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ЭтаКнига"/>
  <mc:AlternateContent xmlns:mc="http://schemas.openxmlformats.org/markup-compatibility/2006">
    <mc:Choice Requires="x15">
      <x15ac:absPath xmlns:x15ac="http://schemas.microsoft.com/office/spreadsheetml/2010/11/ac" url="C:\Users\User\Desktop\ЭЛЕКТРОННЫЙ РЕЕСТР\1. АРХИВ РЕЕСТРОВ\2026\7 Реестр на 10.04.2026\"/>
    </mc:Choice>
  </mc:AlternateContent>
  <bookViews>
    <workbookView xWindow="-105" yWindow="-105" windowWidth="23250" windowHeight="13890" tabRatio="685" activeTab="1"/>
  </bookViews>
  <sheets>
    <sheet name="титул" sheetId="1" r:id="rId1"/>
    <sheet name="ЗОЛ" sheetId="2" r:id="rId2"/>
    <sheet name="на базе санаториев" sheetId="3" r:id="rId3"/>
    <sheet name="ЛДП" sheetId="4" r:id="rId4"/>
    <sheet name="ЛТО" sheetId="5" r:id="rId5"/>
    <sheet name="палаточные" sheetId="6" r:id="rId6"/>
    <sheet name="специализированные" sheetId="7" r:id="rId7"/>
  </sheets>
  <definedNames>
    <definedName name="Google_Sheet_Link_577525378_1681650522" hidden="1">ExternalData_1</definedName>
  </definedNames>
  <calcPr calcId="162913"/>
  <extLst>
    <ext xmlns:x15="http://schemas.microsoft.com/office/spreadsheetml/2010/11/main" uri="{FCE2AD5D-F65C-4FA6-A056-5C36A1767C68}">
      <x15:dataModel>
        <x15:modelTables>
          <x15:modelTable id="Table_1_new_5ec227a4-c435-4c8f-8f8b-9bd0fd74d704" name="Table_1_new" connection="Запрос — Table_1_new"/>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 i="7" l="1"/>
  <c r="A7" i="7" s="1"/>
  <c r="A8" i="7" s="1"/>
  <c r="A9" i="7" s="1"/>
  <c r="A10" i="7" s="1"/>
  <c r="A11" i="7" s="1"/>
  <c r="A12" i="7" s="1"/>
  <c r="A13" i="7" s="1"/>
  <c r="A14" i="7" s="1"/>
  <c r="A15" i="7" s="1"/>
  <c r="A16" i="7" s="1"/>
  <c r="A17" i="7" s="1"/>
  <c r="A18" i="7" s="1"/>
  <c r="A19" i="7" s="1"/>
  <c r="A20" i="7" s="1"/>
  <c r="A21" i="7" s="1"/>
  <c r="A22" i="7" s="1"/>
  <c r="A46" i="5"/>
  <c r="A25" i="5"/>
  <c r="A27" i="5" s="1"/>
  <c r="A7" i="5"/>
  <c r="T910" i="4"/>
  <c r="Q910" i="4"/>
  <c r="N910" i="4"/>
  <c r="I910" i="4"/>
  <c r="T903" i="4"/>
  <c r="J903" i="4"/>
  <c r="I903" i="4"/>
  <c r="T902" i="4"/>
  <c r="N902" i="4"/>
  <c r="I902" i="4"/>
  <c r="A7" i="4"/>
  <c r="A8" i="4" s="1"/>
  <c r="A9" i="4" s="1"/>
  <c r="A10" i="4" s="1"/>
  <c r="A11" i="4" s="1"/>
  <c r="A12" i="4" s="1"/>
  <c r="A13" i="4" s="1"/>
  <c r="A14" i="4" s="1"/>
  <c r="A15" i="4" s="1"/>
  <c r="A16" i="4" s="1"/>
  <c r="A17" i="4" s="1"/>
  <c r="A18" i="4" s="1"/>
  <c r="A20" i="4" s="1"/>
  <c r="A21" i="4" s="1"/>
  <c r="A22" i="4" s="1"/>
  <c r="A23" i="4" s="1"/>
  <c r="A24" i="4" s="1"/>
  <c r="A25" i="4" s="1"/>
  <c r="A26" i="4" s="1"/>
  <c r="A27" i="4" s="1"/>
  <c r="A28" i="4" s="1"/>
  <c r="A29" i="4" s="1"/>
  <c r="A30" i="4" s="1"/>
  <c r="A31" i="4" s="1"/>
  <c r="A32" i="4" s="1"/>
  <c r="A33" i="4" s="1"/>
  <c r="A34" i="4" s="1"/>
  <c r="A35" i="4" s="1"/>
  <c r="A36" i="4" s="1"/>
  <c r="A38" i="4" s="1"/>
  <c r="A39" i="4" s="1"/>
  <c r="A40" i="4" s="1"/>
  <c r="A41" i="4" s="1"/>
  <c r="A42" i="4" s="1"/>
  <c r="A43" i="4" s="1"/>
  <c r="A44"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2" i="4" s="1"/>
  <c r="A93" i="4" s="1"/>
  <c r="A94" i="4" s="1"/>
  <c r="A95" i="4" s="1"/>
  <c r="A96" i="4" s="1"/>
  <c r="A97" i="4" s="1"/>
  <c r="A98" i="4" s="1"/>
  <c r="A99" i="4" s="1"/>
  <c r="A100" i="4" s="1"/>
  <c r="A101" i="4" s="1"/>
  <c r="A102" i="4" s="1"/>
  <c r="A103" i="4" s="1"/>
  <c r="A104" i="4" s="1"/>
  <c r="A105" i="4" s="1"/>
  <c r="A106" i="4" s="1"/>
  <c r="A107" i="4" s="1"/>
  <c r="A109" i="4" s="1"/>
  <c r="A110" i="4" s="1"/>
  <c r="A111" i="4" s="1"/>
  <c r="A112" i="4" s="1"/>
  <c r="A113" i="4" s="1"/>
  <c r="A114" i="4" s="1"/>
  <c r="A115" i="4" s="1"/>
  <c r="A116" i="4" s="1"/>
  <c r="A117" i="4" s="1"/>
  <c r="A118" i="4" s="1"/>
  <c r="A119" i="4" s="1"/>
  <c r="A120" i="4" s="1"/>
  <c r="A122" i="4" s="1"/>
  <c r="A123" i="4" s="1"/>
  <c r="A124" i="4" s="1"/>
  <c r="A125" i="4" s="1"/>
  <c r="A126" i="4" s="1"/>
  <c r="A127" i="4" s="1"/>
  <c r="A128" i="4" s="1"/>
  <c r="A129" i="4" s="1"/>
  <c r="A130" i="4" s="1"/>
  <c r="A131" i="4" s="1"/>
  <c r="A132" i="4" s="1"/>
  <c r="A134" i="4" s="1"/>
  <c r="A135" i="4" s="1"/>
  <c r="A136" i="4" s="1"/>
  <c r="A137" i="4" s="1"/>
  <c r="A138" i="4" s="1"/>
  <c r="A139" i="4" s="1"/>
  <c r="A140" i="4" s="1"/>
  <c r="A141" i="4" s="1"/>
  <c r="A142" i="4" s="1"/>
  <c r="A143" i="4" s="1"/>
  <c r="A144" i="4" s="1"/>
  <c r="A145" i="4" s="1"/>
  <c r="A146" i="4" s="1"/>
  <c r="A147"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2" i="4" s="1"/>
  <c r="A173" i="4" s="1"/>
  <c r="A174" i="4" s="1"/>
  <c r="A175"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200" i="4" s="1"/>
  <c r="A202" i="4" s="1"/>
  <c r="A204" i="4" s="1"/>
  <c r="A205" i="4" s="1"/>
  <c r="A206" i="4" s="1"/>
  <c r="A207" i="4" s="1"/>
  <c r="A208" i="4" s="1"/>
  <c r="A209" i="4" s="1"/>
  <c r="A210" i="4" s="1"/>
  <c r="A211" i="4" s="1"/>
  <c r="A212" i="4" s="1"/>
  <c r="A213" i="4" s="1"/>
  <c r="A215" i="4" s="1"/>
  <c r="A216" i="4" s="1"/>
  <c r="A217" i="4" s="1"/>
  <c r="A218" i="4" s="1"/>
  <c r="A219"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3" i="4" s="1"/>
  <c r="A244" i="4" s="1"/>
  <c r="A245" i="4" s="1"/>
  <c r="A246" i="4" s="1"/>
  <c r="A247" i="4" s="1"/>
  <c r="A249" i="4" s="1"/>
  <c r="A250" i="4" s="1"/>
  <c r="A251" i="4" s="1"/>
  <c r="A252" i="4" s="1"/>
  <c r="A253" i="4" s="1"/>
  <c r="A254" i="4" s="1"/>
  <c r="A255" i="4" s="1"/>
  <c r="A256" i="4" s="1"/>
  <c r="A257" i="4" s="1"/>
  <c r="A258" i="4" s="1"/>
  <c r="A259" i="4" s="1"/>
  <c r="A260" i="4" s="1"/>
  <c r="A261" i="4" s="1"/>
  <c r="A262" i="4" s="1"/>
  <c r="A263" i="4" s="1"/>
  <c r="A265" i="4" s="1"/>
  <c r="A266" i="4" s="1"/>
  <c r="A267" i="4" s="1"/>
  <c r="A269" i="4" s="1"/>
  <c r="A271" i="4" s="1"/>
  <c r="A272" i="4" s="1"/>
  <c r="A273" i="4" s="1"/>
  <c r="A274" i="4" s="1"/>
  <c r="A275" i="4" s="1"/>
  <c r="A276" i="4" s="1"/>
  <c r="A277" i="4" s="1"/>
  <c r="A278" i="4" s="1"/>
  <c r="A279" i="4" s="1"/>
  <c r="A280" i="4" s="1"/>
  <c r="A281" i="4" s="1"/>
  <c r="A282" i="4" s="1"/>
  <c r="A283" i="4" s="1"/>
  <c r="A284" i="4" s="1"/>
  <c r="A285" i="4" s="1"/>
  <c r="A287" i="4" s="1"/>
  <c r="A288" i="4" s="1"/>
  <c r="A289" i="4" s="1"/>
  <c r="A291" i="4" s="1"/>
  <c r="A292" i="4" s="1"/>
  <c r="A293" i="4" s="1"/>
  <c r="A294" i="4" s="1"/>
  <c r="A296" i="4" s="1"/>
  <c r="A297" i="4" s="1"/>
  <c r="A298" i="4" s="1"/>
  <c r="A299" i="4" s="1"/>
  <c r="A300" i="4" s="1"/>
  <c r="A301" i="4" s="1"/>
  <c r="A302" i="4" s="1"/>
  <c r="A303" i="4" s="1"/>
  <c r="A304"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4" i="4" s="1"/>
  <c r="A495" i="4" s="1"/>
  <c r="A496" i="4" s="1"/>
  <c r="A497" i="4" s="1"/>
  <c r="A498" i="4" s="1"/>
  <c r="A499" i="4" s="1"/>
  <c r="A500" i="4" s="1"/>
  <c r="A501" i="4" s="1"/>
  <c r="A502" i="4" s="1"/>
  <c r="A503" i="4" s="1"/>
  <c r="A504" i="4" s="1"/>
  <c r="A506" i="4" s="1"/>
  <c r="A507" i="4" s="1"/>
  <c r="A508" i="4" s="1"/>
  <c r="A509" i="4" s="1"/>
  <c r="A510" i="4" s="1"/>
  <c r="A511" i="4" s="1"/>
  <c r="A512" i="4" s="1"/>
  <c r="A514" i="4" s="1"/>
  <c r="A515" i="4" s="1"/>
  <c r="A516" i="4" s="1"/>
  <c r="A517" i="4" s="1"/>
  <c r="A518" i="4" s="1"/>
  <c r="A519" i="4" s="1"/>
  <c r="A520" i="4" s="1"/>
  <c r="A521" i="4" s="1"/>
  <c r="A522" i="4" s="1"/>
  <c r="A523" i="4" s="1"/>
  <c r="A524" i="4" s="1"/>
  <c r="A526" i="4" s="1"/>
  <c r="A527" i="4" s="1"/>
  <c r="A528" i="4" s="1"/>
  <c r="A529" i="4" s="1"/>
  <c r="A530" i="4" s="1"/>
  <c r="A531" i="4" s="1"/>
  <c r="A532" i="4" s="1"/>
  <c r="A533" i="4" s="1"/>
  <c r="A534" i="4" s="1"/>
  <c r="A535" i="4" s="1"/>
  <c r="A536" i="4" s="1"/>
  <c r="A537" i="4" s="1"/>
  <c r="A538" i="4" s="1"/>
  <c r="A539" i="4" s="1"/>
  <c r="A540" i="4" s="1"/>
  <c r="A541" i="4" s="1"/>
  <c r="A542" i="4" s="1"/>
  <c r="A543" i="4" s="1"/>
  <c r="A544" i="4" s="1"/>
  <c r="A545" i="4" s="1"/>
  <c r="A546" i="4" s="1"/>
  <c r="A547" i="4" s="1"/>
  <c r="A548" i="4" s="1"/>
  <c r="A549" i="4" s="1"/>
  <c r="A550" i="4" s="1"/>
  <c r="A552" i="4" s="1"/>
  <c r="A553" i="4" s="1"/>
  <c r="A554" i="4" s="1"/>
  <c r="A555" i="4" s="1"/>
  <c r="A556" i="4" s="1"/>
  <c r="A557" i="4" s="1"/>
  <c r="A558" i="4" s="1"/>
  <c r="A559" i="4" s="1"/>
  <c r="A560" i="4" s="1"/>
  <c r="A561" i="4" s="1"/>
  <c r="A562" i="4" s="1"/>
  <c r="A563" i="4" s="1"/>
  <c r="A564" i="4" s="1"/>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l="1"/>
  <c r="A590" i="4" s="1"/>
  <c r="A591" i="4" s="1"/>
  <c r="A592" i="4" s="1"/>
  <c r="A593" i="4" s="1"/>
  <c r="A594" i="4" s="1"/>
  <c r="A596" i="4" s="1"/>
  <c r="A597" i="4" s="1"/>
  <c r="A598" i="4" s="1"/>
  <c r="A599" i="4" s="1"/>
  <c r="A600" i="4" s="1"/>
  <c r="A601" i="4" s="1"/>
  <c r="A602" i="4" s="1"/>
  <c r="A603" i="4" s="1"/>
  <c r="A604" i="4" s="1"/>
  <c r="A605" i="4" s="1"/>
  <c r="A607" i="4" s="1"/>
  <c r="A608" i="4" s="1"/>
  <c r="A609" i="4" s="1"/>
  <c r="A610" i="4" s="1"/>
  <c r="A611" i="4" s="1"/>
  <c r="A612" i="4" s="1"/>
  <c r="A613" i="4" s="1"/>
  <c r="A614" i="4" s="1"/>
  <c r="A615" i="4" s="1"/>
  <c r="A616" i="4" s="1"/>
  <c r="A617" i="4" s="1"/>
  <c r="A618" i="4" s="1"/>
  <c r="A619" i="4" s="1"/>
  <c r="A621" i="4" s="1"/>
  <c r="A622" i="4" s="1"/>
  <c r="A623" i="4" s="1"/>
  <c r="A624" i="4" s="1"/>
  <c r="A625" i="4" s="1"/>
  <c r="A626" i="4" s="1"/>
  <c r="A627" i="4" s="1"/>
  <c r="A628" i="4" s="1"/>
  <c r="A629" i="4" s="1"/>
  <c r="A631" i="4" s="1"/>
  <c r="A632" i="4" s="1"/>
  <c r="A633" i="4" s="1"/>
  <c r="A634" i="4" s="1"/>
  <c r="A635" i="4" s="1"/>
  <c r="A636" i="4" s="1"/>
  <c r="A637" i="4" s="1"/>
  <c r="A638" i="4" s="1"/>
  <c r="A639" i="4" s="1"/>
  <c r="A640" i="4" s="1"/>
  <c r="A641" i="4" s="1"/>
  <c r="A643" i="4" s="1"/>
  <c r="A644" i="4" s="1"/>
  <c r="A645" i="4" s="1"/>
  <c r="A646" i="4" s="1"/>
  <c r="A647" i="4" s="1"/>
  <c r="A648" i="4" s="1"/>
  <c r="A649" i="4" s="1"/>
  <c r="A650" i="4" s="1"/>
  <c r="A652" i="4" s="1"/>
  <c r="A653" i="4" s="1"/>
  <c r="A654" i="4" s="1"/>
  <c r="A655" i="4" s="1"/>
  <c r="A656" i="4" s="1"/>
  <c r="A657" i="4" s="1"/>
  <c r="A658" i="4" s="1"/>
  <c r="A659" i="4" s="1"/>
  <c r="A660" i="4" s="1"/>
  <c r="A661" i="4" s="1"/>
  <c r="A662" i="4" s="1"/>
  <c r="A663" i="4" s="1"/>
  <c r="A664" i="4" s="1"/>
  <c r="A666" i="4" s="1"/>
  <c r="A667" i="4" s="1"/>
  <c r="A668" i="4" s="1"/>
  <c r="A669" i="4" s="1"/>
  <c r="A670" i="4" s="1"/>
  <c r="A671" i="4" s="1"/>
  <c r="A672" i="4" s="1"/>
  <c r="A673" i="4" s="1"/>
  <c r="A675" i="4" s="1"/>
  <c r="A676" i="4" s="1"/>
  <c r="A677" i="4" s="1"/>
  <c r="A678" i="4" s="1"/>
  <c r="A679" i="4" s="1"/>
  <c r="A680" i="4" s="1"/>
  <c r="A682" i="4" l="1"/>
  <c r="A683" i="4" s="1"/>
  <c r="A685" i="4" s="1"/>
  <c r="A686" i="4" s="1"/>
  <c r="A687" i="4" s="1"/>
  <c r="A688" i="4" s="1"/>
  <c r="A689" i="4" s="1"/>
  <c r="A690" i="4" s="1"/>
  <c r="A691" i="4" s="1"/>
  <c r="A692" i="4" s="1"/>
  <c r="A693" i="4" s="1"/>
  <c r="A694" i="4" s="1"/>
  <c r="A695" i="4" s="1"/>
  <c r="A696" i="4" s="1"/>
  <c r="A697" i="4" s="1"/>
  <c r="A698" i="4" s="1"/>
  <c r="A699" i="4" s="1"/>
  <c r="A700" i="4" s="1"/>
  <c r="A701" i="4" s="1"/>
  <c r="A702" i="4" s="1"/>
  <c r="A703" i="4" s="1"/>
  <c r="A705" i="4" s="1"/>
  <c r="A706" i="4" s="1"/>
  <c r="A707" i="4" s="1"/>
  <c r="A708" i="4" s="1"/>
  <c r="A709" i="4" s="1"/>
  <c r="A710" i="4" s="1"/>
  <c r="A711" i="4" s="1"/>
  <c r="A712" i="4" s="1"/>
  <c r="A713" i="4" s="1"/>
  <c r="A715" i="4" s="1"/>
  <c r="A716" i="4" s="1"/>
  <c r="A717" i="4" s="1"/>
  <c r="A718" i="4" s="1"/>
  <c r="A719" i="4" s="1"/>
  <c r="A720" i="4" s="1"/>
  <c r="A721" i="4" s="1"/>
  <c r="A722" i="4" s="1"/>
  <c r="A724" i="4" s="1"/>
  <c r="A725" i="4" s="1"/>
  <c r="A726" i="4" s="1"/>
  <c r="A728" i="4" s="1"/>
  <c r="A729" i="4" s="1"/>
  <c r="A730" i="4" s="1"/>
  <c r="A731" i="4" s="1"/>
  <c r="A733" i="4" s="1"/>
  <c r="A734" i="4" s="1"/>
  <c r="A735" i="4" s="1"/>
  <c r="A736" i="4" s="1"/>
  <c r="A737" i="4" s="1"/>
  <c r="A738" i="4" s="1"/>
  <c r="A739" i="4" s="1"/>
  <c r="A740" i="4" s="1"/>
  <c r="A741" i="4" s="1"/>
  <c r="A742" i="4" s="1"/>
  <c r="A743" i="4" s="1"/>
  <c r="A744" i="4" s="1"/>
  <c r="A745" i="4" s="1"/>
  <c r="A746" i="4" s="1"/>
  <c r="A747" i="4" s="1"/>
  <c r="A748" i="4" s="1"/>
  <c r="A749" i="4" s="1"/>
  <c r="A750" i="4" s="1"/>
  <c r="A751" i="4" s="1"/>
  <c r="A752" i="4" s="1"/>
  <c r="A753" i="4" s="1"/>
  <c r="A755" i="4" s="1"/>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79" i="4" s="1"/>
  <c r="A780" i="4" s="1"/>
  <c r="A782" i="4" s="1"/>
  <c r="A783" i="4" s="1"/>
  <c r="A784" i="4" s="1"/>
  <c r="A785" i="4" s="1"/>
  <c r="A786" i="4" s="1"/>
  <c r="A787" i="4" s="1"/>
  <c r="A788" i="4" s="1"/>
  <c r="A789" i="4" s="1"/>
  <c r="A790" i="4" s="1"/>
  <c r="A791" i="4" s="1"/>
  <c r="A792" i="4" s="1"/>
  <c r="A793"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3" i="4" s="1"/>
  <c r="A884" i="4" s="1"/>
  <c r="A886" i="4" s="1"/>
  <c r="A887" i="4" s="1"/>
  <c r="A888" i="4" s="1"/>
  <c r="A889" i="4" s="1"/>
  <c r="A890" i="4" s="1"/>
  <c r="A892" i="4" s="1"/>
  <c r="A893" i="4" s="1"/>
  <c r="A894" i="4" s="1"/>
  <c r="A895" i="4" s="1"/>
  <c r="A896" i="4" s="1"/>
  <c r="A897" i="4" s="1"/>
  <c r="A898" i="4" s="1"/>
  <c r="A899" i="4" s="1"/>
  <c r="A900" i="4" s="1"/>
  <c r="A902" i="4" s="1"/>
  <c r="A903" i="4" s="1"/>
  <c r="A904" i="4" s="1"/>
  <c r="A905" i="4" s="1"/>
  <c r="A906" i="4" s="1"/>
  <c r="A907" i="4" s="1"/>
  <c r="A908" i="4" s="1"/>
  <c r="A909" i="4" s="1"/>
  <c r="A910" i="4" s="1"/>
  <c r="A911" i="4" s="1"/>
  <c r="A912" i="4" s="1"/>
  <c r="A913" i="4" s="1"/>
  <c r="A914" i="4" s="1"/>
  <c r="A915" i="4" s="1"/>
  <c r="A916" i="4" s="1"/>
  <c r="A917" i="4" s="1"/>
  <c r="A918" i="4" s="1"/>
  <c r="A919" i="4" s="1"/>
  <c r="A920" i="4" s="1"/>
  <c r="A922" i="4" s="1"/>
  <c r="A924" i="4" s="1"/>
  <c r="A925" i="4" s="1"/>
  <c r="A926" i="4" s="1"/>
  <c r="A927" i="4" s="1"/>
  <c r="A928" i="4" s="1"/>
  <c r="A929" i="4" s="1"/>
  <c r="A930" i="4" s="1"/>
  <c r="A931" i="4" s="1"/>
  <c r="A932" i="4" s="1"/>
  <c r="A933" i="4" s="1"/>
  <c r="A934" i="4" s="1"/>
  <c r="A935" i="4" s="1"/>
  <c r="A936" i="4" s="1"/>
  <c r="A937" i="4" s="1"/>
  <c r="A938" i="4" s="1"/>
  <c r="A939" i="4" s="1"/>
  <c r="A940" i="4" s="1"/>
  <c r="A941" i="4" s="1"/>
  <c r="A942" i="4" s="1"/>
  <c r="A943" i="4" s="1"/>
  <c r="A944" i="4" s="1"/>
  <c r="A945" i="4" s="1"/>
  <c r="A946" i="4" s="1"/>
  <c r="A947" i="4" s="1"/>
  <c r="A948" i="4" s="1"/>
  <c r="A949" i="4" s="1"/>
  <c r="A950" i="4" s="1"/>
  <c r="A951" i="4" s="1"/>
  <c r="A952" i="4" s="1"/>
  <c r="A953" i="4" s="1"/>
  <c r="A954" i="4" s="1"/>
  <c r="A681" i="4"/>
  <c r="A955" i="4" l="1"/>
  <c r="A956" i="4" s="1"/>
  <c r="A957" i="4" s="1"/>
  <c r="A958" i="4" s="1"/>
  <c r="A959" i="4" s="1"/>
  <c r="A960" i="4" s="1"/>
  <c r="A961" i="4" s="1"/>
  <c r="A963" i="4"/>
  <c r="A964" i="4" s="1"/>
  <c r="A965" i="4" s="1"/>
  <c r="A966" i="4" s="1"/>
  <c r="A967" i="4" s="1"/>
  <c r="A968" i="4" s="1"/>
  <c r="A969" i="4" s="1"/>
  <c r="A970" i="4" s="1"/>
  <c r="A971" i="4" s="1"/>
  <c r="A972" i="4" s="1"/>
  <c r="A973" i="4" s="1"/>
  <c r="A974" i="4" s="1"/>
  <c r="A975" i="4" s="1"/>
  <c r="A976" i="4" s="1"/>
  <c r="A977" i="4" s="1"/>
  <c r="A978" i="4" s="1"/>
  <c r="A979" i="4" s="1"/>
  <c r="A980" i="4" s="1"/>
  <c r="A981" i="4" s="1"/>
  <c r="A983" i="4" s="1"/>
  <c r="A984" i="4" s="1"/>
  <c r="A985" i="4" s="1"/>
  <c r="A986" i="4" s="1"/>
  <c r="A987" i="4" s="1"/>
  <c r="A988" i="4" s="1"/>
  <c r="A989" i="4" s="1"/>
  <c r="A990" i="4" s="1"/>
  <c r="A991" i="4" s="1"/>
  <c r="A992" i="4" s="1"/>
  <c r="A993" i="4" s="1"/>
  <c r="A994" i="4" s="1"/>
  <c r="A995" i="4" s="1"/>
  <c r="A996" i="4" s="1"/>
  <c r="A998" i="4" s="1"/>
  <c r="A999" i="4" s="1"/>
  <c r="A1000" i="4" s="1"/>
  <c r="A1001" i="4" s="1"/>
  <c r="A1002" i="4" s="1"/>
  <c r="A1003" i="4" s="1"/>
  <c r="A1004" i="4" s="1"/>
  <c r="A1005" i="4" s="1"/>
  <c r="A1006" i="4" s="1"/>
  <c r="A1007" i="4" s="1"/>
  <c r="A1008" i="4" s="1"/>
  <c r="A1009" i="4" s="1"/>
  <c r="A1010" i="4" s="1"/>
  <c r="A1012" i="4" s="1"/>
  <c r="A1013" i="4" s="1"/>
  <c r="A1014" i="4" s="1"/>
  <c r="A1015" i="4" s="1"/>
  <c r="A1016" i="4" s="1"/>
  <c r="A1017" i="4" s="1"/>
  <c r="A1018" i="4" s="1"/>
  <c r="A1019" i="4" s="1"/>
  <c r="A1020" i="4" s="1"/>
  <c r="A1021" i="4" s="1"/>
  <c r="A1022" i="4" s="1"/>
  <c r="A1023" i="4" s="1"/>
  <c r="A1024" i="4" s="1"/>
  <c r="A1025" i="4" s="1"/>
  <c r="A1026" i="4" s="1"/>
  <c r="A1027" i="4" s="1"/>
  <c r="A1028" i="4" s="1"/>
  <c r="A1029" i="4" s="1"/>
  <c r="A1030" i="4" s="1"/>
  <c r="A1031" i="4" s="1"/>
  <c r="A1032" i="4" s="1"/>
  <c r="A1033" i="4" s="1"/>
  <c r="A1034" i="4" s="1"/>
  <c r="A1035" i="4" s="1"/>
  <c r="A1036" i="4" s="1"/>
  <c r="A1037" i="4" s="1"/>
  <c r="A1038" i="4" s="1"/>
  <c r="A1039" i="4" s="1"/>
  <c r="A1040" i="4" s="1"/>
  <c r="A1041" i="4" s="1"/>
  <c r="A1042" i="4" s="1"/>
  <c r="A1043" i="4" s="1"/>
  <c r="A1044" i="4" s="1"/>
  <c r="A1045" i="4" s="1"/>
  <c r="A1046" i="4" s="1"/>
  <c r="A1048" i="4" s="1"/>
  <c r="A1049" i="4" s="1"/>
  <c r="A1050" i="4" s="1"/>
  <c r="A1051" i="4" s="1"/>
  <c r="A1052" i="4" s="1"/>
  <c r="A1053" i="4" s="1"/>
  <c r="A1055" i="4" s="1"/>
  <c r="A1057" i="4" s="1"/>
  <c r="A1058" i="4" s="1"/>
  <c r="A1059" i="4" s="1"/>
  <c r="A1060" i="4" s="1"/>
  <c r="A1061" i="4" s="1"/>
  <c r="A1062" i="4" s="1"/>
  <c r="A1063" i="4" s="1"/>
  <c r="A1064" i="4" s="1"/>
  <c r="A1065" i="4" s="1"/>
  <c r="A1066" i="4" s="1"/>
  <c r="A1068" i="4" s="1"/>
  <c r="A1069" i="4" s="1"/>
  <c r="A1070" i="4" s="1"/>
  <c r="A1071" i="4" s="1"/>
  <c r="A1072" i="4" s="1"/>
  <c r="A1073" i="4" s="1"/>
  <c r="A1074" i="4" s="1"/>
  <c r="A1075" i="4" s="1"/>
  <c r="A1076" i="4" s="1"/>
  <c r="A1077" i="4" s="1"/>
  <c r="A1078" i="4" s="1"/>
  <c r="A1079" i="4" s="1"/>
  <c r="A1080" i="4" s="1"/>
  <c r="A1081" i="4" s="1"/>
  <c r="A1082" i="4" s="1"/>
  <c r="A1083" i="4" s="1"/>
  <c r="A1084" i="4" s="1"/>
  <c r="A1085" i="4" s="1"/>
  <c r="A1086" i="4" s="1"/>
  <c r="A1087" i="4" s="1"/>
  <c r="A1088" i="4" s="1"/>
  <c r="A1089" i="4" s="1"/>
  <c r="A1090" i="4" s="1"/>
  <c r="A1091" i="4" s="1"/>
  <c r="A1092" i="4" s="1"/>
  <c r="A1093" i="4" s="1"/>
  <c r="A1094" i="4" s="1"/>
  <c r="A1096" i="4" s="1"/>
  <c r="A1097" i="4" s="1"/>
  <c r="A1098" i="4" s="1"/>
  <c r="A1099" i="4" s="1"/>
  <c r="A1100" i="4" s="1"/>
  <c r="A1101" i="4" s="1"/>
  <c r="A1102" i="4" s="1"/>
  <c r="A1103" i="4" s="1"/>
  <c r="A1104" i="4" s="1"/>
  <c r="A1105" i="4" s="1"/>
  <c r="A1106" i="4" s="1"/>
  <c r="A1107" i="4" s="1"/>
  <c r="A1108" i="4" s="1"/>
  <c r="A1109" i="4" s="1"/>
  <c r="A1111" i="4" s="1"/>
  <c r="A1112" i="4" s="1"/>
  <c r="A1113" i="4" s="1"/>
  <c r="A1114" i="4" s="1"/>
  <c r="A1115" i="4" s="1"/>
  <c r="A1116" i="4" s="1"/>
  <c r="A1117" i="4" s="1"/>
  <c r="A1118" i="4" s="1"/>
  <c r="A1120" i="4" s="1"/>
  <c r="A1121" i="4" s="1"/>
  <c r="A1123" i="4" s="1"/>
  <c r="A1125" i="4" s="1"/>
  <c r="A1126" i="4" s="1"/>
  <c r="A1127" i="4" s="1"/>
  <c r="A1128" i="4" s="1"/>
  <c r="A1129" i="4" s="1"/>
  <c r="A1130" i="4" s="1"/>
  <c r="A1131" i="4" s="1"/>
  <c r="A1132" i="4" s="1"/>
  <c r="A1133" i="4" s="1"/>
  <c r="A1134" i="4" s="1"/>
  <c r="A1135" i="4" s="1"/>
  <c r="A1136" i="4" s="1"/>
  <c r="A1137" i="4" s="1"/>
  <c r="A1138" i="4" s="1"/>
  <c r="A1140" i="4" s="1"/>
  <c r="A1141" i="4" s="1"/>
  <c r="A1142" i="4" s="1"/>
  <c r="A1143" i="4" s="1"/>
  <c r="A1144" i="4" s="1"/>
  <c r="A1145" i="4" s="1"/>
  <c r="A1146" i="4" s="1"/>
  <c r="A1147" i="4" s="1"/>
  <c r="A1148" i="4" s="1"/>
  <c r="A1149" i="4" s="1"/>
  <c r="A1150" i="4" s="1"/>
  <c r="A1151" i="4" s="1"/>
  <c r="A1152" i="4" s="1"/>
  <c r="A1153" i="4" s="1"/>
  <c r="A1154" i="4" s="1"/>
  <c r="A1155" i="4" s="1"/>
  <c r="A1156" i="4" s="1"/>
  <c r="A1157" i="4" s="1"/>
  <c r="A1158" i="4" s="1"/>
  <c r="A1159" i="4" s="1"/>
  <c r="A1160" i="4" s="1"/>
  <c r="A1161" i="4" s="1"/>
  <c r="A1162" i="4" s="1"/>
  <c r="A1163" i="4" s="1"/>
  <c r="A1164" i="4" s="1"/>
  <c r="A1165" i="4" s="1"/>
  <c r="A1166" i="4" s="1"/>
  <c r="A1167" i="4" s="1"/>
  <c r="A1168" i="4" s="1"/>
  <c r="A1169" i="4" s="1"/>
  <c r="A1170" i="4" s="1"/>
  <c r="A1171" i="4" s="1"/>
  <c r="A1172" i="4" s="1"/>
  <c r="A1173" i="4" s="1"/>
  <c r="A1174" i="4" s="1"/>
  <c r="A1175" i="4" s="1"/>
  <c r="A1176" i="4" s="1"/>
  <c r="A1177" i="4" s="1"/>
  <c r="A1178" i="4" s="1"/>
  <c r="A1179" i="4" s="1"/>
  <c r="A1181" i="4" s="1"/>
  <c r="A1182" i="4" s="1"/>
  <c r="A1183" i="4" s="1"/>
  <c r="A1184" i="4" s="1"/>
  <c r="A1185" i="4" s="1"/>
  <c r="A1187" i="4" s="1"/>
  <c r="A1188" i="4" s="1"/>
  <c r="A1189" i="4" s="1"/>
  <c r="A1190" i="4" s="1"/>
  <c r="A1191" i="4" s="1"/>
  <c r="A1192" i="4" s="1"/>
  <c r="A1193" i="4" s="1"/>
  <c r="A1194" i="4" s="1"/>
  <c r="A1195" i="4" s="1"/>
  <c r="A1196" i="4" s="1"/>
  <c r="A1197" i="4" s="1"/>
  <c r="A1198" i="4" s="1"/>
  <c r="A1199" i="4" s="1"/>
  <c r="A1200" i="4" s="1"/>
  <c r="A1201" i="4" s="1"/>
  <c r="A1202" i="4" s="1"/>
  <c r="A1203" i="4" s="1"/>
  <c r="A1205" i="4" s="1"/>
  <c r="A1206" i="4" s="1"/>
  <c r="A1207" i="4" s="1"/>
  <c r="A1208" i="4" s="1"/>
  <c r="A1209" i="4" s="1"/>
  <c r="A1210" i="4" s="1"/>
  <c r="A1211" i="4" s="1"/>
  <c r="A1212" i="4" s="1"/>
  <c r="A1213" i="4" s="1"/>
  <c r="A1214" i="4" s="1"/>
  <c r="A1215" i="4" s="1"/>
  <c r="A1216" i="4" s="1"/>
  <c r="A1217" i="4" s="1"/>
  <c r="A1218" i="4" s="1"/>
  <c r="A1219" i="4" s="1"/>
  <c r="A1220" i="4" s="1"/>
  <c r="A1221" i="4" s="1"/>
  <c r="A1222" i="4" s="1"/>
  <c r="A1224" i="4" s="1"/>
  <c r="A1225" i="4" s="1"/>
  <c r="A1226" i="4" s="1"/>
  <c r="A1227" i="4" s="1"/>
  <c r="A1228" i="4" s="1"/>
  <c r="A1229" i="4" s="1"/>
  <c r="A1230" i="4" s="1"/>
  <c r="A1231" i="4" s="1"/>
  <c r="A1232" i="4" s="1"/>
  <c r="A1233" i="4" s="1"/>
  <c r="A1234" i="4" s="1"/>
  <c r="A1236" i="4" s="1"/>
  <c r="A1237" i="4" s="1"/>
  <c r="A1238" i="4" s="1"/>
  <c r="A1239" i="4" s="1"/>
  <c r="A1240" i="4" s="1"/>
  <c r="A1241" i="4" s="1"/>
  <c r="A1242" i="4" s="1"/>
  <c r="A1243" i="4" s="1"/>
  <c r="A1244" i="4" s="1"/>
  <c r="A1245" i="4" s="1"/>
  <c r="A1246" i="4" s="1"/>
  <c r="A1247" i="4" s="1"/>
  <c r="A1248" i="4" s="1"/>
  <c r="A1249" i="4" s="1"/>
  <c r="A1250" i="4" s="1"/>
  <c r="A1251" i="4" s="1"/>
  <c r="A1253" i="4" s="1"/>
  <c r="A1255" i="4" s="1"/>
  <c r="A1256" i="4" s="1"/>
  <c r="A1257" i="4" s="1"/>
  <c r="A1258" i="4" s="1"/>
  <c r="A1259" i="4" s="1"/>
  <c r="A1260" i="4" s="1"/>
  <c r="A1261" i="4" s="1"/>
  <c r="A1262" i="4" s="1"/>
  <c r="A1263" i="4" s="1"/>
  <c r="A1264" i="4" s="1"/>
  <c r="A1265" i="4" s="1"/>
  <c r="A1266" i="4" s="1"/>
</calcChain>
</file>

<file path=xl/comments1.xml><?xml version="1.0" encoding="utf-8"?>
<comments xmlns="http://schemas.openxmlformats.org/spreadsheetml/2006/main">
  <authors>
    <author>User</author>
  </authors>
  <commentList>
    <comment ref="M590" authorId="0" shapeId="0">
      <text>
        <r>
          <rPr>
            <b/>
            <sz val="9"/>
            <color indexed="81"/>
            <rFont val="Tahoma"/>
            <family val="2"/>
            <charset val="204"/>
          </rPr>
          <t>ЕОЕ:</t>
        </r>
        <r>
          <rPr>
            <sz val="9"/>
            <color indexed="81"/>
            <rFont val="Tahoma"/>
            <family val="2"/>
            <charset val="204"/>
          </rPr>
          <t xml:space="preserve">
ул. Ленина, 7 — 250;
ул. Кутузова, 23 — 250;
ул. Гоголя, 44 — 30.</t>
        </r>
      </text>
    </comment>
  </commentList>
</comments>
</file>

<file path=xl/connections.xml><?xml version="1.0" encoding="utf-8"?>
<connections xmlns="http://schemas.openxmlformats.org/spreadsheetml/2006/main">
  <connection id="1"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Запрос — Table_1_new" description="Соединение с запросом &quot;Table_1_new&quot; в книге." type="100" refreshedVersion="6" minRefreshableVersion="5">
    <extLst>
      <ext xmlns:x15="http://schemas.microsoft.com/office/spreadsheetml/2010/11/main" uri="{DE250136-89BD-433C-8126-D09CA5730AF9}">
        <x15:connection id="8a6e229f-e802-4200-b9d3-f6d0f4876cf5"/>
      </ext>
    </extLst>
  </connection>
</connections>
</file>

<file path=xl/sharedStrings.xml><?xml version="1.0" encoding="utf-8"?>
<sst xmlns="http://schemas.openxmlformats.org/spreadsheetml/2006/main" count="46693" uniqueCount="14716">
  <si>
    <t>Организации отдыха детей и их оздоровления сезонного или круглогодичного действия (загородные лагеря отдыха и оздоровления детей, детские оздоровительные центры, базы и комплексы, детские оздоровительно-образовательные центры)</t>
  </si>
  <si>
    <t>Номер строки</t>
  </si>
  <si>
    <t>Полное и сокращенное наименование организации отдыха детей и их оздоровления</t>
  </si>
  <si>
    <t>Организационно-правовая форма организации отдыха детей и их оздоровления</t>
  </si>
  <si>
    <t>ФИО руководителя организации отдыха детей и их оздоровления</t>
  </si>
  <si>
    <t>ИНН</t>
  </si>
  <si>
    <t>Официальный сайт организации отдыха детей и их оздоровления в информационно-телекоммуникационной сети "Интернет", ссылка</t>
  </si>
  <si>
    <t>Тип организации отдыха детей и их оздоровления</t>
  </si>
  <si>
    <t>Предоставляемые организацией отдыха детей и их оздоровления услуги в сфере отдыха и оздоровления детей</t>
  </si>
  <si>
    <t>Дата ввода используемых организацией отдыха детей и их оздоровления объектов(для организаций стационарного типа)и дата проведения последнего капитального ремонта</t>
  </si>
  <si>
    <t>Информация о наличии санитарно-эпидемиологического заключения, включая дату и номер заключения</t>
  </si>
  <si>
    <t>Информация о результатах проведения органами, осуществляющими государственный контроль (надзор), плановых и внеплановых проверок по итогам предыдущего года</t>
  </si>
  <si>
    <t>Информация о наличии лицензии на осуществление медицинской деятельности</t>
  </si>
  <si>
    <t>Информация о наличии лицензии на осуществление образовательной деятельности</t>
  </si>
  <si>
    <t>Обеспечение в организации отдыха детей и их оздоровления доступности услуг для детей инвалидов и детей с ограниченными возможностями здоровья</t>
  </si>
  <si>
    <t>Сведения о наличии программы воспитательной работы и календарного плана воспитательной работы, ссылка</t>
  </si>
  <si>
    <t>Режим работы организации отдыха детей и их оздоровления</t>
  </si>
  <si>
    <t>Даты проведения смен</t>
  </si>
  <si>
    <t>Средняя стоимость 1 дня пребывания в организации отдыха детей и их оздоровления</t>
  </si>
  <si>
    <t>Возрастная категория детей, принимаемых в организацию отдыха детей и их оздоровления</t>
  </si>
  <si>
    <t>Информация о проживании и питании детей в организации отдыха детей и их оздоровления</t>
  </si>
  <si>
    <t>Наличие оборудованного места для купания</t>
  </si>
  <si>
    <t>https://ekaterinburg-tr.gazprom.ru</t>
  </si>
  <si>
    <t>Загородная организация отдыха детей и их оздоровления</t>
  </si>
  <si>
    <t>Сезонный</t>
  </si>
  <si>
    <t>7 - 18 лет</t>
  </si>
  <si>
    <t>Да</t>
  </si>
  <si>
    <t>№ 66.01.37.000. М.003912.05.25 
от 22.05.2025</t>
  </si>
  <si>
    <t>Нет</t>
  </si>
  <si>
    <t>Объект недоступен</t>
  </si>
  <si>
    <t>https://ekaterinburg-tr.gazprom.ru/d/textpage/55/853/prilozhenie-5.-programma-vospitatelnoj-raboty-ozdorovitelnogo-lagerya-prometej-k-sluzhebnaya-z_(818887v1)_.pdf</t>
  </si>
  <si>
    <t>Пащенко Александр Вадимович</t>
  </si>
  <si>
    <t>https://долволна.екатеринбург.рф/</t>
  </si>
  <si>
    <t>10 дней- 2000, 14 дней - 2142,85, 21 день - 1952,38</t>
  </si>
  <si>
    <t>6,5 - 18 лет</t>
  </si>
  <si>
    <t>Ввод в эксплуатацию: административный корпус, спальные корпуса 1, 2, 3 - 1973 г., здание столовой - 1973 г., здание клуба с котельной - 1975 г., здание будки охранника - 1975 г., здание игрового павильона - 1975 г., здание павильона для кружковой работы - 1975 г., здание игрового павильона - 2002 г., здание гаража - 1995 г., здание насосной станции у хлораторной - 1975 г., здание насосной фекальных вод -1995 г., здание охраны пожарного имущества - 1973 г.,
здание проходной на хозяйственном дворе - 1995 г.,
здание дизельной - 1975 г., здание основного склада с пристроем мастерской-гаража - 1995 г., овощной и хоз.склад, прачечная с душевыми, изолятор - 1973 г., баня - 1998 г., общежитие, здание сторожа, здания для временного проживания 1, 2, 3 - 2012 г.</t>
  </si>
  <si>
    <t>ГУ МЧС России по Свердловской области. Решение № 66-13-2022/0111рс от 05.09.2022. Предписание об устранении нарушений обязательных требований пожарной безопасности № 111/1 от 20.09.2022. Замечания устраняются. Федеральная служба по надзору в сфере защиты прав потребителей и благополучия человека по Свердловской области. Предложение от 10.08.2022 №66-08-12/11-74389-2022. Замечания устранены.</t>
  </si>
  <si>
    <t>Объект частично доступен для людей с ограниченными возможностями: с логопедическими нарушениями (общее недоразвитие речи,фонетико-фонематическое недоразвитие речи, заикание); с нарушениями слуха (слабослышащие дети); с нарушениями зрения (слабовидящие дети); соматически ослабленные (часто болеющие дети)</t>
  </si>
  <si>
    <t>https://vk.com/topic-41204198_53671842</t>
  </si>
  <si>
    <t>https://lmechta.ru</t>
  </si>
  <si>
    <t>№66.01.37.000.М. 003904.05.25 
от 22.05.2025</t>
  </si>
  <si>
    <t>ГУ МЧС РФ по СО: 2023 год - предписание № 2304/040-6628-В/ПВ/3 от 11.04.2023 - исполнено.
ТО Управления Роспотребнадзора по СО: предписание № 228/2023- 121 от 10.07.2023 - исполнено</t>
  </si>
  <si>
    <t>Объект частично доступен для людей с ограниченными возможностями:
Для слабовидящих: все зоны и помещения доступны с сопровождением сотрудника (тьютора), кроме детей с полной слепотой.
Для слабослышащих: все зоны и помещения доступны с сопровождением сотрудника (тьютора).
Для людей с интеллектуальными нарушениями: полная доступность всех зон при условии, что ПМПК подтвердила отсутствие необходимости в специальных условиях пребывания.</t>
  </si>
  <si>
    <t>https://lmechta.ru/программа-воспитания-летней-оздоров-2/</t>
  </si>
  <si>
    <t>http://долбуревестник.екатеринбург.рф</t>
  </si>
  <si>
    <t>Дата ввода организации, 1951 г.
1. Медпункт. Дата постройки, 1986 г., капитальный ремонт 2009 г.
2. Столовая. Дата постройки, 1979 г., капитальный ремонт 2026 г.
3. Санитарно-хозяйственный блок (прачечная, душевые). Дата постройки, 1965 г., капитальный ремонт 2014 г.
4. Общежитие для сотрудников, двухэтажное здание. Дата постройки, 1994 г., капитальный ремонт 2013 г.
5. Спальный корпус № 1. Дата постройки, 1997 г., капитальный ремонт 1 этажа 2025 г., капитальный ремонт 2 этажа 2025 г.
6. Спальный корпус № 2. Дата постройки, 1997 г., капитальный ремонт 1 этажа 2016 г., капитальный ремонт 2 этажа 2010 г.
7. Спальный корпус № 3. Дата постройки, 1997 г., капитальный ремонт 1 этажа 2025 г., капитальный ремонт 2 этажа 2025 г.
8. Спальный корпус № 4. Дата постройки, 1997 г., капитальный ремонт 1 этажа 2010 г., капитальный ремонт 2 этажа 2010 г.
9. Центр досуга. Дата постройки 1999 г.</t>
  </si>
  <si>
    <t>Акт обследования (технического осмотра) состояния антитеррористической защищённости, и инженерно - технической укреплённости объекта. Сысертский ОВО -филиал ФГКУ "УВО ВНГ России по Свердловской области" 28.05.2024 г. Нарушения: не выявлены.
 Плановая выездная проверка Управления Роспотребнадзора по СО: от 01.07.2024 г. №66-08-12/11-16365-2024, проведена. Нарушения устранены во время проведения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24.04.2024 г. № 2404/027-66/6-В/РВП Нарушения устранены в ходе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30.07.2024 г. № 2407/027-66/75-В. Нарушения не выявлены.</t>
  </si>
  <si>
    <t>№ ЛО-66-01-004736 от 19.06.2017</t>
  </si>
  <si>
    <t>Утверждена Приказом директора МАУ ДОЛ "Буревестник" Васильевой Е.А. № 31/1/25 от 16.05.2025 г.
https://xn--90acefbsocweypni.xn--80acgfbsl1azdqr.xn--p1ai/%d1%81%d0%b2%d0%b5%d0%b4%d0%b5%d0%bd%d0%b8%d1%8f_%d0%be%d0%b1_%d0%be%d1%80%d0%b3%d0%b0%d0%bd%d0%b8%d0%b7%d0%b0%d1%86%d0%b8%d0%b8/%d0%be%d1%81%d0%bd%d0%be%d0%b2%d0%bd%d0%be%d0%b5/programma-vospitaniya-mau-dol-quot-burevestnik-quot</t>
  </si>
  <si>
    <t>https://dol-chayka.nasmene.ru/</t>
  </si>
  <si>
    <t>Здание уборной (литер Э) - 2006 г.,
здание уборной (литер Х) - 1969 г.,
здание насосной (литер Ц) - 1964 г.,
здание библиотеки ( литер П) - 1971 г.,
здание медицинского блока (литер Ш) - 2008 г.,
здание павильона "Чебурашка" литер (Ж) - 1964 г., здание клуба (литер Р) - 1971 г.,
здание столовой ( литер Л) - 1972 г.,
здание трансформаторной подстанции (литер И) - 1975 г.,
здание умывалки (литер У) - 1985 г.,
здание павильона "Природа и фантазия" ( литер Б ) -1985 г.,
здание склада вещевого (литер Ю) - 1972 г.,
здание сушилки (литер Я ) - 1971 г.,
здание радиоузла (литер Н) - 1971 г.,
здание склада продуктового (литер К) - 1971 г.,
здание душевой, прачечной (литер Е) - 1975 г.,
здание изолятора (литер А) - 1969 г.,
здание дом сторожа (литер Д) - 1971 г.,
здание административного корпуса (литер В ) -1971 г.,
здание спального корпуса № 1(литер Ф) - 1972 г.,
здание спального корпуса № 2 (литер Т) - 1971 г.,
здание спального корпуса № 3 (литер С) - 1971 г.</t>
  </si>
  <si>
    <t>№66.01.37.000.М. 004280.06.25
от 03.06.2025</t>
  </si>
  <si>
    <t>Отдел надзорной деятельности и профилактической работы ГУ МЧС России по Свердловской области: предписание исполнено частично, выполнение до 28.05.2026 Предписание 28.05.2025 № 2505/025-66/40-В/ПВП</t>
  </si>
  <si>
    <t>№ ЛО-66-01-006475 от 24.04.2020</t>
  </si>
  <si>
    <t>Объект условно доступен 
(с помощью персонала на объекте)</t>
  </si>
  <si>
    <t>https://dol-chayka.nasmene.ru/lager/org-recreation/documents</t>
  </si>
  <si>
    <t>https://долзаря.екатеринбург.рф/</t>
  </si>
  <si>
    <t>6,5 - 17 лет</t>
  </si>
  <si>
    <t>№66.01.37.000.М.004248.05.25 от 30.05.2025</t>
  </si>
  <si>
    <t>https://kosmos-dol.ru/</t>
  </si>
  <si>
    <t>Ввод в эксплуатацию после капитального ремонта 25.06.2017</t>
  </si>
  <si>
    <t>№66.01.37.000.М. 003989.05.25 
от 23.05.2025</t>
  </si>
  <si>
    <t>1. Акт проверки от 27.05.2025 г. Отдела надзорной деятельности и профилактической работы Сысертского городского округа, Арамильского городского округа УНДиПР Главного управления МЧС России по Свердловской области. Нарушения не выявлены.
2. Акт проверки от 04.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Нарушения устранены до окончания проверки.
3. Акт проверки от 23.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Срок устранения 25.05.2026 г.</t>
  </si>
  <si>
    <t>№ ЛО-66-01-005188 от 18.01.2018</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6.2025</t>
  </si>
  <si>
    <t>https://lagerunost.ru/</t>
  </si>
  <si>
    <t>Круглогодичный</t>
  </si>
  <si>
    <t>1 950,79</t>
  </si>
  <si>
    <t>Дата ввода в эксплуатацию: спальный корпус - 1989 г., БВК - 2023 г.,
 столовая - 2005 г., культурно-досуговый центр - 2008 г.,
 медицинский пункт - 
2008 г., стадион 2015 г. Ежегодный текущий ремонт перед сезоном.</t>
  </si>
  <si>
    <t>№66.01.37.000.М. 003942.05.25 
от 22.05.2025</t>
  </si>
  <si>
    <t>Предписание ОНД и ПР ГО Ревда, ГО Дегтярск, Полевского ГО УНД и ПР Главного управления МЧС России по Свердловской области от 27.05.2025 № 2505/024-66/31-В/ПВП частично устранено. Срок устранения нарушения п.6 Предписания продлен до 2026 г. 
Предписание Управления Федеральной службы по надзору в сфере защиты прав потребителей и благополучия населения по Свердловской области в Ленинском, Верх-Исетском, Октябрьском и Кировском районах г. Екатеринбурга от 30.06.2025 № 66-08-17266-2024 замечания устранены.</t>
  </si>
  <si>
    <t>№ Л041-01021-66/01042576
от 01.02.2024</t>
  </si>
  <si>
    <t>№ Л035-01277-66/00763601
от 10.11.2023</t>
  </si>
  <si>
    <t>Объект доступен для детей с ОВЗ и детей-инвалидов по следующим нозологиям: умственные нарушения,
нарушения слуха.
Паспорт доступности от 26.07.2024</t>
  </si>
  <si>
    <t>Программа воспитательной работы утверждена МАУ ДОЛ "Юность" Приказ № 26/1 от 15.04.2025
https://disk.yandex.ru/i/g-QvoeapUDlEiQ</t>
  </si>
  <si>
    <t>https://lagerkam.ru/</t>
  </si>
  <si>
    <t>Средняя стоимость 1 дня 1980,95 руб. для смены 21 день, средняя стоимость 1 дня 2 178,57 руб. для смены 14 дней.</t>
  </si>
  <si>
    <t>Корпус № 2, 3, 4, насосная станция, столовая - 1966 г., корпус № 7, 8 ,9 - 1987 г., медицинский блок - 2019</t>
  </si>
  <si>
    <t>№66.01.37.000.М. 004067.05.25 от.27.05.2025</t>
  </si>
  <si>
    <t>Предписание МЧС от 02.08.2024. №2407/016-66/133-П/ПВП. 1. Допущена эксплуатация средств обеспечения пожарной безопасности сверх срока службы, установленная изготовителем (поставщиком), без обеспечения ежегодного проведения испытаний средств обеспечения пожарной безопасности до их замены в установленном порядке (система автоматической пожарной сигнализации и система оповещения управления эвакуации) . (Указанное нарушение будет устранено после включения данного вида работ в титул капитальных ремонтов объектов инфраструктуры муниципальных детских загородных оздоровительных лагерей, после выделения финансирования).</t>
  </si>
  <si>
    <t>Дети проживают в одноэтажных и двухэтажных кирпичных корпусах, по 4 - 8 человек в комнате. Режим питания шестиразовое</t>
  </si>
  <si>
    <t>№ ЛО-66-01-005394 от 05.06. 2018</t>
  </si>
  <si>
    <t>https://ленинский.екатеринбург.рф</t>
  </si>
  <si>
    <t>10 дней - 2000,00; 14 дней - 2142,85; 21 день - 1952,38.</t>
  </si>
  <si>
    <t>Спальные одноэтажные корпуса 1, 2, 3, 6, 7 -1972 г.,здание клуба -1972 г., здание мед.блока - 1972 г., здание столовой - 1972 г., здание банно-прачечной с котельной -1972 г.</t>
  </si>
  <si>
    <t>ГУ МЧС России по Свердловской области. Акт выездной проверки от 08.08.2024 №2407/024-66/104-П/АСП. Предписание об устранении нарушений обязательных требований пожарной безопасности от 08.08.2024г. №2407/024-66/104-П/ПВПв работе замечания устраняются. ФБУЗ "Центр гигиены и эпидемиологии в Свердловской области" контрольное (надзорное) мероприятие Акт плановой выездной проверки от 21.08.2024 г. № 1442/2024-121, Предписание №66240041000110807425 от 21.08.2024 г. в работе замечания устраняются.</t>
  </si>
  <si>
    <t>Программа 2025 года размещена -   https://vk.com/zumrud.deti ; Программа  и план воспитательной работы на 2026 год будут размещена https://vk.com/zumrud.deti после защиты и утверждения</t>
  </si>
  <si>
    <t>Спальный корпус № 2, 2 этажа, 1991 год капитальный ремонт 2024 год; спальный корпус № 3, 2 этажа, 1990 год; клуб-столовая корпус №1, 2 этажа, 1990 год; здание медицинского изолятора, 1 этаж - 1995 год; общежитие, 2 этажа - 2007 год; здание административно-хозяйственное, 2 этажа, 2010 год; здание душевой - прачечной, 1 этаж, 1972 год; дом сторожа, 1 этаж, 2004 год; Склад продовольственный, 1 этаж, 1972 год; Ледник овощехранилище, 1 этаж, 1972 год; Беседка закрытая, 1 этаж, 2010 год</t>
  </si>
  <si>
    <t>№66.01.37.000.М. 003941.05.25 
от 22.05.2025</t>
  </si>
  <si>
    <t>№ ЛО-66-01-005701 от 30.11. 2018</t>
  </si>
  <si>
    <t>Программа утверждена Приказом № 14 от 30.01.2026г. https://disk.yandex.ru/i/ytURHf25CiLk2Q</t>
  </si>
  <si>
    <t>Ермохина Елена Алексеевна</t>
  </si>
  <si>
    <t>https://краснаягвоздика.екатеринбург.рф/</t>
  </si>
  <si>
    <t>2142,85-(7 дней), 1964,28-(14 дней), 1785,71-(21 день)</t>
  </si>
  <si>
    <t>Спальные корпуса № 1 - № 8, столовая, медблок, клуб, библиотека и кружковые, слад, душевая,котельная - 1970 г.</t>
  </si>
  <si>
    <t>№66.01.37.000.М. 004206.05.25 
от 30.05.2025</t>
  </si>
  <si>
    <t>Плановые проверки Роспотребнадзора:1. 20.05 - 17.06.2022г. - замечания устранены, 2. 29.07 - 11.08.2022г.- замечания устранены.</t>
  </si>
  <si>
    <t>№ ЛО-66-01-005095 от 04.12.2017</t>
  </si>
  <si>
    <t>Отсутствует</t>
  </si>
  <si>
    <t>Утверждена приказом директора МБУ ДОЛ "Красная гвоздика" от 25.03.2025 Сайт находится в разработке</t>
  </si>
  <si>
    <t>Худякова Ольга Викторовна</t>
  </si>
  <si>
    <t>Детский жилой корпус № 10 - 1974 г.
Детский жилой корпус № 19 - 1970 г.
Столовая - 2020 г.</t>
  </si>
  <si>
    <t>1.ГУ МЧС России по Свердловской области, отдел НД и ПР ГО Первоуральск, Шалинского ГО, ГО Староуткинск УНД и ПР: предписание №66-19-2022/0044рс/1 об устранении нарушений требований пожарной безопасности, о проведении мероприятий по обеспечению пожарной безопасности на объектах защиты и по предотвращению угрозы возникновения пожара - срок до 20.05.2023г. 2. Управление Федеральной службы по надзору в сфере защиты прав потребителей и благополучия человека по Свердловской области Территориальный отдел в Орджоникидзевском, Железнодорожном районах города Екатеринбурга, в городе Березовский, в городе Верхняя Пышма: предостережение№66-10-12/14-35451-2022 от 30.06.2022 г.; рекомендации №66-10-12/14-36931-2022 от 26.07.2022. Все предписания устраняются при проведении капитального ремонта.</t>
  </si>
  <si>
    <t>Договор на медицинское обслуживание</t>
  </si>
  <si>
    <t>Объект будет доступен для детей с нарушением опорно-двигательного аппарата.</t>
  </si>
  <si>
    <t>нет</t>
  </si>
  <si>
    <t>https://бригантина.екатеринбург.рф</t>
  </si>
  <si>
    <t>https://comfort-sr.ru/camp/</t>
  </si>
  <si>
    <t>№66.01.37.000.М. 004161.05.25 
от 29.05.2025</t>
  </si>
  <si>
    <t>Предписание от 13.08.2025 №656/2025-121 выдано по результатам плановой проверки территориальным отделом Управления Федеральной службы по надзору в сфере защиты прав потребителей и благополучия человека по Свердловской области.</t>
  </si>
  <si>
    <t>Объект доступен: глухие и слабослышащие, дети с соматическими заболеваниями. Паспорт доступности от 25.03.2025</t>
  </si>
  <si>
    <t>Козырев Кирилл Анатольевич</t>
  </si>
  <si>
    <t>Лечебный корпус № 2 (Литер Д, д, д1, д2) - 1977 г., склад-тарника (литер М, м) - 1983 г., продвещевой склад (литер У) - 1988 г., дом сторожа (Литер Ц) - 1995 г., здание охраны (литер Ш) - 1996 г., насосная с артскважиной (Литер Ж, Ж1) - 2007 г., здание охраны (литер Ш) - 1996 г., насосная с артскважиной (Литер Ж, Ж1) - 2007г., дизельная электростанция (Литер Я) - 1968 г., насосная станция, пожарный водоем (Литер Т) - 1968 г., открытая эстрадная площадка,котельная - 2014 г.,спальный корпус № 1 (Литер Ф, ф, ф1, ф2, ф3, ф) - 1998 г.,спальный корпус № 3 (Литер Л, л, л1) - 1968 г.,спальный корпус № 4 (Литер П, п, п1, п2) - 1968 г., площадка для волейбола, площадка для баскетбола, площадка для бадминтона ввод 1968 г.,
площадка для прыжков в высоту, длину ввод 1968 г., -беговая дорожка ввод 1968 г.,футбольное поле ввод 1968 г., спорткомплекс ввод 1999 г., столовая ввод 1968 г.</t>
  </si>
  <si>
    <t>№66.01.37.000.М. 004058.05.25 
от 27.05.2025</t>
  </si>
  <si>
    <t>№ Л035-01277-66/01019044
от 12.01.2024</t>
  </si>
  <si>
    <t>Оздоровление данной категории детей осуществляется в соответствии с Приказом Министерства здравоохранения РФ от 13.06.2018 г. №327н "Об утверждении Порядка оказания медицинской помощи несовершеннолетним в период оздоровления и организованного отдыха"</t>
  </si>
  <si>
    <t>Утверждена приказом директора МАУ ДОЛ "Уральские самоцветы" от 26.05.2025 № 01</t>
  </si>
  <si>
    <t>Муниципальное автономное учреждение</t>
  </si>
  <si>
    <t>7 дней - 2142,85; 14 дней - 2142,85; 21 день - 1952,80.</t>
  </si>
  <si>
    <t>Спальный двухэтажный корпус-2013г., спальный двухэтажный корпус - 2023 г., здание медицинского блока - 2014 г., здание столовой - 2019 г., здание банно-прачечной с котельной -1962 г.</t>
  </si>
  <si>
    <t>№66.01.37.000.М. 004059.05.25 
от 27.05.2025</t>
  </si>
  <si>
    <t>Проверка Отдела надзорной деятельности и профилактической работы (пожнадзор)от 26.04.2024г (замечания устраняются),.. ФБУЗ "Центр гигиены и эпидемиологии в Свердловской 09.09.2024г. (замечания устраняются)</t>
  </si>
  <si>
    <t>Объект условно доступен для следующих видов нозологий: дети с задержкой психического развития; дети с отклонениями в эмоциональной и волевой области.</t>
  </si>
  <si>
    <t>В разработке</t>
  </si>
  <si>
    <t>https://долспутник.екатеринбург.рф</t>
  </si>
  <si>
    <t>Коттедж - 1987 г., душевые - 1979 г., капитальный ремонт - 2016 г., уборные - 1970 г., умывальные - 1982 г., спальный корпус № 1 - 1962 г., капитальный ремонт - 2017 г., спальный корпус № 2 - 1962 год, капитальный ремонт - 2017 г., спальный корпус № 3 - 1962 год, капитальный ремонт - 2017 г., спальный корпус № 4 - 1962 г., капитальный ремонт - 2017 г., спальный корпус № 5 - 1962 год, капитальный ремонт - 2018 г.;спальный корпус № 6 - 1962 год,капитальный ремонт - 2018 г., спальный корпус № 7 - 1962 год, капитальный ремонт - 2018 г.,спальный корпус № 8 - 1962 год, капитальный ремонт - 2016 г.; здание младших классов - 1982 г., капитальный ремонт - 2019 г., медицинский блок - 2007, клуб-столовая - 1977 г., кружковые - 1962 год, капитальный ремонт - 2019 г.</t>
  </si>
  <si>
    <t>№66.01.37.000.М. 004289.06.25
от 30.05.2025</t>
  </si>
  <si>
    <t>Предписание Отдела надзорной деятельности и профилактической работы Сысертского городского округа, Арамильского городского округа УНД и ПР Главного управления МЧС России Свердловской области №2005/027-66/33-В/ПВП от 28.05.2025 года. Срок выполнения - 15.04.2026. Предписание Федеральной Службы по надзору в сфере защиты прав потребителей и благополучия человека" № 66-15-17/04-11296-2025 от 08.08.2025г, срок выполнения - 18.08.2025</t>
  </si>
  <si>
    <t>№ ЛО-66-01-005094
от 04.12.2017</t>
  </si>
  <si>
    <t>Объект доступен для детей с ОВЗ и детей-инвалидов по следующим нозологиями: дети с тяжелыми нарушениями речи, дети с ментальными нарушениями; дети с соматическими заболеваниями, глухие и слабослышащие</t>
  </si>
  <si>
    <t>Программа воспитания утверждена МБУ ДОЛ "Спутник". Приказ №18 от 20.05.2025 года https://долспутник.екатеринбург.рф/dokumenty</t>
  </si>
  <si>
    <t>и.о. директора Юрьева Ксения Александровна</t>
  </si>
  <si>
    <t>https://rassvet-dol.ru/</t>
  </si>
  <si>
    <t>сезонный</t>
  </si>
  <si>
    <t>6,6 - 17 лет</t>
  </si>
  <si>
    <t>Ввод в эксплуатацию детского лагеря в 1956 году. Капитальный ремонт 6 спального корпуса проводился в 2020 году. Капитальный ремонт 3 спального корпуса проводился в 2023 году.</t>
  </si>
  <si>
    <t>№ 66.01.37.000.М. 004236.05.25 от 30.05.2025</t>
  </si>
  <si>
    <t>Выдано предписание ОНД и профилактикой работы Сысертского ГО, Арамильского ГО ГУ МЧС России по Свердловской области от 27.05.2025 № 2505/027-66/34-В/ПВП. Устранить недостатки до 15.04.2026.</t>
  </si>
  <si>
    <t>№ ЛО-66-01-005153 от 26.12.2017</t>
  </si>
  <si>
    <t>Объект доступен для детей с ОВЗ и детей-инвалидов по следующим нозологиям: слепые и слабовидящие, глухие и слабослышащие,
дети с тяжелыми нарушениями речи, дети с ментальными нарушениями,
дети с соматическими заболеваниями.
Паспорт доступности от 04.02.2026</t>
  </si>
  <si>
    <t>Программа воспитательной работы утверждена МАУ ДОЛ "Рассветный" Приказ № 16-ОД от 02.02.2026 https://cloud.mail.ru/public/Bzcc/648U6HVtW</t>
  </si>
  <si>
    <t>https://alapsputnik.nasmene.ru/</t>
  </si>
  <si>
    <t>1956 г.</t>
  </si>
  <si>
    <t>№66.01.37.000. М.003479.04.25
от 28.04.2025</t>
  </si>
  <si>
    <t>Проверка Отдела надзорногй деятельности и профилактической работы (пожнадзор) от 22.05.2023, нарушения не выявлены.Проверка Роспотребнадзора от 08.08.2023, нарушений не выявлено, рекомендации выполнены.</t>
  </si>
  <si>
    <t>https://mcfakel.nasmene.ru/</t>
  </si>
  <si>
    <t>Спальный корпус № 1 - 1960 г., спальный корпус № 3 - 1965 г., штаб, административное здание, здание столовой, здание генераторной, котельная - 1994 г. Капитальныйремонт спального корпуса № 1- 2025 г., спального корпуса № 3 - 2023 г.</t>
  </si>
  <si>
    <t>№66.01.37.000.М. 004266.05.25
от 30.05.2025</t>
  </si>
  <si>
    <t>Объект условно доступен для следующих видов нозологий: дети с задержкой психического развития; дети с отклонениямив эмоциональной и волевой области.</t>
  </si>
  <si>
    <t>https://mcfakel.nasmene.ru/upload/smenascmcfakel_new/files/0f/50/0f50f9597a45e91a209e206b1d86bbdf.pdf</t>
  </si>
  <si>
    <t>Гапонова Екатерина Валерьевна</t>
  </si>
  <si>
    <t>https://tavda-rodnichok.profiedu.ru/</t>
  </si>
  <si>
    <t>Программа воспитания утверждена МАУ ДЗОЛ "Родничок". Приказ от 23.05.2025 № 63-од https://tavda-rodnichok.profiedu.ru/upload/proedutavda_rodnichok_new/files/5a/17/5a177f97a4038df0142cf55f69021f0f.pdf</t>
  </si>
  <si>
    <t>http://irbitsalut.ru</t>
  </si>
  <si>
    <t>03.01.2026-09.01.2026, 14.02.2026-20.02.2026, 28.03.2026-03.04.2026, 30.05.2026-12.06.2026, 15.06.2026-28.06.2026, 01.07.2026-30.07.2026, 02.08.2026-15.08.2026, 18.08.2026-31.08.2026, 26.10.2026-01.11.2026</t>
  </si>
  <si>
    <t>Территориальным отделом РПН по Свердловской области в Ирбите, Ирбитском, Слободо-Туринском, Тавдинском, Таборинском и Туринском районах: 
1) Плановая выездная проверка: в период 03.06.2024г. - 17.06.2024г., 
акт от 17.06.2024 №66-04-12/11-2624-2024. Имеется предписание, одно замечание на стадии исполнения; 
2) Плановая выездная проверка в период 05.08.2024г. - 16.08.2024г.;
 акт от 16.08.2024 №66-04-12/11-1355-2024. Замечания устранены.</t>
  </si>
  <si>
    <t>Программа воспитания утверждена МАОУ ДО ЗОЛ "ООЦ "Салют" Приказ №33/1 от 16.05.2023 Программа воспитания</t>
  </si>
  <si>
    <t>№66.01.37.000. М.004442.06.25 
от 26.06.2025</t>
  </si>
  <si>
    <t>https://chayka-kruf.nasmene.ru/</t>
  </si>
  <si>
    <t>14 дней-21 800,0 21 день - 32 700,0</t>
  </si>
  <si>
    <t>Ввод в эксплуатацию осуществлен в период с 1952 г. по 1980 г. Капитальный ремонт выполнен: столовая - 2014 г., 1 корпус - 2016 г., 2 корпус - 2019 г., 3 корпус - 2018 г, клуб - 2017 г. В 2025 году, в декабре введен в эксплуатацию модульный быстровозводимый спальный корпус на 49 человек.</t>
  </si>
  <si>
    <t>Проведена проверка Роспотребнадзора с 02.06.2025 по 17.07.2025. Получены предписания об устранении выявленных нарушений и о проведении мероприятий по предотвращению причинения вреда № 6/2025-224/2 от 17.06.2025 г. Срок исполнения 01.06.2026 г.</t>
  </si>
  <si>
    <t>№ ЛО-35-01277-66/03079497 от 29.08.2025</t>
  </si>
  <si>
    <t>Объект частично доступен:
с нарушением слуха:доступность всех зон и помещений с дополнительной помощью сотрудника (тьютера); с нарушениями опорно-двигательного аппарата;с умственными нарушениямт:доступность всех зон и помещений - универсальная при наличии заключения Психолого - медико-педагогической комиссии, что ребенок не нуждается в осоденных условиях пребывания.</t>
  </si>
  <si>
    <t>https://chayka-kruf.nasmene.ru/?section_id=15</t>
  </si>
  <si>
    <t>1954 г.</t>
  </si>
  <si>
    <t>Проведена проверка Роспотребнадзора. Получены рекомендации по соблюдению обязательных требований № 66-11-01/04-4687-2024 от 07.06.2024.Замечания устранены.</t>
  </si>
  <si>
    <t>Объект условно доступен для детей и ОВЗ и инвалидов по следующим нозологиям: с нарушениями опорнодвигательного аппарата, с нарушениями зрения, с нарушениями слуха, с умственными нарушениями . Паспорт доступности от 20.05.2022</t>
  </si>
  <si>
    <t>Программа воспитания утверждена МАУ ДОЛ "Спутник " Приказ № 5 от 14.08.2025, https://sputnik.nasmene.ru/?section_id=157</t>
  </si>
  <si>
    <t>http://fokgagarin.ru/</t>
  </si>
  <si>
    <t>Ввод в эксплуатацию - 1993 год, капитальный ремонт корпуса № 1 и клуба-столовой - 2011 г.</t>
  </si>
  <si>
    <t>№66.01.37.000.М. 003959.05.25 
от 23.05.2025</t>
  </si>
  <si>
    <t>Объект условно доступен для детей с ОВЗ и инвалидов по следующим нозологиям: с нарушениями опорнодвигательного аппарата, с нарушениями зрения, с нарушениями слуха, с умственными нарушениями . Паспорт доступности от 20.05.2022</t>
  </si>
  <si>
    <t>Созданы условия для детей с расстройством аутистического спектра</t>
  </si>
  <si>
    <t>https://obresurs.ru/service/dopolnitelnoe-obrazovanie-detey-i-vzroslyh</t>
  </si>
  <si>
    <t>http://dol-skazka.ru/</t>
  </si>
  <si>
    <t>6,5- 18 лет</t>
  </si>
  <si>
    <t>1972 г. Капитальный ремонт - 2019 г.</t>
  </si>
  <si>
    <t>ФС по надзору в сфере защиты прав потребителей и благополучия человека по СО от 01.08.2025 г. № 122/2025-231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505/024-66/56-В/РВП от 26.05.2025. Нарушения не выявлены</t>
  </si>
  <si>
    <t>№Л041-01021-66/03730842 от 12.11.2025</t>
  </si>
  <si>
    <t>https://dol-skazka.ru/custom/73, утверждена приказом директора от 29.04.2025г №23</t>
  </si>
  <si>
    <t>Акционерное общество</t>
  </si>
  <si>
    <t>6,5 - 16 лет</t>
  </si>
  <si>
    <t>Дата ввода в эксплуатацию основных объектов загородного лагеря- 1962 г.
1989 -ввод в эксплуатацию Корпуса № 9
1991 -ввод в эксплуатацию Столовой на 720 мест
1998 -ввод в эксплуатацию Крытого бассейна
2012 - реконструкция Корпуса № 8
2013 - реконструкция Корпуса № 7
2014 -ввод в эксплуатацию Медицинского корпуса
2015 - реконструкция Корпуса № 6
2017 - ввод в эксплуатацию Газовой котельной
2018 - реконструкция Корпуса № 5
2019 - ввод в эксплуатацию Корпуса № 1
2020 - ввод в эксплуатацию Корпуса № 2</t>
  </si>
  <si>
    <t>http://medgorka.ru</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 г.</t>
  </si>
  <si>
    <t>МО МВД РФ "Верхнепышминский" Федеральный государственный контроль (надзор) в области безопасности дорожного движения, профилактический визит 31.01.2025. Государственная инспекция труда в СО Федеральный государственный контроль (надзор) за соблюдением трудового законодательства и иных нормативных правовых актов, содержащих нормы трудового права. профилактический визит 28.03.2025г. Главное управление министерства РФ по делам гражданской обороны, чрезвычайным ситуациям и ликвидации последствий стихийных бедствий по СО. Федеральный государственный пожарный надзор, выездная внеплановая КНП 12.05.2025г. Министерство образования СО; Федеральный государственный контроль (надзор)в сфере образования, вид: объявление предостережения 19.05.2025г, 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si>
  <si>
    <t>№ 20311 от 23.03.2020</t>
  </si>
  <si>
    <t>Созданы условия доступности услуг для детейс ограниченными возможностями здоровья, в том числе для маломобильной группы населения.</t>
  </si>
  <si>
    <t>Публичное акционерное общество</t>
  </si>
  <si>
    <t>Куличенко Светлана Владимировна</t>
  </si>
  <si>
    <t>6,5-15 лет</t>
  </si>
  <si>
    <t>Предписание № 66-09-12/16-8237-2024 от 15.08.2024, ТО Управления Роспотребнадзора по Свердловской области.</t>
  </si>
  <si>
    <t>Объект условно доступен</t>
  </si>
  <si>
    <t>https://vsmpotirus.ru/?page_id=3765</t>
  </si>
  <si>
    <t>https://ducvs.uralschool.ru/?section_id=40</t>
  </si>
  <si>
    <t>Дата ввода - 1982 г., капитальный ремонт - 2019 год</t>
  </si>
  <si>
    <t>№66.01.37.000.М. 004241.05.25
от 30.05.2025</t>
  </si>
  <si>
    <t>2025 г. - предписание РПН: ремонт лифта для подъёма продуктов</t>
  </si>
  <si>
    <t>№ Л035-01277-66/00195417 от 11.11.2015</t>
  </si>
  <si>
    <t>Дети с нарушениями слуха,
- дети с нарушениями зрения,
- дети с речевыми нарушениями,
- дети с задержкой психического развития,
- дети с интеллектуальными нарушениями.</t>
  </si>
  <si>
    <t>Программа воспитания утверждена приказом "ДЮЦ" от 05.05.2025 № 28 https://lager-ducvs.uralschool.ru/upload/sclager_ducvs_new/files/4c/60/4c6052b96d4b52ffdb2b72b85a406010.pdf</t>
  </si>
  <si>
    <t>Дата ввода в эксплуатацию 2000 г. Капитальный ремонт 2023 г. - ремонт пяти цехов пищеблока Капитальный ремонт 2024 г.: утепление фасада приемно-медицинского корпуса. Капитальный ремонт 2025 г.: ремонт фасада здания корпуса № 3. Капитальные ремонты в 2026 году: Замена малого грузового лифта №1 в копусе клуб-столовая; Замена малого грузового лифта №2 в корпусе клуб-столовая; Замена грузового выжимного лифта №3 в корпусе клуб-столовая.</t>
  </si>
  <si>
    <t>Предписаний нет.</t>
  </si>
  <si>
    <t>Программа воспитательной работы: https://звёздный.образование-нт.рф/uploads/Программа%20воспитательной%20работы%20МАУ%20ДОК%20Звёздный%202025.pdf Календарный план: https://звёздный.образование-нт.рф/uploads/Календарный%20план%20воспитательной%20работы%20МАУ%20ДОК%20Звёздный.docx</t>
  </si>
  <si>
    <t>https://vk.com/baranchata</t>
  </si>
  <si>
    <t>6,5 - 15 лет</t>
  </si>
  <si>
    <t>№66.01.37.000.М. 005299.12.25 от 05.12.2025</t>
  </si>
  <si>
    <t>Предписания Управления Федеральной службы по надзору в сфере защиты прав потребителей и благополучия человека по Свердловской области: №66-09-12/16-6588-2025 от 23.06.2025- выполнено, №66-09-12/16-9098-2025 от 15.08.2025 - выполнено.</t>
  </si>
  <si>
    <t>Объект доступен для детей с ОВЗ по следующим нозологиям: слабослышащие, слабовидящие, дети с соматическими заболеваниями. Паспорта доступности нет.</t>
  </si>
  <si>
    <t>Программа воспитательной работы утверждена Директором ДОК "Баранчинские огоньки" Приказ №1 от 31.05.2025г. https://drive.google.com/file/d/1MnvK_yBCE3cAopJKE74jdslQ37PMfusk/view?usp=sharing</t>
  </si>
  <si>
    <t>Курносенко Александр Владимирович</t>
  </si>
  <si>
    <t>7 - 17 лет</t>
  </si>
  <si>
    <t>1983 г.</t>
  </si>
  <si>
    <t>№66.01.37.000. М.004291.06.25
от 03.06.2025</t>
  </si>
  <si>
    <t>Программа воспитания утверждена МАУ "ЦООиОД" , приказ от 15.05.2025 № 2025.05.15 https://цооиод.рф/node/18</t>
  </si>
  <si>
    <t>Киряева Ольга Ивановна</t>
  </si>
  <si>
    <t>1959 г.</t>
  </si>
  <si>
    <t>№66.01.37.000.М. 004292.06.25 
от 03.06.2025</t>
  </si>
  <si>
    <t>1961 г.</t>
  </si>
  <si>
    <t>№66.01.37.000.М. 004368.0625 
от 10.06.2025</t>
  </si>
  <si>
    <t>№66.01.37.000.М. 004346.06.25 
от 09.06.2025</t>
  </si>
  <si>
    <t>1986 г.</t>
  </si>
  <si>
    <t>№66.01.37.000.М. 004381.0625 
от 11.06.2025</t>
  </si>
  <si>
    <t>Пинягина Анастасия Романовна</t>
  </si>
  <si>
    <t>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Постановление № 0221 от 07.2023ГО УНД и ПР Главного управления МЧС России по Свердловской области по делу об административном правонарушении - нарушение требований пожарной безопасности.</t>
  </si>
  <si>
    <t>Новоселов Андрей Владиславович</t>
  </si>
  <si>
    <t>1976 г.</t>
  </si>
  <si>
    <t>Понятовская Валентина Владимировна</t>
  </si>
  <si>
    <t>Столовая, медпункт, дом сторожа, трансформаторная подстанция, игровой корпус, спальный корпус № 1(Д), прачечная - 1958 г.; беседка восьмигранная, спальный корпус с террасами, насосная, склад - 1959 г.; артезианская скважина № 1272 - 1968 г.; сушилка - 1969 г.; вагон-дом - 1986 г.; артезианская скважина 1271 м, спальный корпус № 1 - 1989 г.; спальный корпус № 3, плавательный бассейн - 1991 г.; гидрологическая скважина № 9935, наружные уборные С1 и С2, котельная - 1999 г.; спальный корпус № 2 - 2000г.; спортплощадка с искусственным покрытием - 2007 г.</t>
  </si>
  <si>
    <t>№66.01.37.000.М. 004017.05.25 
от 26.05.2025</t>
  </si>
  <si>
    <t>Доступно частично для детей с нарушением слуха (Г) и детей с умственными нарушениями (У)</t>
  </si>
  <si>
    <t>https://zolotoylug.ru/sveden/document/</t>
  </si>
  <si>
    <t>https://cvr-nu.ru/</t>
  </si>
  <si>
    <t>тематическая смена-2342,85; учебные сборы -2676,00; лето -2285,71; тематическая смена-2700.</t>
  </si>
  <si>
    <t>Лагерь имеет 7 комфортабельных спальных 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66.01.37.000.М. 002950.03.25
от 06.03.2025</t>
  </si>
  <si>
    <t>По результатам проверок: несоблюдение требований по осенней дератизации территории ЗДОЛ "Самоцветы"(Предписание №66-09-12/16-6589-2023)-выполнено в полном объеме;несоблюдение требований СанПин к помещениям медицинского блока: - оборудовать умывальники процедурного кабинета бесконтактными смесителями;
- коммуникации систем водоснабжения и водоотведения закрыть коробами.
(Предписание №66-09-12/16-7914-2023)-выполнено в полном объеме.</t>
  </si>
  <si>
    <t>№ ЛО-66-01-002672
от 26.06.2014</t>
  </si>
  <si>
    <t>№ 14943
от 26.12.2011</t>
  </si>
  <si>
    <t>Объект доступен для детей с ОВЗ и детей -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 Паспорт доступности от 01.03.2023</t>
  </si>
  <si>
    <t>Программа утверждена директором МАУ ДО "ЦВР" Н.Н. Луканиной приказ от 28.03.2025г. № 51 од; https://cvr-nu.ru/sveden/files/f43c70989fdc0d55f12d7b2ca7394c24.pdf</t>
  </si>
  <si>
    <t>http://do-aktay.ucoz.ru/</t>
  </si>
  <si>
    <t>Столовая, административный корпус, медпункт, изолятор, спальные корпуса № 4 и № 5 - 1889 г.; магазин - 1960 г., котельная, баня, прачечная - 1961 г.; водонапорная башня - 1964 г.; крытая беседка, склад-овощехранилище - 1966 г.; спальный корпус № 2 - 1968 г.; гараж - 1969 г. Реконструкция (столовая) - 1976 г. Капитальные ремонты: 2011 г. - столовая, изолятор, котельная, баня, прачечная; 2012 г. - административный корпус, водонапорная башня; 2017 г. - крытая беседка, спальный корпус № 4; 2018 г. - спальный корпус № 5.</t>
  </si>
  <si>
    <t>№66.01.37.000.М. 004086.05.25
от 28.05.2025</t>
  </si>
  <si>
    <t>Проверки 2025г.: - Управление федеральной службы по надзору в сере защиты прав потребителей и благополучия человека по Свердловской области: акт от 11.06.2025 контрольно надзорное мероприятие 66250041000115370335 от 16.09.2024г. выдано предписание №66-13-08/148 от 11.06.2025 срок выполнения 22.05.2026 (выполнено частично в 22.05.2026 будет выполнено в полном объеме); акт от 15.08.2025 контрольно надзорное мероприятие 66250041000115385975 от 16.09.2024г. выдано предписание №66-13-08/251 от 15.08.2025 срок выполнения 22.05.2026 (выполнено частично в 22.05.2026 будет выполнено в полном объеме). ОНДиПР: контрольные мероприятия от 13.05.2025 №:66250061000217999421; 66250061000218006677;66250061000218001482;66250061000218001052;66250061000218006716 . Акты проверок от 16.05.25 №:2505/011-66/97-В/АВП;2505/011-66/93-В/АВП;2505/011-66/95-В/АВП;2505/011-66/96-В/АПВ; 2505/011-66/94-В/АВП. нарушения не выявлены</t>
  </si>
  <si>
    <t>https://verhobr.uoedu.ru/site/section?id=309 ( размещена на сайте МКУ Управление образования МО Верхотурский)</t>
  </si>
  <si>
    <t>http://svetlyachok.karpinskedu.ru/</t>
  </si>
  <si>
    <t>№ 66.01.37.000.М. 003665.05.25
от 14.05.2025</t>
  </si>
  <si>
    <t>Плановая выездная проверка ТО Управления Роспотребнадзора по Свердловской области в городе Североуральск, городе Ивдель, городе Краснотурьинск и городе Карпинск ( предписание № 01-12-06/469 от 24.06.2025 г., выполнено). Плановая выездная проверка ОНД ОНДиПР ГО Краснотурьинск, ГО Карпинск, Волчанского ГО УНДиПР ГУ МЧС России по Свердловской области (предписание № 235-4-28 от 28.05.2025 г., выполнено).</t>
  </si>
  <si>
    <t>Объект доступен для детей-инвалидов с нарушениями опорно-двигательного аппарата (за исключением инвалидов, передвигающихся на колясках), с соматическими заболеваниями.</t>
  </si>
  <si>
    <t>https://svetlyachok.karpinskedu.ru/documenti/6-programma-vospitatelnoi-raboty.html</t>
  </si>
  <si>
    <t>https://vk.com/chaika_kch</t>
  </si>
  <si>
    <t>Столовая - 1969 г. (капитальный ремонт -
2010 г.),
корпус 1,2,3,4 - 1970 г. (капитальный ремонт - 2005 г.), корпус 5, 6 - 1970 г. (капитальный ремонт - 2006 г.),
корпус 7,8 - 1970 г. (капитальный ремонт - 2007 г.), клуб - 1978 г. (капитальный ремонт - 2007 г.), медпункт, изолятор -
1978 г. (капитальный ремонт - 2007 г.), АБК - 2003 г. (капитальный ремонт - 2010 г.), площадка для мини футбола - 1970 г. (капитальный ремонт - 2008 г.),
площадки для волейбола, баскетбола- 1970 г. (капитальный ремонт - 2024 г.).</t>
  </si>
  <si>
    <t>№66.01.37.000.М. 004331.06.25
от 06.06.2025</t>
  </si>
  <si>
    <t>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Качканар, городе Кушва, городе Красноуральск, городе Нижняя Тура:
1. Плановая 04.06.2024-18.06.2024, предписание от 18.06.2024 №66-06-13/07-3557-2024; замечания устранены,
2. Плановая 01.08.2024-14.08.2024, предписание от 14.08.2024 №66-06-12/09-4541-2024; срок устранения до 26.05.2025,выполнено в полном объеме. Министерство РФ по делам ГО, ЧС и ликвидации последствий стихийных бедствий Отдел надзорной деятельности и профилактической работы Качканарского ГО, Нижнетуринского ГО УНД и ПР. Плановая 19.05.2025-28.05.2025, предписание от 28.05.2025 №2505/015-66/26-В/ПВП; срок устранения до 01.04.2026. Устранено частично.</t>
  </si>
  <si>
    <t>Договор № ДГКГМВ015396 от 11.03.2025</t>
  </si>
  <si>
    <t>https://disk.yandex.ru/d/_OpiJe7tQ-qYKQ</t>
  </si>
  <si>
    <t>http://Восход-детям.рф</t>
  </si>
  <si>
    <t>загородный лагерь: да, лечебный корпус: нет</t>
  </si>
  <si>
    <t>Спальный двухэтажный корпус введен в эксплуатацию в 2017 г. Корпуса 1,2,5,6,7,8, столовая, корпус охраны, корпус директора и медблок введены в эксплуатацию в 1968 г. Капитальный ремонт: столовая - 2019 г., корпус 8 - 2019 г. Здание сантехмодуля введено в эксплуатацию в 2019 г.
Лечебный корпусвведен в эксплуатациюв 1998 г.</t>
  </si>
  <si>
    <t>Роспотребнадзор: акт плановой выездной проверки от 17.05.2024г. №66-12-01/13-2214-2024, акт плановой выездной проверки от 10.06.2024г. № 66-12-01/13-2654-2024. Предписание от 03.06.2024г. № 01-12-12/522 Выявленные нарушения устранены полностью.</t>
  </si>
  <si>
    <t>Программа утверждена приказом директора МАУ ОК "Восход" от 02.04.2025г. № 65-Д "Об утверждении программы воспитательной работы" https://восход-детям.рф/</t>
  </si>
  <si>
    <t>http://www.solnceleto.ru</t>
  </si>
  <si>
    <t>6 - 17 лет</t>
  </si>
  <si>
    <t>Жилой корпус № 1 - 1985 г.; капитальный ремонт - 2016 г.; жилой корпус № 2, 3 - 1985 г.; кап.ремонт-2015 г.; приемно-медицинский корпус -1985 г., капитальный ремонт - 2018-2019,2020 г.; клуб-столовая -1984 г., капитальный ремонт - 2016 г.; плавательный бассейн - 1989 г., капитальный ремонт - 2015 г.</t>
  </si>
  <si>
    <t>1.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2.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t>
  </si>
  <si>
    <t>№ ЛО-66-01-005875 от 22.03.2019</t>
  </si>
  <si>
    <t>Объект доступен для детей с ОВЗ и детей-инвалидов по следующим нозологиям:
- слабовидящие;
- слабослышащие;
- дети с нарушением опорно-двигательного аппарата;
- задержка психического развития</t>
  </si>
  <si>
    <t>Программа воспитания утверждена
МБУ "ДООЦ "Солнышко"
Приказ № 102-ОД от 30.04.2025
https://solnceleto.ru/dokumenty/programma-vospitatelnoj-raboty-2025https://solnceleto.ru/dokumenty/kalendarnyj-plan-vospitatelnoj-raboty-na-2025-2026</t>
  </si>
  <si>
    <t>Пшеничникова Надежда Николаевна</t>
  </si>
  <si>
    <t>1977 г.</t>
  </si>
  <si>
    <t>Шельпякова Татьяна Александровна</t>
  </si>
  <si>
    <t>http://lobva-patriot.ucoz.net</t>
  </si>
  <si>
    <t>№66.01.37.000. М.004177.05.25
от 29.05.2025</t>
  </si>
  <si>
    <t>№ 18560 от 25.04.2016
Серия 66Л01 № 0004919</t>
  </si>
  <si>
    <t>https://lobva-patriot.profiedu.ru/?section_id=211</t>
  </si>
  <si>
    <t>http://лагерьдубинина.рф</t>
  </si>
  <si>
    <t>Дом сторожа - 1960 г., административный корпус - 1960 г. (2017 г.), медпункт - 1960 г. (2019г.), душевая - прачечная - 1960 г. (2018 г.),столовая - 1960 г. (2021 г.), клуб - 1960 г., (2021 г.) хлораторная - 1960 г. (2019 г.), ледник-овощехранище - 1960 г. (2020 г.), хозяйственный склад - 1960 г. (2019 г.), склад (сушилка) - 1960 г. (2020 г.), склад (холодильные камеры) - 1960 г. (2016 г.), уборная № 1 - 1960 г. (2019 г.), уборная № 2 - 1960 г. (2019 г.), уборная № 3 - 1960 г. (2019 г.), уборная № 4 - 1960 г. (2019 г.), уборная № 5 - 1960 г. (2019 г.), спальный корпус № 1 - 1960 г. (2020 г.), спальный корпус № 2 - 1960 г. (2020 г.), спальный корпус № 3 - 1960 г. (2020 г.), спальный корпус № 4 - 1960 г., (2020 г.) спальный корпус № 5 - 1960 г. (2020 г.), спальный корпус № 6 - 1960 г. (2020 г.), спальный корпус № 7 - 1960 г. (2020г.), спальный корпус № 8 - 1960 г. (2020 г.), спальный корпус № 9 - 1960 г. (2020 г.), спальный корпус № 10 - 1960 г. (2020 г.).</t>
  </si>
  <si>
    <t>№66.01.37.000.М. 004357.06.25 от 10.06.2025</t>
  </si>
  <si>
    <t>https://лагерьдубинина.рф/?section_id=99</t>
  </si>
  <si>
    <t>Тарасов Евгений Анатольевич</t>
  </si>
  <si>
    <t>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медицинского корпуса 2009 г.,капитальный ремонт 2016 г. Здание спального корпуса 2001 г., капитальный ремонт 2019 г. Здание административного корпуса № 1 (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66.01.37.000.М. 004245.05.25
от 30.05.2025</t>
  </si>
  <si>
    <t>24.06.2025г. Проверка Роспотребнадзора. Замечания устранены. 08.07.2025г. проф.визит МЧС. Замечаний нет.</t>
  </si>
  <si>
    <t>№ ЛО-66-01-003638
от 15.10.2015</t>
  </si>
  <si>
    <t>№ 20163 
от 21.11.2019</t>
  </si>
  <si>
    <t>Объект условно доступен для детей с ОВЗ и детей инвалидов по нозологиям:
- с нарушениями опорно-двигательного аппарата, - с нарушениями зрения, - с нарушениями слуха, - с умственными нарушениями. Паспорт доступности от 25.01.2024</t>
  </si>
  <si>
    <t>Программа воспитания утверждена МАУ СОЦ "Солнечный" Приказ №178/1 от 25.09.2025 http://sunny-krur.ru/</t>
  </si>
  <si>
    <t>Спальный двухэтажный корпус 1990 года постройки, капитальный ремонт 2020 год
Спортивный корпус 1996 года постройки, капитальный ремонт 2021-2022 гг.
Столовая 2002 года постройки, капитальный ремонт 2021 год.
Медицинский изолятор капитальный ремонт 2017 год</t>
  </si>
  <si>
    <t>№66.01.37.000.М. 002759.01.25 
от 24.01.2025</t>
  </si>
  <si>
    <t>06.06.2025г. проверка Росгвардии, вынесен протокол об административном правонарушении, отсутствует видеонаблюдение. Запланированы работы по разработке ПСД в 2026 году</t>
  </si>
  <si>
    <t>№ ЛО-66-01-003638 от 15.10.2015</t>
  </si>
  <si>
    <t>№ 20163 от 21.11.2019</t>
  </si>
  <si>
    <t>Объект условно доступен для детей с ОВЗ и детей инвалидов по нозологиям: - с нарушениями опорно-двигательного аппарата, - с нарушениями зрения, - с нарушениями слуха, - с умственными нарушениями. Паспорт доступности от 25.01.2024</t>
  </si>
  <si>
    <t>https://chaika-srv.profiedu.ru</t>
  </si>
  <si>
    <t>Корпус № 1 - 2001 г., корпус № 3 - 1978 г., (2016 г,)
клуб - 1968 г.,столовая - 2011 г., изолятор - 1969 г.</t>
  </si>
  <si>
    <t>№66.01.37.000.М. 004167.05.25 
от 29.05.2025</t>
  </si>
  <si>
    <t>в 2025 году проведено 7 проверок. Госпожнадзор. Акт № 2505/026-66/18-В/АВП от 26.05.25. ПРЕДПИСАНИЕ № 2005/026-66/17-В/ПВП. Срок исполнения 2026.
Роспотребнадзор. Акт плановой выездной проверки № 66-13-08/16-7-2025 от 16.06.25. ПРЕДПИСАНИЕ № 66-13-08/151 от 16.06.25. Срок исполнения 2026.
Акт плановой выездной проверки № 66-13-08/16-8-2025 от 08.08.25. ПРЕДПИСАНИЕ № 66-13-08/246 от 08.08.25. Срок исполнения 2026.</t>
  </si>
  <si>
    <t>Приказ по МАУ ДО ООЦ "Чайка" № 10-о от 12.01.2026 https://chaika-srv.profiedu.ru/?section_id=345</t>
  </si>
  <si>
    <t>Спальный корпус -1971г., главный корпус - 1951 г.,
летняя эстрада - 1994 г., столовая -1990 г., изолятор - 1951 г., котельная - 1964 г.</t>
  </si>
  <si>
    <t>в 2025 году проведено 8 проверок. Госпожнадзор. Акт № 2505/026-66/18-В/АВП от 26.05.25. ПРЕДПИСАНИЕ № 2005/026-66/18-В/ПВП. Срок исполнения 2026.
Роспотребнадзор. Акт плановой выездной проверки № 66-13-08/16-7-2025от 16.06.25. ПРЕДПИСАНИЕ № 66-13-08/151 от 16.06.25. Срок исполнения 2026.
Акт плановой выездной проверки № 66-13-08/16-8-2025 от 08.08.25. ПРЕДПИСАНИЕ № 66-13-08/246 от 08.08.25. Срок исполнения 2026.
ООА СГО Управление образования. Акт от 28.05.25, Акт от 05.06.25, Акт от 19.06.25, Акт от 07.07.25, Акт от 29.07.25. Рекомендации выполнены.</t>
  </si>
  <si>
    <t>№ ЛО-66-01-003226
от 25.05.2022</t>
  </si>
  <si>
    <t>Приказ по МАУ ДО ООЦ "Чайка" № 10-о от 12.01.2026 https://chaika-srv.profiedu.ru/?section_id=344</t>
  </si>
  <si>
    <t>https://www.zarya96.ru</t>
  </si>
  <si>
    <t>Спальный корпус № 2 - 1988 г. (капитальный ремонт - 2010 г.); спальный корпус № 3 - 1988 г. (капитальный ремонт - 2015 г.); спальный корпус № 4 - 1987 г. (капитальный ремонт - 2016 г.); спальный корпус № 5 - 1987 г. (капитальный ремонт - 2017, 2018 г.); спальный корпус № 6 - 1986 г. (капитальный ремонт - 2018 г. частично); приемно-медицинского блок "Нехворайка" - 1987 г. (капитальный ремонт - 2009 г.); здание клуб-столовая - 1986 г; плавательный бассейн "Дельфин" - 2013 г; городок ГАИ - 01.12.1986 г; костровая - 1988 г; летняя эстрада, общелагерная линейка - 1988 г; детский игровой комплекс - 2009 г; игровой комплекс (горки) - 2009 г; игровые площадки - 1993 г; стадион (футбольное поле, площадки для игры в "Городки", большой теннис, волейбол (2 площадки), бадминтон, баскетбол, петанк, воркаут, площадка для прыжков в длину, три беговые дорожки) - 2019г., 2020 г.</t>
  </si>
  <si>
    <t>В 2024г предписаний контролирующих и надзорных органов нет.</t>
  </si>
  <si>
    <t>Объект доступен условно для категории инвалидов 
с умственными нарушениями</t>
  </si>
  <si>
    <t>https://zarya96.ru/o-nas/metodicheskoe-obespechenie.html</t>
  </si>
  <si>
    <t>Моргунов Александр Сергеевич</t>
  </si>
  <si>
    <t>№66.01.37.000.М. 004262.05.25
от 31.05.2025</t>
  </si>
  <si>
    <t>Предписания надзорных органов будут устранены до 01.05.2025</t>
  </si>
  <si>
    <t>Воспитательная программа утверждена директором ООО "Красная горка" Моргунов С.А. Приказ №1 от 17.03.2025,https://k-gorka.online/image/Educational_program_Krasnaya_gorka.pdf</t>
  </si>
  <si>
    <t>http//neywazori.ru/</t>
  </si>
  <si>
    <t>Год ввода в эксплуатацию - 1977 г. Капитальные ремонты: пищеблок - 2011 г.,4-й корпус - 2013 г.,3-й корпус - 2014 г., 2-ой корпус - 2015 г., 1-й корпус - 2016 г., главный корпус - 2018 г. Физкультурно - оздоровительный комплекс с плавательным бассейном, универсальным спортивным залом, гимнастическим залом, хамамом - введен в эксплуатацию в 2021 г. Полная реконструкция стадиона (футбольное поле, четыре 400 метровые дорожки, сектор для прыжков в длину, волейбольная и баскетбольные площадки, площадка для сдачи норм ГТО) - 2024 г.</t>
  </si>
  <si>
    <t>№66.01.37.000.М. 004011.05.25
от 26.05.2025</t>
  </si>
  <si>
    <t>Предписаний контролирующих и надзорных органов нет</t>
  </si>
  <si>
    <t>№ ФС-66-01-002010 от 02.04.2018</t>
  </si>
  <si>
    <t>Имеется возможность оказания услуг для детей-инвалидов и детей с ОВЗ, в том числе условий для хранения лекарственных препаратов для медицинского применения и специализированных продуктов лечебного питания, соблюдения предписанного лечащим врачом режима лечения (в случае приема данных категорий детей).</t>
  </si>
  <si>
    <t>Программа воспитательной работы утверждена Приказом начальника Управления №17 от 26.02.2026
https://neywazori.ru/company/documents/</t>
  </si>
  <si>
    <t>№66.01.37.000.М. 004307.06.25
от 05.06.2025</t>
  </si>
  <si>
    <t>Договор ГАУЗ СО"Каменская ЦРБ"</t>
  </si>
  <si>
    <t>Объекты введены в эксплуатацию в 1980 г. Проводятся текущие ремонты</t>
  </si>
  <si>
    <t>1.Управление Роспотребнадзора по Свердловской области - предписаний не выписано;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 Л035-01277-66/00673211 от 25.08.2023</t>
  </si>
  <si>
    <t>Объект доступен для детей с ОВЗ и детей-инвалидов по следующим нозологиям: глухие и слабослышащие,слепые и слабовидящие. Паспорт доступности от 22.11.2023 г.</t>
  </si>
  <si>
    <t>https://iskorka.nasmene.ru</t>
  </si>
  <si>
    <t>Дергачев Александр Игоревич</t>
  </si>
  <si>
    <t>http://www.zarnica.pro</t>
  </si>
  <si>
    <t>Программа воспитания утверждена БМАУ "ДЗОЛ "Зарница" Приказ №12ВР от 12.05.2025 https://zarnica.pro/content/uploads/files/documents/программы/programma-vospitatelnoj-rabotyi-2025-zarnicza.pdf</t>
  </si>
  <si>
    <t>http://юностьурала.рф</t>
  </si>
  <si>
    <t>Кружковая - 1968 г., здание клуба - 1968 г., спальные корпуса - 1996 г., спальные корпуса - 2001 г., эстрада - 1968 г.</t>
  </si>
  <si>
    <t>№66.01.37.000.М. 004239.05.25 
от 30.05.2025</t>
  </si>
  <si>
    <t>https://unosturala.ru/сведения-об-образовательной-организ-2/образование/</t>
  </si>
  <si>
    <t>Плетнева Лариса Николаевна</t>
  </si>
  <si>
    <t>Здание столовой - 1950 г., капитальный ремонт - 2002 г., здание клуба - 1950 г., спальные корпуса- 1998 г., 1950 г., спортплощадка - 2008 г., открытый плавательный бассейн - 1950 г.</t>
  </si>
  <si>
    <t>№66.01.37.000.М. 004332.06.25
от 06.06.2025</t>
  </si>
  <si>
    <t>Проверки Управления Федеральной службы по надзору в сфере защиты прав потребителей: 13.07.2022, 18.07.2022, 19.07.2022 - акт о выявленных нарушениях. Нарушения устранены. 2. Проверка ОНД иПРГУ МЧС России по СО- 27.05.2022, 06.07.2022, 13.07.2022; нарушения не устранены.</t>
  </si>
  <si>
    <t>№ Л035-01277-66/00195110 от 23.06.2016</t>
  </si>
  <si>
    <t>Объект ДУ для категорий инвалидов по слуху, зрению,с умственными нарушениями</t>
  </si>
  <si>
    <t>Здание корпусов № 1,2,4,6,7,19,17 - 1964 г., здание корпуса № 8 - 1968 г., здание столовой -1965 г., здание душевой - 1999 г., здание шахматного павильона - 1967 г., здание бани - 1999 г., уборные, умывальные - 1982 г., эстрада - 1982 г., спортивные площадки (волейбольная, баскетбольная) - 1982 г., футбольные площадки - 2008 г., 2013 г.</t>
  </si>
  <si>
    <t>№66.01.37.000.М. 004329.06.25 от 06.06.2025</t>
  </si>
  <si>
    <t>Проверки Управления Федеральной службы по надзору в сфере защиты прав потребителей: 12.07.2022, 19.07.2022, 20.07.2022- акт о выявленных нарушениях. Нарушения устранены;</t>
  </si>
  <si>
    <t>Дети с нарушением речи; Дети с нарушением опорно-двигательного аппарата; Дети с задержкой психического развития; Дети с нарушением поведения и общения; Дети с умственной отсталостью;Дети с соматическими заболеваниями.</t>
  </si>
  <si>
    <t>https://dm-centre.ru</t>
  </si>
  <si>
    <t>Здание столовой летнего типа - 1999 г., спальные корпуса № 1,2,3,4 - 1951 г., капитальный ремонт в 2019 г., здание спального корпуса № 5 - 1982 г., здания павильонов № 1,2 - 1979 г., здание спальной № 3 - 1981 г., здание клуба - 1985 г., здание медпункта с изолятором - 1995 г., здание спального корпуса "Динамо" - 1990 г., веранда - 1997 г., спортплощадка - 2008 г., площадка с уличными спортивными тренажерами - 2019 г.</t>
  </si>
  <si>
    <t>№66.01.37.000.М. 001936.08.24 
от 13.08.2024</t>
  </si>
  <si>
    <t>Дети с соматическими заболеваниями</t>
  </si>
  <si>
    <t>https://druzhba.dm-centre.ru/wp-content/uploads/2025/06/programma-vospitaniya-zcz-druzhba.pdf</t>
  </si>
  <si>
    <t>6,5 - 14 лет</t>
  </si>
  <si>
    <t>Здание профилактория - 1961 г., капитальный ремонт - 2002 г., спортивная площадка - 2009 г.</t>
  </si>
  <si>
    <t>№66.01.37.000.М. 004166.25 
от 29.05.2025</t>
  </si>
  <si>
    <t>1. Проверки Управления Федеральной службы по надзору в сфере защиты прав потребителей: 12.07.2022. 15.07.2022 - акт о выявленных нарушениях. Нарушения устранены. 2.Проверка Невьянского городского прокурора по нарушениям Правил пожарной безопасности.Нарушения устранены.3. Проверка ОНД и ПРГУ МЧС России по СО - 26.05.2022, 04.10.2022, 13.07.2022; Нарушения устранены.</t>
  </si>
  <si>
    <t>№ Л035-01277-66/00195110
от 23.06.2016</t>
  </si>
  <si>
    <t>Объект ДУ для категорий инвалидов по слуху, зрению, с умственными нарушениями</t>
  </si>
  <si>
    <t>Фонд</t>
  </si>
  <si>
    <t>http://zsfond.ru</t>
  </si>
  <si>
    <t>7-17 лет</t>
  </si>
  <si>
    <t>Роспотребнадзор: акт плановой выездной проверки от 11.06.2024, предписание от 11.06.2024 №262/2024-121, ответы на предписание от 11.06.2024 №463/24, от 16.01.2025 №14/25; акт плановой выездной проверки от 23.08.2024, предписание от 23.08.2024 №446/2024-121, ответ на предписание от 30.09.2024 №619/24 МЧС: акт выездной проверки от 16.04.2024 №2404/016-66/41-В/АВП (без нарушений)</t>
  </si>
  <si>
    <t>№ 20431 от 22.10. 2020</t>
  </si>
  <si>
    <t>Объект доступен частично избирательно: С нарушениями слуха, с нарушениями зрения, с умственными нарушениями,с нарушениями опорно-двигательного аппарата, передвигающихся на креслах-колясках</t>
  </si>
  <si>
    <t>Утверждено приказом Фонда "Золотое сечение" от 27.05.2025 №290/ОД https://disk.yandex.ru/i/CpXChgys2t6Yng</t>
  </si>
  <si>
    <t/>
  </si>
  <si>
    <t>Организации отдыха детей и их оздоровления сезонного или круглогодичного действия, организованные на базе санаториев и санаториев-профилакториев</t>
  </si>
  <si>
    <t>Официальный сайт органи-зации отдыха детей и их оздоровления в информацион-но-телеком-муникационной сети "Интернет", ссылка</t>
  </si>
  <si>
    <t>Дата ввода используемых организацией отдыха детей и их оздоровления объектов (для организаций стационарного типа) и дата проведения последнего капитального ремонта</t>
  </si>
  <si>
    <t>Лакия 
Татьяна Александровна</t>
  </si>
  <si>
    <t>https://pavlik-morozov.nasmene.ru/</t>
  </si>
  <si>
    <t>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t>
  </si>
  <si>
    <t>№66.01.37.000.М.004255.05.25 от 30.05.2025</t>
  </si>
  <si>
    <t>Л041-01021-66/00571351 от 31.01.2017</t>
  </si>
  <si>
    <t>Объект доступен для детей с ОВЗ и детей-инвалидов по следующим нозологиям: Объект доступен частично всем</t>
  </si>
  <si>
    <t>https://pavlik-morozov.nasmene.ru/?section_id=53</t>
  </si>
  <si>
    <t>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t>
  </si>
  <si>
    <t>№ Л0 41-01021-66/00571351 от 31.01.2017</t>
  </si>
  <si>
    <t>Строкина Ирина Валентиновна</t>
  </si>
  <si>
    <t>sosnov-bor.ru</t>
  </si>
  <si>
    <t>7 - 15 лет</t>
  </si>
  <si>
    <t>1988 г.</t>
  </si>
  <si>
    <t>№66.01.37.000.М.004195.05.25 от 29.05.2025</t>
  </si>
  <si>
    <t>Территориальное отделение Управление Роспотребнадзора по Свердловской области в г. К-Уральск, сухоложском и Богдановичском районах, предписание от 05.06.2025 № 239/2025-62, предписание от 28.07.2025 № 1094/2025-62, предписание от 07.08.2025 № 1118/2025-62- выполнены, предписание МЧС России от 21 мая 2025 № 2505/008-66/10-В/ПВП-устранено</t>
  </si>
  <si>
    <t>№ ЛО-41-01021-66/00337897 от14.03.2019</t>
  </si>
  <si>
    <t>Объект доступен для детей с нарушением опорно-двигательного аппарата. Паспорт доступности объекта от 09.12.2025 № 1.</t>
  </si>
  <si>
    <t>https://www.leocdn.ru/uploadsForSiteId/203661/content/5c2da880-d1ba-4209-ad52-3303ed6899a8.PDF</t>
  </si>
  <si>
    <t>Лапуха Екатерина Андреевна</t>
  </si>
  <si>
    <t>-</t>
  </si>
  <si>
    <t>1998 г.</t>
  </si>
  <si>
    <t>№66.01.37.000.М.003182.04.25 от 03.04.2025</t>
  </si>
  <si>
    <t>1.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 Л041-01021-66/00348029 от 19.12.2019</t>
  </si>
  <si>
    <t>Объект условно доступен
Паспорт доступности №3
от 20.06.2024</t>
  </si>
  <si>
    <t>Шорохова Наталья Николаевна</t>
  </si>
  <si>
    <t>https://санаторий-курьи.рф/</t>
  </si>
  <si>
    <t>Корпуса построены 02.06.2014 г. Капитальный ремонт корпусов № 1 и № 2 - апрель 2019 г.</t>
  </si>
  <si>
    <t>№66.01.37.000.М.004251.05.25
 от 30.05.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Выездная плановая проверка. Выдано Предписание от 22.05.2025 об устранении нарушений обязательных требований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 Л041-01021-66/00348029 от 19.12 2019</t>
  </si>
  <si>
    <t>https://cloud.mail.ru/public/RZJA/eXD7mdjdL</t>
  </si>
  <si>
    <t>Трокова Тамара Игоревна</t>
  </si>
  <si>
    <t>Корпус № 2 -1967 г.,
 капитальный ремонт -2007 г. 
Спальный корпус №4 -1975 г., 
капитальный ремонт-2004</t>
  </si>
  <si>
    <t>№66.01.37.000.М.003171.04.25 от 02.04.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инспекционный визит внеплановый. Предписание об устранении выявленных нарушений требований пожарной безопасности №2507/021-66/48-В/ПИВ от 15.07.25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https://cloud.mail.ru/public/h9BK/K5CZHGjtb</t>
  </si>
  <si>
    <t>Ибнеева 
Ольга Васильевна</t>
  </si>
  <si>
    <t>https://kurortsamocvet.ru/about/</t>
  </si>
  <si>
    <t>1965 г. Капитальный ремонт -
2005 г.</t>
  </si>
  <si>
    <t>Объект условно доступен. Паспорт доступности от 20.06.2024</t>
  </si>
  <si>
    <t>https://cloud.mail.ru/public/CYmP/qLJ2pwTYs</t>
  </si>
  <si>
    <t>www.three-caves.ru</t>
  </si>
  <si>
    <t>6 - 16 лет</t>
  </si>
  <si>
    <t>Закрытый, отапливаемый, плавательный бассейн</t>
  </si>
  <si>
    <t>Лечебно-административный корпус - 1988 г., кап.ремонт - 2012 г. Клуб-столовая - 1977 г., кап.ремонт - 2020 г. Бассейн - 1996 г., капитальный ремонт - 2011 г. Спальный корпус № 1- 1976 г., капитальный ремонт - 2018 г. Спальный корпус № 2 - 2007 г., капитальный ремонт - 2022 г. Спальный корпус № 3 -2023 г.</t>
  </si>
  <si>
    <t>№66.01.37.000.М.004254.05.25 от 30.05.2025</t>
  </si>
  <si>
    <t>Отсутствует. Образовательная деятельность осуществляется в соответствии с договором с МБОУ "СОШ № 32" г.Каменска - Уральского</t>
  </si>
  <si>
    <t>Объект доступен полностью избирательно</t>
  </si>
  <si>
    <t>Боровских Валентин Александрович</t>
  </si>
  <si>
    <t>http://biruza.info</t>
  </si>
  <si>
    <t>Имеется</t>
  </si>
  <si>
    <t>Год постройки - 1987 г., капитальный ремонт проведен в 2008 г.</t>
  </si>
  <si>
    <t>№66.01.37.000.М.001779.07.21 от 07.07.2021</t>
  </si>
  <si>
    <t>Отсутствуют</t>
  </si>
  <si>
    <t>№ ЛО-66-01-003312 от 28.04.2015</t>
  </si>
  <si>
    <t>Логунова Наталья Владимировна</t>
  </si>
  <si>
    <t>http://бор-нт.рф</t>
  </si>
  <si>
    <t>08.06.2026-28.06.2026, 06.07.2026-26.07.2026, 03.08.2026-23.08.2026</t>
  </si>
  <si>
    <t>1981 г.</t>
  </si>
  <si>
    <t>№66.01.37.000.М.004290.06.25 от 03.06.2025</t>
  </si>
  <si>
    <t>1.Управление Роспотребнадзора по Свердловской области. 26.05.-12.06. Предписание о проведении экспертизы от 14.05.2025 г. № 66-09-12/02-5265. Выдача экспертного заключения. 2.Управление Роспотребнадзора по Свердловской области. 10.06.-25.06.25. Решение о проведении внеплановой выездной проверки от 05.06.2025 № 01-01-01-03-09/6403-2025. Выдано предписание об устранении выявленных нарушений обязательных требований от 25.06.25 № 66-09-12/16-6841-2025. Срок исполнения 16.07.25. По пищеблоку выявлено 8 нарушений и 3 других нарушения. Предписание выполнено. 3.Управление Роспотребнадзора по Свердловской области.08.07.-21.07.25. Решение о проведении обязательного профилактического визита от 30.06.2025 № 66-09-12/18-7356-2025. Выдано предписание об устранении выявленных нарушений обязательных требований от 21.07.2025 № 66-09-12/16-7872-2025. Выявлено 1 нарушение. Срок исполнения до 01.08.2025. Нарушение устранено. 4.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города Нижний Тагил и Горноуральского городского округа. 5.09-26.09. Решение о проведении выездной проверки от 03.09.2025 № 2509/022-66/181-ВО/Р. Составлен акт по результатам проверки от 25.09.25 № 2509/022-66/181-ВО/А. Нарушения не выявлены.</t>
  </si>
  <si>
    <t>№ ЛО-66-01-005220 от 01.02.2018</t>
  </si>
  <si>
    <t>Объект доступен условно для для детей с ОВЗ и детей-инвалидов по следующим нозологиям: передвигающиеся на креслах-колясках, с нарушениями опорно-двигательного аппарата, с нарушениями зрения, с нарушениями слуха, с умственными нарушениями. Паспорт доступности от 23.11.2023</t>
  </si>
  <si>
    <t>Программа воспитательной работы утверждена директором МБУ ОЦ «Сосновый бор». Приказ № 27-у от 07.05.2025 http://бор-нт.рф/view/page/programma_raboty_detskogo_sanatorija</t>
  </si>
  <si>
    <t>Бабкина 
Ольга Валерьевна</t>
  </si>
  <si>
    <t>Здание А, А1, А2 - 1981 год постройки; пристрой Литер А3 - 1996 год постройки. Капитальный ремонт - 2016 год.</t>
  </si>
  <si>
    <t>№66.01.37.000.М. 004321.06.25 от 06.06.2025</t>
  </si>
  <si>
    <t>№ ЛО-66-01-006532 от 11.06.2020</t>
  </si>
  <si>
    <t>Объект частично доступен для всех категорий граждан. Паспорт доступности от 24.03.2024 №1</t>
  </si>
  <si>
    <t>Общество с ограниченной ответственностью</t>
  </si>
  <si>
    <t>Красновская Елена Михайловна</t>
  </si>
  <si>
    <t>kluchiki-nt.ru</t>
  </si>
  <si>
    <t>Здание спального корпуса - 1995 г. Кап.ремонт - 2015 г.</t>
  </si>
  <si>
    <t>66.01.37.000.М. 001676.06.24 от 19.06.2024</t>
  </si>
  <si>
    <t>Проверки в 2022 г не проводились.</t>
  </si>
  <si>
    <t>№ ЛО-66-01-002454 от 04.03.2014</t>
  </si>
  <si>
    <t>Хмелева Ольга Григорьевна</t>
  </si>
  <si>
    <t>www.revda-rodnik.ru</t>
  </si>
  <si>
    <t>Осутствует</t>
  </si>
  <si>
    <t>№66.01.37.000.М.003710.05.25 от 15.05.2025</t>
  </si>
  <si>
    <t>№ ЛО-66-01-005882 от 27.03.2019</t>
  </si>
  <si>
    <t>Обеспечено</t>
  </si>
  <si>
    <t>Федоркова Ксения Викторовна</t>
  </si>
  <si>
    <t>www.solnceleto.ru</t>
  </si>
  <si>
    <t>Крытый плавательный бассейн</t>
  </si>
  <si>
    <t>№66.91.04.000.М. 000017.05.25 от 06.05.2025</t>
  </si>
  <si>
    <t>№ 19981 от 29.03.2019</t>
  </si>
  <si>
    <t>Костромина Ираида Викторовна</t>
  </si>
  <si>
    <t>www.dujonok.ru</t>
  </si>
  <si>
    <t>1988 г., капитальный ремонт - 2018 г.</t>
  </si>
  <si>
    <t>№66.01.37.000.М.001297.05.23 от 23.05.2023</t>
  </si>
  <si>
    <t>06.05.2022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 66-19-2022/0045рс. Нарушения не выявлены. 09.06.2022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Первоуральск, Шалинском, Нижнесергинском районах и городе Ревда № 66-11-01/03-4198-2022. Нарушения устранены</t>
  </si>
  <si>
    <t>№ ЛО-66-01-004474 от 19.01.2017</t>
  </si>
  <si>
    <t>Обеспечены условия хранения лекарственных препаратов и специализированных продуктов лечебного питания для детей-инвалидов и детей с ограниченными возможностями здоровья, нуждающихся в соблюдении предписанного врачом режима лечения. Ограничена организация отдыха и оздоровления детей с нарушением опорно-двигательного аппарата, а именно инвалидов-колясочников, ввиду отсутствия условий пребывания</t>
  </si>
  <si>
    <t>Агафонов Анатолий Алексеевич</t>
  </si>
  <si>
    <t>www.sokolkamen.ru</t>
  </si>
  <si>
    <t>05.02.2026-14.02.2026, 15.02.2026-24.02.2026, 25.02.2026-06.03.2026, 07.03.2026-16.03.2026, 21.03.2026-27.03.2026, 28.03.2026-06.04.2026, 08.04.2026-17.04.2026, 18.04.2026-27.04.2026, 28.04.2026-07.05.2026, 08.05.2026-17.05.2026, 18.05.2026-27.05.2026, 01.06.2026-21.06.2026, 23.06.2026-13.07.2026, 15.07.2026-04.08.2026, 06.08.2026-26.08.2026, 14.09.2026-23.09.2026, 24.09.2026-03.10.2026, 05.10.2026-14.10.2026, 15.10.2026-24.10.2026, 26.10.2026-08.11.2026</t>
  </si>
  <si>
    <t>6,5-17</t>
  </si>
  <si>
    <t>Плавательный бассейн</t>
  </si>
  <si>
    <t>1987 Дата последнего капитального ремонта 2021год</t>
  </si>
  <si>
    <t>26 мая 2025г проведена внеплановая выездная проверка Министерства РФ по делам гражданской обороны, ЧС и ликвидации последствий стихийных бедствий Отдел надзорной деятельности и профилактической работы ГО Первоуральск, Шалинского ГО, ГО Староуткинск Управления надзорной деятельности и профилактической работы ГУ МЧС России по Свердловской области №2505/023-66/83-В/АВП в соответствии с решением о проведении выездной проверки от 12 мая 2025г. №2505/023-66/83-В/РВП Министерства . По результатам выездной проверки нарушения не выявл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Шалинском, Нижнесергинском районах и городе Ревда от 19.05.25 г. №66-11-01/03-3515-2025. В ходе проверки выписано предписание об устранении выявленных нарушений № 66-11-01/04-4150-2025. Все нарушения устран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Первоуральск, Шалинском, Нижнесергинском районах и городе Ревда от 05.08.25 г. №66-11-01/03-5879-2025. В ходе проверки выписано предписание об устранении выявленных нарушений № 66-11-01/04-5880-2025. Все нарушения устранены.</t>
  </si>
  <si>
    <t>№ ЛО-66-01-004861 от 04.08.2017</t>
  </si>
  <si>
    <t>Наличие пандусов, полос с сигнальной окраской на лестничных ступенях, условий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t>
  </si>
  <si>
    <t>https://sokolkamen.ru/kids/2025</t>
  </si>
  <si>
    <t>Харитонова Маргарита Валерьевна</t>
  </si>
  <si>
    <t>Детский корпус построен в 1989 году</t>
  </si>
  <si>
    <t>№66.01.37.000.М.004202.05.25 от 30.05.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Выездная плановая проверка. Предписание об устранении выявленный нарушений требований пожарной безопасности от 23.05.25 №2505/029-66/72-В/ПВП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
3. ГУ МВД Росии по Свердловской области
Отдел Министерства внутренних дел Российской Федерации "Талицкий". Проверка в целях антитеррористической защищенности, охраны общественного порядка и обеспечения общественной безопасности. Предписание от 06.06.25 № 841</t>
  </si>
  <si>
    <t>№ Л041-01021-66/00348029 от 19 декабря 2019 г.</t>
  </si>
  <si>
    <t>Объект условно доступен.
 Паспорт доступности № 1 от 01.11.2025</t>
  </si>
  <si>
    <t>https://cloud.mail.ru/public/Nj3x/4BMLZbTAR</t>
  </si>
  <si>
    <t>Открытое акционерное общество</t>
  </si>
  <si>
    <t>Орехова Елена Анатольевна</t>
  </si>
  <si>
    <t>www.Sptalitsa.ru</t>
  </si>
  <si>
    <t>1. Корпус № 1: - дата ввода в эксплуатацию: левого крыла - декабрь 1977 г., правого крыла - декабрь 1989 г., капитальный ремонт 2 и 3 этажей левого крыла здания в мае 2019 г.; капитальный ремонт 2 этажа правого крыла здания в апреле 2018 г.; капитальный ремонт 3 этажа правого крыла здания в апреле 2014 г. 2. Корпус № 2: -дата вводы в эксплуатацию: правого крыла - декабрь 1977 г., левого крыла - декабрь 1989 г.; капитальный ремонт 3 этажа правого крыла здания в апреле 2017 г.; капитальный ремонт 2 этажа правого крыла здания в апреле 2009 г.; капитальный ремонт 3 этажа левого крыла здания в мае 2015 г.</t>
  </si>
  <si>
    <t>№66.ТС.14.000.М.000013.05.25 от 26.05.2025</t>
  </si>
  <si>
    <t>1.Акт №2505/029-66/73-В/АВП от 26.05.2025 Предписание №2505/029-66/73-В/ПВП от 26.05.2025 (МЧС внеплановая, соблюдение требований пожарной безопасности); 2.Экспертное заключение №66-20-014-17/17-1497-2025 от 21.05.2025 (Роспотребнадзор. соблюдение правил санитарно-эпидемиологического законодательства); 3.Акт проверки от15.07.2024г. №442/09 Предписание 15.07.2024г. №13 (Роспотребнадзор, соблюдение правил санитарно-эпидемиологического законодательства); 4.Представление №Пдрп-20009813-27-24/371-20009813 от 28.06.2024 (Прокуратура, соблюдение законодательства в сфере пожарной безопасности, санитарно-эпидемиологического благополучия и антитеррористической защищенности).</t>
  </si>
  <si>
    <t>№ ЛО41-01151-22/00368518 от 17.03.2017</t>
  </si>
  <si>
    <t>https://disk.yandex.ru/d/cgNmYILWmg2eEg</t>
  </si>
  <si>
    <t>Непубличное акционерное общество</t>
  </si>
  <si>
    <t>Манин
 Иван Андреевич</t>
  </si>
  <si>
    <t>http://skazka-dinur.ru/</t>
  </si>
  <si>
    <t>1967 г., капитальный ремонт - 2019 г.</t>
  </si>
  <si>
    <t>№66.01.37.000.М.004308.06.25 от 05.06.2025</t>
  </si>
  <si>
    <t>Май 2025г. МЧС г.Екатеринбурга, Госпожнадзор по г. Первоуральск</t>
  </si>
  <si>
    <t>№ ЛО-66-01-005088 от 30.11.2017</t>
  </si>
  <si>
    <t>Прием данной категории детей и организация их отдыха и оздоровления не проводится</t>
  </si>
  <si>
    <t>Ашихмин Дмитрий Геннадьевич</t>
  </si>
  <si>
    <t>www. kluchi66.ru</t>
  </si>
  <si>
    <t>7 - 14 лет</t>
  </si>
  <si>
    <t>Здание А, А1, А2 - 1991 год постройки; Капитальный ремонт - 2023 год.</t>
  </si>
  <si>
    <t>№66.01.37.000.М.004164.05.25 от 29.05.2025</t>
  </si>
  <si>
    <t>в 2024году проведено 3 проверки; Управление Роспотребнадзора по СО - 2 проверки; Пожнадзор - 1 провекрка; Прокуратура - 1 проверка. Предписание об устранении нарушений о проведении мероприятий по предотвращению причинения вреда (ущерба) охраняемым законом ценностям № 66-13-08/243 от 24.06.2024 Срок устранения 25.05.2025. Предписание об устранении нарушений о проведении мероприятий по предотвращению причинения вреда (ущерба) охраняемым законом ценностям № 66-13-08/273 от 19.07.2024. Срок устранения 25.05.2025.</t>
  </si>
  <si>
    <t>№ ЛО41-01021-6/00318746 от 30.01.2018</t>
  </si>
  <si>
    <t>https://cloud.mail.ru/public/XA1Y/8NB7zzyus</t>
  </si>
  <si>
    <t>Овсянникова Ольга Александровна</t>
  </si>
  <si>
    <t>http://www.med.uvz.ru</t>
  </si>
  <si>
    <t>7-12 лет</t>
  </si>
  <si>
    <t>№66.01.37.000.М.003883.05.25 от 21.05.2025</t>
  </si>
  <si>
    <t>№ ЛО41-01021-66/00361860 от 06.03.2020</t>
  </si>
  <si>
    <t>Объект доступен для детей с ОВЗ не нуждающиеся в сопровождении</t>
  </si>
  <si>
    <t>Официальный сайт органи-зации отдыха детей и их оздоровления в информационно-телеком-муникационной сети "Интернет", ссылка</t>
  </si>
  <si>
    <t>МО город Алапаевск - 13</t>
  </si>
  <si>
    <t>Мубаракзянова Анастасия Геннадьевна</t>
  </si>
  <si>
    <t>www.alapaevsk-pervaya.edusite.ru</t>
  </si>
  <si>
    <t>Лагерь с дневным пребыванием детей</t>
  </si>
  <si>
    <t>1936 г. Капитальный ремонт в 2007 г.</t>
  </si>
  <si>
    <t>№66.01.37.000.М.003168.04.25 от 02.04.2025</t>
  </si>
  <si>
    <t>Предписаний в 2025 году нет</t>
  </si>
  <si>
    <t>№ Л041-01021-66/00347277 от 16.01.2020</t>
  </si>
  <si>
    <t>№ Л035-01277-66/00194524 от 24.06.2016</t>
  </si>
  <si>
    <t>Чернцова Елена Вячеславовна</t>
  </si>
  <si>
    <t>https://asport-1.edusite.ru/</t>
  </si>
  <si>
    <t>№66.01.37.000.М.003298.04.25 от 15.04.2025</t>
  </si>
  <si>
    <t>№ Л035-01277-66/00196433 от 26.12.2011</t>
  </si>
  <si>
    <t>Ермакова Лариса Викторовна,</t>
  </si>
  <si>
    <t>http://2apk.uralschool.ru</t>
  </si>
  <si>
    <t>1989 г.</t>
  </si>
  <si>
    <t>№66.01.37.000.М.002924.03.25 от 03.03.2025</t>
  </si>
  <si>
    <t>№ ЛО35-01277-66/00195590 от 19.04.2013</t>
  </si>
  <si>
    <t>Карагодина Юлия Дмитриевна</t>
  </si>
  <si>
    <t>http://4shcola.ru</t>
  </si>
  <si>
    <t>1969 г.</t>
  </si>
  <si>
    <t>№66-20-002-12/22-279-2025 от 21.02.2025</t>
  </si>
  <si>
    <t>№ Л035-01277-66/00195634 от 22.04.2013</t>
  </si>
  <si>
    <t>Немытова Юлия Сергеевна</t>
  </si>
  <si>
    <t>https://school5-al.edusite.ru</t>
  </si>
  <si>
    <t>1963 г.</t>
  </si>
  <si>
    <t>№66.01.37.000.М.003387.04.25 от 22.04.2025</t>
  </si>
  <si>
    <t>№ Л035-01277-66/00195637 от 15.05.2013 .</t>
  </si>
  <si>
    <t>Созонова Ольга Юрьевна</t>
  </si>
  <si>
    <t>http://8shkola.eduseite.ru</t>
  </si>
  <si>
    <t>1972 г.</t>
  </si>
  <si>
    <t>№66.01.37.000.М.002972.03.25 от 11.03.2025</t>
  </si>
  <si>
    <t>№ Л035-01277-66/00194307 от 17.01.2017</t>
  </si>
  <si>
    <t>Стрижак Мария Владимировна</t>
  </si>
  <si>
    <t>http://school10edusite.ru</t>
  </si>
  <si>
    <t>№66.01.37.000.М.002927.03.25 от 03.03.2025</t>
  </si>
  <si>
    <t>№ Л035-01277-66/00195053 от 20.07.2016</t>
  </si>
  <si>
    <t>Головина Людмила Анатольевна</t>
  </si>
  <si>
    <t>http://www.school12al.ru</t>
  </si>
  <si>
    <t>http://school15a2007.edusite.ru/</t>
  </si>
  <si>
    <t>01.06.2026-25.06.2026</t>
  </si>
  <si>
    <t>1967 г.</t>
  </si>
  <si>
    <t>№66.01.37.000.М. 003377.04.25 от 21.04.2025</t>
  </si>
  <si>
    <t>№ Л035-01277-66/00195089 от 09.08.2016</t>
  </si>
  <si>
    <t>Морозова Ольга Вячеславовна</t>
  </si>
  <si>
    <t>https://17apk-asb.uralschool.ru/</t>
  </si>
  <si>
    <t>1957 г.</t>
  </si>
  <si>
    <t>№66.01.37.000.М.002827.02.25 от 07.02.2025</t>
  </si>
  <si>
    <t>№ Л035-01277-66/00195534 от 22.05.2013</t>
  </si>
  <si>
    <t>Торопова Ольга Евгеньевна</t>
  </si>
  <si>
    <t>http://z18shkolaalapaevsk.edusite.ru</t>
  </si>
  <si>
    <t>№66.01.37.000.М.002981.03.25 от 12.03.2025</t>
  </si>
  <si>
    <t>№ Л035-01277-66/00195538 от 05.06.2013</t>
  </si>
  <si>
    <t>Мальцева Елена Алексеевна</t>
  </si>
  <si>
    <t>№66.00.37.000.М.003095.03.25 от 25.03.2025</t>
  </si>
  <si>
    <t>№ Л035-01277-66/00195649 от 22.05.2013</t>
  </si>
  <si>
    <t>https://alapaevskddt.edusite.ru</t>
  </si>
  <si>
    <t>№66.01.37.000.М.003388.04.25 от 22.04.2025</t>
  </si>
  <si>
    <t>№ Л035-01277-66/00194653 от 05.12.2016</t>
  </si>
  <si>
    <t>Алапаевское МО - 17</t>
  </si>
  <si>
    <r>
      <rPr>
        <sz val="9"/>
        <color theme="1"/>
        <rFont val="Times New Roman"/>
        <family val="1"/>
        <charset val="204"/>
      </rPr>
      <t>Лагерь с дневным пребыванием детей на базе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2"</t>
    </r>
  </si>
  <si>
    <t>http://vssoh2.ekb.eduru.ru</t>
  </si>
  <si>
    <t>1965 г.</t>
  </si>
  <si>
    <t>№66.01.37.000.М.003484.04.25 от 28.04.2025</t>
  </si>
  <si>
    <r>
      <rPr>
        <sz val="9"/>
        <color theme="1"/>
        <rFont val="Times New Roman"/>
        <family val="1"/>
        <charset val="204"/>
      </rPr>
      <t xml:space="preserve">Лагерь с дневным пребыванием детей на базе филиала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2" - "Нижнесинячихинская основная общеобразовательная школа"</t>
    </r>
  </si>
  <si>
    <t>http://vssoh2.ekb.eduru.ru/filial</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 3"</t>
    </r>
  </si>
  <si>
    <t>Лебедева Полина Сергеевна</t>
  </si>
  <si>
    <t>http://вссош3.рф/</t>
  </si>
  <si>
    <t>Проверки не проводились</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 3" - Бубчиковская средняя общеобразовательная школа</t>
    </r>
  </si>
  <si>
    <t>Замятина Татьяна Евгеньевна</t>
  </si>
  <si>
    <t>1958 г., капитальный ремонт - 2010 г.</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Арамашевская средняя общеобразовательная школа имени Героя Советского Союза Михаила Мантурова"</t>
    </r>
  </si>
  <si>
    <t>Баталова Анастасия Сергеевна</t>
  </si>
  <si>
    <t>https://aram.uralschool.ru/</t>
  </si>
  <si>
    <t>7 - 16 лет</t>
  </si>
  <si>
    <t>1968 г., капитальный ремонт - 2008 г., 2019 г.</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Невьянская средняя общеобразовательная школа" -</t>
    </r>
    <r>
      <rPr>
        <sz val="9"/>
        <color theme="1"/>
        <rFont val="Times New Roman"/>
        <family val="1"/>
        <charset val="204"/>
      </rPr>
      <t xml:space="preserve"> </t>
    </r>
    <r>
      <rPr>
        <b/>
        <sz val="9"/>
        <color theme="1"/>
        <rFont val="Times New Roman"/>
        <family val="1"/>
        <charset val="204"/>
      </rPr>
      <t>"Голубковская средняя общеобразовательная школа имени Героя Советского Союза Степана Устинова"</t>
    </r>
  </si>
  <si>
    <t>https://newyaschool.edusite.ru/p383aa1.html</t>
  </si>
  <si>
    <t>№66.01.37.000.М. 003594.05.25 от 07.05.2025</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Деевская средняя общеобразовательная школа"</t>
    </r>
  </si>
  <si>
    <t>https://deevo.uralschool.ru/?section_id=114</t>
  </si>
  <si>
    <t>1912 г., капитальный ремонт - 2006 г.</t>
  </si>
  <si>
    <t>№66.01.37.000.М.003903.05.25 от 22.05.2025</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Заринская средняя общеобразовательная школа"</t>
    </r>
  </si>
  <si>
    <t>https://zarya.uralschool.ru</t>
  </si>
  <si>
    <t>№66.01.37.000.М.003379.04.25 от 21.04.2025</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Заринская средняя общеобразовательная школа" - Ясашинская основная общеобразовательная школа</t>
    </r>
  </si>
  <si>
    <t>1965 г</t>
  </si>
  <si>
    <t>https://kirovskoe.uralschool.ru/</t>
  </si>
  <si>
    <t>№66.01.37.000.М.003512.04.25 от 30.04.2025</t>
  </si>
  <si>
    <t>https://kirovskoe.uralschool.ru/?section_id=88</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оптеловская средняя общеобразовательная школа"</t>
    </r>
  </si>
  <si>
    <t>https://koptelovo.uralschool.ru</t>
  </si>
  <si>
    <t>6 - 18 лет</t>
  </si>
  <si>
    <t>1985 г.</t>
  </si>
  <si>
    <t>№66.01.37.000.М.003482.04.25 от 28.04.2025</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остинская средняя общеобразовательная школа"</t>
    </r>
  </si>
  <si>
    <t>http://kostino.3dn.ru/news/letnjaja_ozdorovitelnaja_kampanija/1-0-11</t>
  </si>
  <si>
    <t>6.01.37.000.М.003529.05.25 от 06.05.2025</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Костинская средняя общеобразовательная школа" - Клевакинская основная общеобразовательная школа</t>
    </r>
  </si>
  <si>
    <t>1990 г.</t>
  </si>
  <si>
    <t>66.01.37.000.М.003529.05.25 от 06.05.2025</t>
  </si>
  <si>
    <r>
      <rPr>
        <sz val="9"/>
        <color theme="1"/>
        <rFont val="Times New Roman"/>
        <family val="1"/>
        <charset val="204"/>
      </rPr>
      <t xml:space="preserve">Лагерь с дневным пребыванием детей на базе муниципального общеобразовательного учреждения </t>
    </r>
    <r>
      <rPr>
        <b/>
        <sz val="9"/>
        <color theme="1"/>
        <rFont val="Times New Roman"/>
        <family val="1"/>
        <charset val="204"/>
      </rPr>
      <t>"Невьянская средняя общеобразовательная школа"</t>
    </r>
  </si>
  <si>
    <t>Путилова Анна Семеновна</t>
  </si>
  <si>
    <t>newyaschool.edusite.ru</t>
  </si>
  <si>
    <t>1982 г., капитальный ремонт пищеблока 2021, .</t>
  </si>
  <si>
    <t>№66.01.37.000.М.003594.05.25 от 07.05.2025</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Останинская средняя общеобразовательная школа"</t>
    </r>
  </si>
  <si>
    <t>https://ostanino.uralschool.ru/</t>
  </si>
  <si>
    <t>1989 г., текущий ремонт - август 2019 г.</t>
  </si>
  <si>
    <r>
      <rPr>
        <sz val="9"/>
        <color theme="1"/>
        <rFont val="Times New Roman"/>
        <family val="1"/>
        <charset val="204"/>
      </rPr>
      <t xml:space="preserve">Оздоровительный лагерь с дневным пребыванием детей на базе муниципального казенного общеобразовательного учреждения </t>
    </r>
    <r>
      <rPr>
        <b/>
        <sz val="9"/>
        <color theme="1"/>
        <rFont val="Times New Roman"/>
        <family val="1"/>
        <charset val="204"/>
      </rPr>
      <t>"Самоцветская средняя общеобразовательная школа"</t>
    </r>
  </si>
  <si>
    <t>http://samocvet-school.ru/lager-s-dnevnym-prebyvaniem/</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Коптеловская средняя общеобразовательная школа" -Ялунинская средняя общеобразовательная школа"</t>
    </r>
  </si>
  <si>
    <t>https://yalunino.uralschool.ru/</t>
  </si>
  <si>
    <t>1985 г., капитальный ремонт - 2011 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АОУ СОШ № 1</t>
    </r>
  </si>
  <si>
    <t>Пинигина
 Оксана Насибуловна</t>
  </si>
  <si>
    <t>https://armou1.aramilgo.ru/</t>
  </si>
  <si>
    <t>02.06.2025-26.06.2025</t>
  </si>
  <si>
    <t>1966 г.</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7 от 02.10.2023</t>
  </si>
  <si>
    <t>Тен 
Алла Юрьевна</t>
  </si>
  <si>
    <t>https://school3.aramilgo.ru/</t>
  </si>
  <si>
    <t>1980 г.</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8 от 02.10.2023</t>
  </si>
  <si>
    <t>Анкудинова Наталья Владимировна</t>
  </si>
  <si>
    <t>https://www.ou4.ru/</t>
  </si>
  <si>
    <t>2020г.</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9 от 29.09.2023</t>
  </si>
  <si>
    <t>Артемовский муниципальный округ - 2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1",
</t>
    </r>
    <r>
      <rPr>
        <sz val="9"/>
        <color theme="1"/>
        <rFont val="Times New Roman"/>
        <family val="1"/>
        <charset val="204"/>
      </rPr>
      <t>МАОУ "СОШ № 1"</t>
    </r>
  </si>
  <si>
    <t>Деева 
Ольга Александровна</t>
  </si>
  <si>
    <t>https://nomerodin.ucoz.ru/</t>
  </si>
  <si>
    <t>1936 г.,
1979 г.</t>
  </si>
  <si>
    <t>№66.01.37.000.М.005328.12.25 от 10.12.2025</t>
  </si>
  <si>
    <t>№ ЛО-66-01-002587 от 15.05.2014. Договор б/н от 04.07.2020</t>
  </si>
  <si>
    <t>№ 18370 от 15.03.2016</t>
  </si>
  <si>
    <t>Объект доступен для детей с ОВЗ и детей-инвалидов по следующим нозологиям: ДЧ-И (У) (Доступно частично- избирательно (умственно-отсталые). Паспорт доступности от 14.05.2019</t>
  </si>
  <si>
    <t>https://nomerodin.ucoz.ru/index/lager_dnevnogo_prebyvanija/0-346</t>
  </si>
  <si>
    <r>
      <rPr>
        <sz val="9"/>
        <color theme="1"/>
        <rFont val="Times New Roman"/>
        <family val="1"/>
        <charset val="204"/>
      </rPr>
      <t>Муниципальное бюджетное общеобразовательном учреждение</t>
    </r>
    <r>
      <rPr>
        <b/>
        <sz val="9"/>
        <color theme="1"/>
        <rFont val="Times New Roman"/>
        <family val="1"/>
        <charset val="204"/>
      </rPr>
      <t xml:space="preserve"> "Средняя общеобразовательная школа № 2", МБОУ "СОШ № 2"</t>
    </r>
  </si>
  <si>
    <t>Смирнов Павел Алексеевич</t>
  </si>
  <si>
    <t>http://school2artem.ucoz.ru</t>
  </si>
  <si>
    <t>1940</t>
  </si>
  <si>
    <t>№66.01.37.000.М.003480.05.25 от 28.04.2025</t>
  </si>
  <si>
    <t>№ ЛО-66-01-002587 от 15.05.2014 Договор б/н от 03.02.2011 с ГБУЗ СО "Артемовская ЦРБ"</t>
  </si>
  <si>
    <t>№ 14907 от 26.12.2011</t>
  </si>
  <si>
    <t>Объект доступен для детей с ОВЗ и детей-инвалидов по следующим нозологиям: ДЧ-И (С,Г,У) Доступен частично-избирательно (слепые,глухие,умственно-отсталые). Паспорт доступности
 от 2023 г.</t>
  </si>
  <si>
    <t>https://shkola2art.uralschool.ru/?section_id=21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БОУ "СОШ № 3"</t>
    </r>
  </si>
  <si>
    <t>Минасян 
 Анна 
Юрьевна</t>
  </si>
  <si>
    <t>https://art3.uralschool.ru/</t>
  </si>
  <si>
    <t>1984 г.</t>
  </si>
  <si>
    <t>№66.01.37.000.М.003008.03.25 от 13.03.2025</t>
  </si>
  <si>
    <t>№ ЛО-66-01-002587 от 15.05.2014</t>
  </si>
  <si>
    <t>№ 17438 от 27.08.2013</t>
  </si>
  <si>
    <t>Объект доступен для детей с ОВЗ и детей-инвалидов по следующим нозологиям: ДП-И (К,О,С,Г,У) Доступно полностью-избирательно (колясочники,опорники,слепые,глухие,умственно-отсталые)</t>
  </si>
  <si>
    <t>https://art3.uralschool.ru/?section_id=36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xml:space="preserve">
МБОУ СОШ № 4</t>
    </r>
  </si>
  <si>
    <t>Пономарева Алена Владимировна</t>
  </si>
  <si>
    <t>https://4art.uralschool.ru/</t>
  </si>
  <si>
    <t>27.05.2025-23.06.2025</t>
  </si>
  <si>
    <t>1970 Капитальный ремонт - 2015</t>
  </si>
  <si>
    <t>№66.01.37.000.М.003184.04.25 от 03.04.2025</t>
  </si>
  <si>
    <t>№ 18070
от 10.12.2015</t>
  </si>
  <si>
    <t>Объект доступен для детей с ОВЗ и детей-инвалидов по следующим нозологиям: ДП-И (У,С,Г) Доступно полностью-избирательно (умственно-отсталые,слепые,глухие). Паспорт доступности от 01.09.2023</t>
  </si>
  <si>
    <t>https://4art.uralschool.ru/?section_id=410</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Основная общеобразовательная
школа № 5"
</t>
    </r>
    <r>
      <rPr>
        <sz val="9"/>
        <color theme="1"/>
        <rFont val="Times New Roman"/>
        <family val="1"/>
        <charset val="204"/>
      </rPr>
      <t>МБОУ "ООШ № 5"</t>
    </r>
  </si>
  <si>
    <t>Кожевина 
Алёна 
Викторовна</t>
  </si>
  <si>
    <t>https://5art.uralschool.ru/</t>
  </si>
  <si>
    <t>28.05.2025-24.06.2025</t>
  </si>
  <si>
    <t>1970
Капитальный ремонт: 2015</t>
  </si>
  <si>
    <t>№66.01.37.000.М.003365.04.25 от 21.04.2025</t>
  </si>
  <si>
    <t>№ 18466
от 31.03.2016</t>
  </si>
  <si>
    <t>Объект доступен для детей с ОВЗ и детей-инвалидов по следующим нозологиям: ДП-И (У). Доступен полностью-избирательно (умственно-отсталые) Паспорт доступности от 27.09.2023</t>
  </si>
  <si>
    <t>https://5art.uralschool.ru/?section_id=10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6",
</t>
    </r>
    <r>
      <rPr>
        <sz val="9"/>
        <color theme="1"/>
        <rFont val="Times New Roman"/>
        <family val="1"/>
        <charset val="204"/>
      </rPr>
      <t>МБОУ "СОШ №6"</t>
    </r>
  </si>
  <si>
    <t>Широкова Светлана Валентиновна</t>
  </si>
  <si>
    <t>https://6art.uralschool.ru/</t>
  </si>
  <si>
    <t>26.05.2025-20.06.2025</t>
  </si>
  <si>
    <t>№66.01.37.000.М.003687.05.25 от 14.05.2025</t>
  </si>
  <si>
    <t>№ ЛО-66-01-002587 
от 15.05.2014</t>
  </si>
  <si>
    <t>№ 18498 от 12.04.2016</t>
  </si>
  <si>
    <t>Объект доступен для детей с ОВЗ и детей-инвалидов по следующим нозологиям: ДУ (У,С,Г) Доступен условно (умственно-отсталые,слепые,глухие). Паспорт доступности от 25.09.2023</t>
  </si>
  <si>
    <t>https://6art.uralschool.ru/?section_id=36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7",
</t>
    </r>
    <r>
      <rPr>
        <sz val="9"/>
        <color theme="1"/>
        <rFont val="Times New Roman"/>
        <family val="1"/>
        <charset val="204"/>
      </rPr>
      <t>МБОУ "СОШ № 7"</t>
    </r>
  </si>
  <si>
    <t>Иовлева 
Галина
 Викторовна</t>
  </si>
  <si>
    <t>https://artskola7.uralschool.ru/</t>
  </si>
  <si>
    <t>27.05.2025-19.06.2025</t>
  </si>
  <si>
    <t>№66.01.37.000.М.003836.05.25 от 21.05.2025</t>
  </si>
  <si>
    <t>№ 18378 от 16.03.2016</t>
  </si>
  <si>
    <t>Объект доступен для детей с ОВЗ и детей-инвалидов по следующим нозологиям: ДУ Доступен условно. Паспорт доступности от 2025 г.</t>
  </si>
  <si>
    <t>https://artskola7.uralschool.ru/?section_id=2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МАОУ "СОШ № 8"</t>
    </r>
  </si>
  <si>
    <t>Тимиршина Валентина Анатольевна</t>
  </si>
  <si>
    <t>https://8art.uralschool.ru/</t>
  </si>
  <si>
    <t>1994 г.</t>
  </si>
  <si>
    <t>№66.01.37.000.М.005090.10.25 от 24.10.2025</t>
  </si>
  <si>
    <t>№ ЛО-66-01-002587 от 15.05.2014,
Договор б/н от 10.01.2022</t>
  </si>
  <si>
    <t>№ 17856 от 10.09.2015</t>
  </si>
  <si>
    <t>Объект доступен для детей с ОВЗ и детей-инвалидов по следующим нозологиям: ДЧВ Доступно частично всем. Паспорт доступности от 10.10.2023</t>
  </si>
  <si>
    <t>https://8art.uralschool.ru/?section_id=782</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
МБОУ "СОШ № 9"</t>
    </r>
  </si>
  <si>
    <t>Хмельницкая Наталья Геннадьевна</t>
  </si>
  <si>
    <t>https://bulanash9.uralschool.ru</t>
  </si>
  <si>
    <t>24.03.2025-28.03.2025</t>
  </si>
  <si>
    <t>1968 г.</t>
  </si>
  <si>
    <t>№66.01.37.000.М.001199.05.24 от 20.05.2024</t>
  </si>
  <si>
    <t>№ 17813 от 20.08.2015</t>
  </si>
  <si>
    <t>Объект доступен для детей с ОВЗ и детей-инвалидов по следующим нозологиям: ДЧ-И (С,Г,У) Доступен частично-избирательно (слепые,глухие,умственно-отсталые). Паспорт доступности от 2023 г.</t>
  </si>
  <si>
    <t>https://bulanash9.uralschool.ru/?section_id=11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МБОУ "СОШ №10"</t>
    </r>
  </si>
  <si>
    <t>Кузьмина
 Ольга
 Самуиловна</t>
  </si>
  <si>
    <t>https://10art.uralschool.ru/</t>
  </si>
  <si>
    <t>№66.01.37.000.М.004323.06.25 от 06.06.2025</t>
  </si>
  <si>
    <t>Роспотребнадзор (замечания устранены)</t>
  </si>
  <si>
    <t>№ ЛО 66-01-006689 от 21.08.2013,
Договор б/н от 02.09.2019</t>
  </si>
  <si>
    <t>№ 17425 от 21.08.2013</t>
  </si>
  <si>
    <t>Объект доступен для детей с ОВЗ и детей-инвалидов по следующим нозологиям: ДУ Доступен условно. Паспорт доступности от 10.10.2023</t>
  </si>
  <si>
    <t>https://10art.uralschool.ru/?section_id=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2",
</t>
    </r>
    <r>
      <rPr>
        <sz val="9"/>
        <color theme="1"/>
        <rFont val="Times New Roman"/>
        <family val="1"/>
        <charset val="204"/>
      </rPr>
      <t>МБОУ "СОШ №12"</t>
    </r>
  </si>
  <si>
    <t>Курманова
 Юлия 
Сафиуловна</t>
  </si>
  <si>
    <t>http://school12art.ucoz.ru/</t>
  </si>
  <si>
    <t>27.10.2025-31.10.2025</t>
  </si>
  <si>
    <t>6,5-17 лет</t>
  </si>
  <si>
    <t>1953,1975.
Дата последнего капитального ремонта: 2021 г.</t>
  </si>
  <si>
    <t>№66.01.37.000.М.004903.09.25 от 15.09.2025</t>
  </si>
  <si>
    <t>Проверки не проводились.</t>
  </si>
  <si>
    <t>№ 18357 от 11.03.2016</t>
  </si>
  <si>
    <t>Объект доступен для детей с ОВЗ и детей-инвалидов по следующим нозологиям: Объект признан частично недоступным для ряда категорий инвалидов - К, О, Г, С (колясочники,опорники,глухие,слепые). Паспорт доступности от 28.09.2023</t>
  </si>
  <si>
    <t>https://art12.uralschool.ru/?section_id=19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4",</t>
    </r>
    <r>
      <rPr>
        <sz val="9"/>
        <color theme="1"/>
        <rFont val="Times New Roman"/>
        <family val="1"/>
        <charset val="204"/>
      </rPr>
      <t xml:space="preserve">
МБОУ "СОШ №14"</t>
    </r>
  </si>
  <si>
    <t>Пепелева 
Елена
 Евгеньевна</t>
  </si>
  <si>
    <t>https://14art.uralschool.ru/</t>
  </si>
  <si>
    <t>Капитальный ремонт 2021</t>
  </si>
  <si>
    <t>№66.01.37.000.М.003686.05.25 от 14.05.2025</t>
  </si>
  <si>
    <t>№ ЛО 66-01-002063 от 22.08.2013, Договор б/н от 01.11.2021</t>
  </si>
  <si>
    <t>№ 18542 от 06.05.2016</t>
  </si>
  <si>
    <t>Объект доступен для детей с ОВЗ и детей-инвалидов по следующим нозологиям: ДП-В (Д). Доступен полностью всем. Паспорт доступности от 2023 г.</t>
  </si>
  <si>
    <t>https://14art.uralschool.ru/?section_id=22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6"</t>
    </r>
    <r>
      <rPr>
        <sz val="9"/>
        <color theme="1"/>
        <rFont val="Times New Roman"/>
        <family val="1"/>
        <charset val="204"/>
      </rPr>
      <t>,
МБОУ "СОШ № 16"</t>
    </r>
  </si>
  <si>
    <t>Фаткиева Дарья Евгеньевна</t>
  </si>
  <si>
    <t>https://ou16.ru/</t>
  </si>
  <si>
    <t>1976
Капитальный ремонт 2021</t>
  </si>
  <si>
    <t>№66.01.37.000.М.003483.04.25 от 28.04.2025</t>
  </si>
  <si>
    <t>№ ЛО-66-01-006045 от 11.07.2019. Договор б/н от 11.01.2021</t>
  </si>
  <si>
    <t>№ 18735 от 01.06.2016</t>
  </si>
  <si>
    <t>Объект доступен для детей с ОВЗ и детей-инвалидов по следующим нозологиям: ДП-И (У,С,Г) Доступно полностью-избирательно (умственно-отсталые,слепые,глухие). Паспорт доступности от 25.09.2023</t>
  </si>
  <si>
    <t>https://ou16.uralschool.ru/?section_id=59</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7"</t>
    </r>
    <r>
      <rPr>
        <sz val="9"/>
        <color theme="1"/>
        <rFont val="Times New Roman"/>
        <family val="1"/>
        <charset val="204"/>
      </rPr>
      <t>,
МБОУ "СОШ № 17"</t>
    </r>
  </si>
  <si>
    <t>Налимова Маргарита Валерьевна</t>
  </si>
  <si>
    <t>http://17art.uralschool.ru/</t>
  </si>
  <si>
    <t>1976
Капремонт 2018 (пищеблок)</t>
  </si>
  <si>
    <t>№66.01.37.000.М.001870.08.24 от 01.08.2024</t>
  </si>
  <si>
    <t>№ 18349 от 11.03.2016</t>
  </si>
  <si>
    <t>Объект доступен для детей с ОВЗ и детей-инвалидов по следующим нозологиям: ВНД Временно не доступен. Паспорт доступности от 10.10.2023</t>
  </si>
  <si>
    <t>https://17art.uralschool.ru/?section_id=59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8"</t>
    </r>
    <r>
      <rPr>
        <sz val="9"/>
        <color theme="1"/>
        <rFont val="Times New Roman"/>
        <family val="1"/>
        <charset val="204"/>
      </rPr>
      <t>,
МБОУ "СОШ № 18</t>
    </r>
  </si>
  <si>
    <t>Коновалова
 Мария 
Олеговна</t>
  </si>
  <si>
    <t>https://mshkola18.edusite.ru/p1aa1.html</t>
  </si>
  <si>
    <t>27.05.2025-16.06.2025</t>
  </si>
  <si>
    <t>1983 г.
капремонт - 2021</t>
  </si>
  <si>
    <t>№66.01.37.000.М.003630.05.25 от 13.05.2025</t>
  </si>
  <si>
    <t>Проверка Роспотребнадзор.
Замечаний нет.</t>
  </si>
  <si>
    <t>№ 15386 от 30.12.2011</t>
  </si>
  <si>
    <t>Объект доступен для детей с ОВЗ и детей-инвалидов по следующим нозологиям: ДЧ (доступно частично). Паспорт доступности от 28.08.2023</t>
  </si>
  <si>
    <t>https://mshkola18.edusite.ru/p286aa1.html</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МБОУ "СОШ № 19"</t>
    </r>
  </si>
  <si>
    <t>Антонова
 Марина Николаевна</t>
  </si>
  <si>
    <t>1973 г. Физкультурно-оздоровительные сооружения капитальный ремонт 2019 г. Пищеблок -капитальный ремонт 2013 г.</t>
  </si>
  <si>
    <t>№66.01.37.000.М.003902.05.25 от 22.05.2025</t>
  </si>
  <si>
    <t>№ 18316 от 02.03.2016</t>
  </si>
  <si>
    <t>Объект доступен для детей с ОВЗ и детей-инвалидов по следующим нозологиям: ДЧ-И (О,У) Доступен частично-избирательно (опорники,умственно-отсталые). Паспорт доступности от 2019 г.</t>
  </si>
  <si>
    <t>https://19leb.uralschool.ru/?section_id=4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21", </t>
    </r>
    <r>
      <rPr>
        <sz val="9"/>
        <color theme="1"/>
        <rFont val="Times New Roman"/>
        <family val="1"/>
        <charset val="204"/>
      </rPr>
      <t>МАОУ "ЛИЦЕЙ № 21"</t>
    </r>
  </si>
  <si>
    <t>Зухович
 Надежда Романовна</t>
  </si>
  <si>
    <t>https://licey21art.uralschool.ru/</t>
  </si>
  <si>
    <t>6,5-18 лет</t>
  </si>
  <si>
    <t>1963г.</t>
  </si>
  <si>
    <t>№66.01.37.000.М. 002994.03.25 от 13.03.2025</t>
  </si>
  <si>
    <t>№ 20473 от 26.12.2020</t>
  </si>
  <si>
    <t>Объект доступен для детей с ОВЗ и детей-инвалидов по следующим нозологиям: ДУ Доступен условно. Паспорт доступности от 25.09.2023</t>
  </si>
  <si>
    <t>https://licey21art.uralschool.ru/?section_id=432</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Детская художественная школа № 24,
</t>
    </r>
    <r>
      <rPr>
        <sz val="9"/>
        <color theme="1"/>
        <rFont val="Times New Roman"/>
        <family val="1"/>
        <charset val="204"/>
      </rPr>
      <t>"МАОУ ДО № 24 "ДХШ"</t>
    </r>
  </si>
  <si>
    <t>Свалова
 Надежда Александровна</t>
  </si>
  <si>
    <t>https://dhsh24.uralschool.ru/</t>
  </si>
  <si>
    <t>28.05.2025-20.06.2025</t>
  </si>
  <si>
    <t>10 - 17 лет</t>
  </si>
  <si>
    <t>№66.01.37.000.М.004062.05.25 от 27.05.2025</t>
  </si>
  <si>
    <t>№ 17341 от 20.07.2013</t>
  </si>
  <si>
    <t>Объект доступен для детей с ОВЗ и детей-инвалидов по следующим нозологиям: ДП-В Доступен полностью всем. Паспорт доступности от 2023 г.</t>
  </si>
  <si>
    <t>https://dhsh24.uralschool.ru/?section_id=3061</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Спортивная школа" № 25, </t>
    </r>
    <r>
      <rPr>
        <sz val="9"/>
        <color theme="1"/>
        <rFont val="Times New Roman"/>
        <family val="1"/>
        <charset val="204"/>
      </rPr>
      <t>МАОУ ДО "СШ" №25</t>
    </r>
  </si>
  <si>
    <t>Гусева
 Татьяна Владимировна</t>
  </si>
  <si>
    <t>https://sport25art.uralschool.ru/</t>
  </si>
  <si>
    <t>1973 г.</t>
  </si>
  <si>
    <t>№66.01.37.000.М.003122.03.25 от 27.03.2025</t>
  </si>
  <si>
    <t>№ 18036 от 30.11.2015</t>
  </si>
  <si>
    <t>Объект доступен для детей с ОВЗ и детей-инвалидов по следующим нозологиям: ДЧ-И (У, С, Г) Доступен частично-избирательно (умственно-отсталые, слепые, глухие). Паспорт доступности от 2023 г.</t>
  </si>
  <si>
    <t>https://sport25art.uralschool.ru/?section_id=133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6 с углубленным изучением отдельных предметов",
</t>
    </r>
    <r>
      <rPr>
        <sz val="9"/>
        <color theme="1"/>
        <rFont val="Times New Roman"/>
        <family val="1"/>
        <charset val="204"/>
      </rPr>
      <t>МАОУ СОШ № 56</t>
    </r>
  </si>
  <si>
    <t>Мурзина
Елена Юрьевна</t>
  </si>
  <si>
    <t>https://56art.uralschool.ru/</t>
  </si>
  <si>
    <t>2012 г.</t>
  </si>
  <si>
    <t>№66.01.37.000.М.003628.05.25 от 13.05.2025</t>
  </si>
  <si>
    <t>№ 18689 от 17.05.2016</t>
  </si>
  <si>
    <t>Объект доступен для детей с ОВЗ и детей-инвалидов по следующим нозологиям: ДП-В (О,У,С,Г,К) Доступен полностью всем (опорники,умственно-отсталые,слепые,глухие,колясочники). Паспорт доступности от 25.09.2023</t>
  </si>
  <si>
    <t>https://56art.uralschool.ru/?section_id=7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6 с углубленным изучением отдельных предметов",</t>
    </r>
    <r>
      <rPr>
        <sz val="9"/>
        <color theme="1"/>
        <rFont val="Times New Roman"/>
        <family val="1"/>
        <charset val="204"/>
      </rPr>
      <t xml:space="preserve">
МАОУ СОШ № 56
</t>
    </r>
    <r>
      <rPr>
        <sz val="9"/>
        <color theme="1"/>
        <rFont val="Times New Roman"/>
        <family val="1"/>
        <charset val="204"/>
      </rPr>
      <t>(филиал в п. Незевай)</t>
    </r>
  </si>
  <si>
    <t>Самочернова И.Ю.</t>
  </si>
  <si>
    <t>№66.01.37.000.М.003358.04.25 от 18.04.2025</t>
  </si>
  <si>
    <t>Объект доступен для детей с ОВЗ и детей-инвалидов по следующим нозологиям: ДП-И (О,У,С,Г) Доступен полностью- избирательно (опорники,умственно-отсталые,слепые,глухие). Паспорт доступности от 25.09.2023</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Центр образования и профессиональной ориентации"
</t>
    </r>
    <r>
      <rPr>
        <sz val="9"/>
        <color theme="1"/>
        <rFont val="Times New Roman"/>
        <family val="1"/>
        <charset val="204"/>
      </rPr>
      <t>МАОУ ДО "ЦОИПО"</t>
    </r>
  </si>
  <si>
    <t>Юнусова
Татьяна Геннадьевна</t>
  </si>
  <si>
    <t>https://xn--h1albd6a.xn--p1ai/</t>
  </si>
  <si>
    <t>1953 г.</t>
  </si>
  <si>
    <t>№66.01.37.000.М.003407.04.25 от 23.04.2025</t>
  </si>
  <si>
    <t>№ 17416 от 19.08.2013</t>
  </si>
  <si>
    <t>Объект доступен для детей с ОВЗ и детей-инвалидов по следующим нозологиям: ДЧ-И (С, Г, У) Доступен частично-избирательно (Слепые,глухие,умственно-отсталые). Паспорт доступности от 2023 г.</t>
  </si>
  <si>
    <t>https://цоипо.рф/ozdorovitelnaya-kompaniya-2024-2025/dokumenty/</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Центр дополнительного образования детей "Фаворит",
</t>
    </r>
    <r>
      <rPr>
        <sz val="9"/>
        <color theme="1"/>
        <rFont val="Times New Roman"/>
        <family val="1"/>
        <charset val="204"/>
      </rPr>
      <t>МАОУ ЦДО "ФАВОРИТ"</t>
    </r>
  </si>
  <si>
    <t>Иванова Екатерина Сергеевна</t>
  </si>
  <si>
    <t>6602008223</t>
  </si>
  <si>
    <t>https://favorit.uralschool.ru/</t>
  </si>
  <si>
    <t>28.05.2025-20.06.2025, 23.06.2025-12.07.2025</t>
  </si>
  <si>
    <t>2015 г.</t>
  </si>
  <si>
    <t>№66-20-002-12/22-829-2025 от 07.05.2025</t>
  </si>
  <si>
    <t>№ 15384 от 30.12.2011</t>
  </si>
  <si>
    <t>Объект доступен для детей с ОВЗ и детей-инвалидов по следующим нозологиям: ДУ-И (У) Доступен условно-избирательно (умственно-отсталые). Паспорт доступности от 2023 г.</t>
  </si>
  <si>
    <t>https://favorit.uralschool.ru/?section_id=232</t>
  </si>
  <si>
    <t>Артинский муниципальный округ - 2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ая средняя общеобразовательная школа №1" </t>
    </r>
    <r>
      <rPr>
        <sz val="9"/>
        <color theme="1"/>
        <rFont val="Times New Roman"/>
        <family val="1"/>
        <charset val="204"/>
      </rPr>
      <t>МАОУ "АСОШ № 1"</t>
    </r>
  </si>
  <si>
    <t>Рухлова Анастасия Олеговна</t>
  </si>
  <si>
    <t>https://asosh-1.eduface.ru/</t>
  </si>
  <si>
    <t>1972 г., капитальный ремонт - 2013 г.</t>
  </si>
  <si>
    <t>№66.01.37.000.М.003582.05.25 от 07.05.2025</t>
  </si>
  <si>
    <t>№ 16723 от 24.10.2012</t>
  </si>
  <si>
    <t>Объект доступен для детей с ОВЗ и детей-инвалидов со следующими нозологиями: дети с нарушениями речи, с ментальными заболеваниями,дети с соматическими заболеваниями. Паспорт доступности 01.01.2025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ая средняя общеобразовательная школа № 6 имени Героя Советского Союза Виктора Алексеевича Шутова" </t>
    </r>
    <r>
      <rPr>
        <sz val="9"/>
        <color theme="1"/>
        <rFont val="Times New Roman"/>
        <family val="1"/>
        <charset val="204"/>
      </rPr>
      <t>МАОУ "АСОШ №6 им. Героя Советского союза В.А. Шутова</t>
    </r>
  </si>
  <si>
    <t>Кожева Наталья Николаевна</t>
  </si>
  <si>
    <t>http://arti-school6.ru/</t>
  </si>
  <si>
    <t>27.05.2026-22.06.2026</t>
  </si>
  <si>
    <t>1961 г., 
замена кровли, пола и линолеума - 2007-2009 г., 
замена окон - 2001-2012 г.</t>
  </si>
  <si>
    <t>№66.01.37.000.М.004148.05.25 от 29.05.2025</t>
  </si>
  <si>
    <t>27.05.2024г. - профилактический визит Роспотребнадзора</t>
  </si>
  <si>
    <t>№ 18450 от 28.03.2016</t>
  </si>
  <si>
    <t>Объект доступен для детей с ОВЗ и детей - инвалидов по следующим нозологиям: с нарушением зрения, с нарушением слуха, с умственными нарушениями . Паспорт доступности от 31.05.2024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зигуловская школа имени Героя Советского Союза Назипа Хазиповича Хазипова",
</t>
    </r>
    <r>
      <rPr>
        <sz val="9"/>
        <color theme="1"/>
        <rFont val="Times New Roman"/>
        <family val="1"/>
        <charset val="204"/>
      </rPr>
      <t>МАОУ "Азигуловская школа им. Героя Советского Союза Н.Х. Хазипова"</t>
    </r>
  </si>
  <si>
    <t>Саярова Гульяна Исканьдаровна</t>
  </si>
  <si>
    <t>http://azigul.uralschool.ru/</t>
  </si>
  <si>
    <t>1986 г., капитальный ремонт - 2017 г.</t>
  </si>
  <si>
    <t>№66.01.37.000.М.003579.05.25 от 07.05.2025</t>
  </si>
  <si>
    <t>№ 14367 от 03.08.2018</t>
  </si>
  <si>
    <t>Объект доступен для детей с ОВЗ и детей-инвалидов по следующим нозологиям: дети с нарушениями речи, дети с соматическими заболеваниями, дети с ментальными нарушениями. 
Паспорт доступности 21.11.2025</t>
  </si>
  <si>
    <t>Программа утверждена директором МАОУ "Азигуловская школа и. Героя Советского Союза Н.Х.Хазипова Приказ № 61- ОД, от 28.04.2025г. https://azigul.uralschool.ru/?section_id=9</t>
  </si>
  <si>
    <t>Иванова Валерия Евгеньевна</t>
  </si>
  <si>
    <t>1964 г.</t>
  </si>
  <si>
    <t>2023г.- 2024г. Проверки не проводились</t>
  </si>
  <si>
    <t>Объект доступен для детей с ОВЗ и детей-инвалидов по следующим нозологиям: дети с нарушениями речи, дети с соматическими заболеваниями, дети с ментальными нарушениями. Паспорт доступности 21.11.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Азигуловская школа имени Героя Советского Союза Назипа Хазиповича Хазипова" -"Усть-Манчажская школа" "</t>
    </r>
    <r>
      <rPr>
        <sz val="9"/>
        <color theme="1"/>
        <rFont val="Times New Roman"/>
        <family val="1"/>
        <charset val="204"/>
      </rPr>
      <t xml:space="preserve">Филиал № 1 МАОУ "Азигуловская школа им. Героя Советского Союза Н.Х. Хазипова" -
</t>
    </r>
    <r>
      <rPr>
        <b/>
        <sz val="9"/>
        <color theme="1"/>
        <rFont val="Times New Roman"/>
        <family val="1"/>
        <charset val="204"/>
      </rPr>
      <t>"Усть-Манчажская школа"</t>
    </r>
  </si>
  <si>
    <t>Каюмов Дамир Гаптулянович</t>
  </si>
  <si>
    <t>http://azigul.uralschool.ru</t>
  </si>
  <si>
    <t>2024 г. Проверки не проводились</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ий лицей", 
</t>
    </r>
    <r>
      <rPr>
        <sz val="9"/>
        <color theme="1"/>
        <rFont val="Times New Roman"/>
        <family val="1"/>
        <charset val="204"/>
      </rPr>
      <t>МАОУ "Артинский лицей"
(ЛДПД "Улыбка")</t>
    </r>
  </si>
  <si>
    <t>Чубарова 
Любовь
 Сергеевна</t>
  </si>
  <si>
    <t>http://www.liceyarti.ru/</t>
  </si>
  <si>
    <t>27.05.2026-20.06.2026</t>
  </si>
  <si>
    <t>Дата ввода 1988 г. Постройка футбольного поля - 2015 г. Постройка площадки для баскетбола - 2015 г. Постройка волейбольной площадки, беговой дорожки, дорожки для прыжков в длину - 2015 г. Замена окон и крыши - 2016 г. Замена линолеума - 2019 г.</t>
  </si>
  <si>
    <t>06.05.2024 плановая проверка</t>
  </si>
  <si>
    <t>№ 18651 от 06.05.2016</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06.02.2025г</t>
  </si>
  <si>
    <t>Программа утверждена директором МАОУ "Артинский лицей" Приказ № 35/1-од от 21.04.2021 http://www.liceyarti.ru/ рабочая-программа-воспитания/</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ий лицей -
"Усть-Югушинская основная общеобразовательная школа" </t>
    </r>
    <r>
      <rPr>
        <sz val="9"/>
        <color theme="1"/>
        <rFont val="Times New Roman"/>
        <family val="1"/>
        <charset val="204"/>
      </rPr>
      <t>Филиал №1,
МАОУ "Артинский лицей" - (ЛДПД "Улыбка")</t>
    </r>
  </si>
  <si>
    <t>Уткина Мария Александровна</t>
  </si>
  <si>
    <t>№66.01.37.000.М.003650.05.25 от 13.05.2025</t>
  </si>
  <si>
    <t>Плановая проверка 06.05.2024 г.</t>
  </si>
  <si>
    <t>Сундукова 
Татьяна 
Сергеевна</t>
  </si>
  <si>
    <t>http://dush-arti.ucoz.ru/</t>
  </si>
  <si>
    <t>01.06.2026-26.06.2026</t>
  </si>
  <si>
    <t>2007 г.</t>
  </si>
  <si>
    <t>№66.01.37.000.М.003923.05.25 от 22.05.2025</t>
  </si>
  <si>
    <t>№ 19909 от 24.01.2019</t>
  </si>
  <si>
    <t>Объект доступен для детей с ОВЗ и детей-инвалидов по следующим нозологиям:
Все категории инвалидов и маломобильных групп населения:
в том числе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31.05.2024</t>
  </si>
  <si>
    <t>ПРОГРАММА утверждена МАУ ДО Артинская СШ им. ЗТ России Ю.В. Мельцова" Приказ № 86-од от 21.05.2025 https://dush-arti.profiedu.ru/?section_id=102</t>
  </si>
  <si>
    <r>
      <rPr>
        <sz val="9"/>
        <color theme="1"/>
        <rFont val="Times New Roman"/>
        <family val="1"/>
        <charset val="204"/>
      </rPr>
      <t xml:space="preserve">Муниципальное автономное общеобразовательное учреждение "Свердловская средняя общеобразовательная школа имени Героя Советского Союза Мякишева Ивана Спиридоновича" - </t>
    </r>
    <r>
      <rPr>
        <b/>
        <sz val="9"/>
        <color theme="1"/>
        <rFont val="Times New Roman"/>
        <family val="1"/>
        <charset val="204"/>
      </rPr>
      <t>"Барабинская школа имени Героя Советского Союза Ивана Ивановича Черепанова"</t>
    </r>
    <r>
      <rPr>
        <sz val="9"/>
        <color theme="1"/>
        <rFont val="Times New Roman"/>
        <family val="1"/>
        <charset val="204"/>
      </rPr>
      <t xml:space="preserve"> Филиал № 2 МБОУ "Свердловская СОШ им. Героя Советского Союза Мякишева И.С." - "Барабинская школа им. Героя Советского Союза И.И. Черепанова"</t>
    </r>
  </si>
  <si>
    <t>Серебренникова Юлия Сергеевна</t>
  </si>
  <si>
    <t>https://baraba.uralschool.ru/</t>
  </si>
  <si>
    <t>28.05.2026-26.06.2026</t>
  </si>
  <si>
    <t>6 - 14 лет</t>
  </si>
  <si>
    <t>1974 г., ремонт спортзала - 2019 г.</t>
  </si>
  <si>
    <t>23.05.2024 г. Профилактический визит</t>
  </si>
  <si>
    <t>№ 19716 от 07.05.2018</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t>
  </si>
  <si>
    <t>Программа утверждена директором МБОУ "Свердловская СОШ им. Героя Советского Союза Мякишева И.С."Приказ № 54-од от 06.05.2025 г. https://sverdlov-arti.uralschool.ru/?section_id=3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Куркинская основная общеобразовательная школа" </t>
    </r>
    <r>
      <rPr>
        <sz val="9"/>
        <color theme="1"/>
        <rFont val="Times New Roman"/>
        <family val="1"/>
        <charset val="204"/>
      </rPr>
      <t>МБОУ Куркинская ООШ</t>
    </r>
  </si>
  <si>
    <t>Исупова Алена Владимировна</t>
  </si>
  <si>
    <t>http://kurki.uralschool.ru/</t>
  </si>
  <si>
    <t>27.05.2026-19.06.2026</t>
  </si>
  <si>
    <t>1964 г., ремонт туалетных комнат - 2015 г. Частичная замена окон - 2019 г.</t>
  </si>
  <si>
    <t>№66.01.37.000.М.003575.05.25 от 07.05.2025</t>
  </si>
  <si>
    <t>№ 19708 от 28.04.2018</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21.04.202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вердловская средняя общеобразовательная школа имени Героя Советского Союза Мякишева Ивана Спиридоновича" - "Малокарзинская школа"</t>
    </r>
    <r>
      <rPr>
        <sz val="9"/>
        <color theme="1"/>
        <rFont val="Times New Roman"/>
        <family val="1"/>
        <charset val="204"/>
      </rPr>
      <t xml:space="preserve"> Филиал № 1 МБОУ "Свердловская СОШ им. Героя Советского Союза Мякишева И.С." - "Малокарзинская школа" (ЛДПД "Солнышко")</t>
    </r>
  </si>
  <si>
    <t>Скрипова Анжелика Анатольевна</t>
  </si>
  <si>
    <t>http://carzi.uralschool.ru/</t>
  </si>
  <si>
    <t>1999 г., замена пола в спортзале - 2014 г.</t>
  </si>
  <si>
    <t>№66.01.37.000.М.003932.05.25 от 22.05.2025</t>
  </si>
  <si>
    <t>2024 г. Профвизит 29.05.2024 ПРЕДПИСАНИЕ об устранении выявленных нарушений от 04.06.2024 № 246/2024-224</t>
  </si>
  <si>
    <t>№ 19681 от 09.04.2018</t>
  </si>
  <si>
    <t>Программа утверждена директором МБОУ "Свердловская СОШ им. Героя Советского Союза Мякишева И.С." Приказ № 54-од от 06.05.2025 г. https://sverdlov-arti.uralschool.ru/?section_id=3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Малотавринская средняя общеобразовательная школа" </t>
    </r>
    <r>
      <rPr>
        <sz val="9"/>
        <color theme="1"/>
        <rFont val="Times New Roman"/>
        <family val="1"/>
        <charset val="204"/>
      </rPr>
      <t>МБОУ "Малотавринская СОШ"</t>
    </r>
  </si>
  <si>
    <t>Давлетбаева Татьяна Николаевна</t>
  </si>
  <si>
    <t>http://malotavr.uralschool.ru/</t>
  </si>
  <si>
    <t>27.05.2026-25.06.2026</t>
  </si>
  <si>
    <t>1989 г., капитальный ремонт - 2016 г.</t>
  </si>
  <si>
    <t>№66.01.37.000.М.003920.05.25 от 22.05.2025</t>
  </si>
  <si>
    <t>Профилактический визит Роспотребнадзора 28.05.2024</t>
  </si>
  <si>
    <t>№ 19728 от 24.05.2018</t>
  </si>
  <si>
    <t>Объект доступен для детей с ОВЗ и детей-инвалидов по следующим нозологиям: дети с нарушениями речи, дети с ментальными нарушениями, дети с соматическими заболеваниями. Паспорт доступности от 21.11.2025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Манчажская средняя общеобразовательная школа" </t>
    </r>
    <r>
      <rPr>
        <sz val="9"/>
        <color theme="1"/>
        <rFont val="Times New Roman"/>
        <family val="1"/>
        <charset val="204"/>
      </rPr>
      <t>МАОУ "Манчажская СОШ"</t>
    </r>
  </si>
  <si>
    <t>Лысова Ирина Валерьевна</t>
  </si>
  <si>
    <t>http://manchazh.uralschool.ru/</t>
  </si>
  <si>
    <t>1974 г., капитальный ремонт крыши и крыльца - 2015 г.</t>
  </si>
  <si>
    <t>№66.01.37.000.М.003911.05.25 от 22.05.2025</t>
  </si>
  <si>
    <t>№ 14362 от 27.07.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г.</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t>
    </r>
    <r>
      <rPr>
        <sz val="9"/>
        <color theme="1"/>
        <rFont val="Times New Roman"/>
        <family val="1"/>
        <charset val="204"/>
      </rPr>
      <t>МБОУ "Поташкинская СОШ"</t>
    </r>
  </si>
  <si>
    <t>Попова Раисья Михайловна</t>
  </si>
  <si>
    <t>http://potashka.ucoz.com/</t>
  </si>
  <si>
    <t>1971 г., замена окон - 2019 г.</t>
  </si>
  <si>
    <t>№66.01.37.000.М.003576.05.25 от 07.05.2025</t>
  </si>
  <si>
    <t>05.06.2024г. - профилактический визит (уведомление №66-07-03/08-03-1852-2024 от 27.05.2024)</t>
  </si>
  <si>
    <t>№ 19719 от 15.05.201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 "Артя-Шигиринская общеобразовательная школа" </t>
    </r>
    <r>
      <rPr>
        <sz val="9"/>
        <color theme="1"/>
        <rFont val="Times New Roman"/>
        <family val="1"/>
        <charset val="204"/>
      </rPr>
      <t>Филиал № 1 МБОУ "Поташкинская СОШ" - "Артя-Шигиринская ООШ"</t>
    </r>
  </si>
  <si>
    <t>Муллашева
Елена Ивановна</t>
  </si>
  <si>
    <t>Филимонова Любовь Николаевна</t>
  </si>
  <si>
    <t>1988 г., замена кровли и окон - 2017 г.</t>
  </si>
  <si>
    <t>05.06.2024-профилактический визит Роспотребнадзора</t>
  </si>
  <si>
    <t>№ 19662 от 27.03.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ажинская средняя общеобразовательная школа имени Героя Советского Союза Чухарева Вячеслава Федоровича" </t>
    </r>
    <r>
      <rPr>
        <sz val="9"/>
        <color theme="1"/>
        <rFont val="Times New Roman"/>
        <family val="1"/>
        <charset val="204"/>
      </rPr>
      <t>МАОУ "Сажинская СОШ им. Героя Советского Союза Чухарева В.Ф."</t>
    </r>
  </si>
  <si>
    <t>Гордеева
 Наталья 
Сергеевна</t>
  </si>
  <si>
    <t>https://sazhino.uralschool.ru/</t>
  </si>
  <si>
    <t>1982 г., капитальный ремонт кровли крыши - 2014 г., капитальный ремонт спортивного зала - 2018 г.</t>
  </si>
  <si>
    <t>№66.01.37.000.М.003578.05.25 от 07.05.2025</t>
  </si>
  <si>
    <t>08.06.2023г. - профилактический визит, Роспотребнадзор. Предписание от 13.06.2023г. № 73/2023-224, на 01.06.2024 г. -исполнено</t>
  </si>
  <si>
    <t>№ 14440 от 27.07.201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вердловская средняя общеобразовательная школа имени Героя Советского Союза Мякишева Ивана Спиридоновича" </t>
    </r>
    <r>
      <rPr>
        <sz val="9"/>
        <color theme="1"/>
        <rFont val="Times New Roman"/>
        <family val="1"/>
        <charset val="204"/>
      </rPr>
      <t>МБОУ "Свердловская СОШ им. Героя Советского Союза Мякишева И.С."</t>
    </r>
  </si>
  <si>
    <t>Оболенская Наталья Валерьевна</t>
  </si>
  <si>
    <t>https://sverdlov-arti.uralschool.ru/</t>
  </si>
  <si>
    <t>29.05.2024 Профвизит. Результат - предписание об устранении выявленных нарушений от 04.06.2024 № 246/2024-224</t>
  </si>
  <si>
    <t>№ 19738 от 20.06.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тароартинская средняя общеобразовательная школа" </t>
    </r>
    <r>
      <rPr>
        <sz val="9"/>
        <color theme="1"/>
        <rFont val="Times New Roman"/>
        <family val="1"/>
        <charset val="204"/>
      </rPr>
      <t>МАОУ "Староартинская СОШ"</t>
    </r>
  </si>
  <si>
    <t>Воробьева Надежда Владимировна</t>
  </si>
  <si>
    <t>http://староартинская-школа.арти-обр.рф/</t>
  </si>
  <si>
    <t>1984 г. Капитальный ремонт пищеблока - 2012 г. Капитальный ремонт спортивного зала - 2014 г. Капитальный ремонт сооружений нежилого назначения - 2016 г.</t>
  </si>
  <si>
    <t>№66.01.37.000.М.003370.04.25 от 21.04.2025</t>
  </si>
  <si>
    <t>Предписание №268/2024-224 от 13.05.2024 Срок выполнения до 24.05.2024 (выполнено)</t>
  </si>
  <si>
    <t>№ 17923 от 19.10.2015</t>
  </si>
  <si>
    <t>Объект доступен для детей с ОВЗ и детей-инвалидов по следующим нозологиям: дети с нарушениями речи, дети с ментальными нарушениями, дети с соматическими заболеваниями. Паспорт доступности от 31.05.2024г.</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ухановская средняя общеобразовательная школа" </t>
    </r>
    <r>
      <rPr>
        <sz val="9"/>
        <color theme="1"/>
        <rFont val="Times New Roman"/>
        <family val="1"/>
        <charset val="204"/>
      </rPr>
      <t>МБОУ "Сухановская СОШ"</t>
    </r>
  </si>
  <si>
    <t>Джобирова Татьяна Рашитовна</t>
  </si>
  <si>
    <t>http://suhanovka.ru/</t>
  </si>
  <si>
    <t>1989 г., ремонт кровли - 2018 г.</t>
  </si>
  <si>
    <t>№66.01.37.000.М.003909.05.25 от 22.05.2025</t>
  </si>
  <si>
    <t>№ 19700 от 20.04.2018</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21.04.2025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дополнительного образования" (</t>
    </r>
    <r>
      <rPr>
        <sz val="9"/>
        <color theme="1"/>
        <rFont val="Times New Roman"/>
        <family val="1"/>
        <charset val="204"/>
      </rPr>
      <t>МАОУ "ЦДО")
ЛДПД "Самоцветы"</t>
    </r>
  </si>
  <si>
    <t>Жукова Елена Михайловна</t>
  </si>
  <si>
    <t>http://цдо.арти-обр.рф./</t>
  </si>
  <si>
    <t>01.06.2026-27.06.2026</t>
  </si>
  <si>
    <t>Год ввода здания, расположенного по адресу р.п. Арти, ул. Ленина, д. 75в вэксплуатацию - 2015 г. Год ввода здания, расположенного по адресу р.п. Арти, ул. Ленина, д. 71 в эксплуатацию - 1941 г. (капитальный ремонт 2018 г.)</t>
  </si>
  <si>
    <t>№66.01.37.000.М.003874.05.25 от 21.05.2025</t>
  </si>
  <si>
    <t>№ 17919 от 16.10.2015</t>
  </si>
  <si>
    <t>Объект доступен для детей с ОВЗ и детей-инвалидов по следующим нозологиям:
глухие и слабослышащие - условно доступны, дети с тяжелыми нарушениями речи, дети с ментальными нарушениями - условно доступны,
дети с соматическими заболеваниями - условно доступны. Паспорт доступности от 21.11.2025</t>
  </si>
  <si>
    <t>Асбестовский муниципальный округ - 16</t>
  </si>
  <si>
    <t>Муниципальное бюджетное учреждение</t>
  </si>
  <si>
    <t>Чуняева Елена Владимировна</t>
  </si>
  <si>
    <t>http://school1-asb.ucoz.ru</t>
  </si>
  <si>
    <t>отсутствует</t>
  </si>
  <si>
    <t>1962 г., капитальный ремонт в 1997 г.</t>
  </si>
  <si>
    <t>№ 16030 от 17.05.2012</t>
  </si>
  <si>
    <t>Конашкова Наталья Валерьевна</t>
  </si>
  <si>
    <t>olimpasb.ru</t>
  </si>
  <si>
    <t>1965г.</t>
  </si>
  <si>
    <t>_</t>
  </si>
  <si>
    <t>Пьянкова Анна Вадимовна</t>
  </si>
  <si>
    <t>http://scool2asb.ru/</t>
  </si>
  <si>
    <t>1952 г., капитальный ремонт в 2000 г.</t>
  </si>
  <si>
    <t>№ 16031 от 17.05.2012</t>
  </si>
  <si>
    <t>Временно не доступен для всех категорий инвалидов</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4 с углубленным изучением отдельных предметов</t>
    </r>
  </si>
  <si>
    <t>Сорокина Любовь Николаевна</t>
  </si>
  <si>
    <t>https://sc4asb.uralschool.ru</t>
  </si>
  <si>
    <t>1966 г., капитальный ремонт в 2013 г.</t>
  </si>
  <si>
    <t>№ 15483 от 01.03.2012</t>
  </si>
  <si>
    <t>Условия для хранения лекарственных препаратов для медицинского применения и специализированных продуктов лечебного питания, передаваемых в указанную организацию родителями или иными законными представителями ребенка, нуждающегося в соблюдении предписанного лечащим врачом режима лечения (в случае приема данных категорий детей в организацию отдыха детей и их оздоровления) не созданы. Доступно условно для категорий детей с нарушением слуха и умственными нарушениями.</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Средняя общеобразовательная школа № 8 им. А. Г. Махнева"</t>
    </r>
  </si>
  <si>
    <t>Захарова Анна Владимировна
Марова Оксана Ивановна</t>
  </si>
  <si>
    <t>6603000227</t>
  </si>
  <si>
    <t>http://school-8-asb.ucoz.ru</t>
  </si>
  <si>
    <t>1987 г.</t>
  </si>
  <si>
    <t>№ 18943 от 22.08.2016</t>
  </si>
  <si>
    <t>Вход в школу оборудован кнопкой вызова специально обученного персонала</t>
  </si>
  <si>
    <t>http://school-8-asb.ucoz.ru/vospit_rabota/2024_programma_vospitanija_noo.pdf
http://school-8-asb.ucoz.ru/vospit_rabota/2024-2025_kp_noo_2024-2025.pdf
http://school-8-asb.ucoz.ru/zdor_bezop/LOK/2025_programma_letnego_lagerja_dnevnogo_prebyvanij.pdf</t>
  </si>
  <si>
    <r>
      <rPr>
        <sz val="9"/>
        <color theme="1"/>
        <rFont val="Times New Roman"/>
        <family val="1"/>
        <charset val="204"/>
      </rPr>
      <t>Лагерь дневного пребывания при Муниципальном автономном общеобразовательном учреждении</t>
    </r>
    <r>
      <rPr>
        <b/>
        <sz val="9"/>
        <color theme="1"/>
        <rFont val="Times New Roman"/>
        <family val="1"/>
        <charset val="204"/>
      </rPr>
      <t xml:space="preserve"> "Лицей № 9"</t>
    </r>
  </si>
  <si>
    <t>Секретарёва Светлана Рудольфовна</t>
  </si>
  <si>
    <t>https://licey9asb.uralschool.ru/</t>
  </si>
  <si>
    <t>6,6 - 17,11 лет</t>
  </si>
  <si>
    <t>1978 год; капитальной ремонт не производился</t>
  </si>
  <si>
    <t>№ 17399 от 09.08.2013</t>
  </si>
  <si>
    <t>Не имеется</t>
  </si>
  <si>
    <t>Рабочая программа воспитания на 2022-2025 гг.
Календарные планы воспитательной работы (НОО, ООО, СОО) на 2024-2025 уч. Год</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яя общеобразовательная школа №11"</t>
    </r>
  </si>
  <si>
    <t>Шарова Нина Ивановна</t>
  </si>
  <si>
    <t>http://sch11.edusite.ru</t>
  </si>
  <si>
    <t>6 - 13 лет</t>
  </si>
  <si>
    <t>1954 г., капитальный ремонт - 2009 г.</t>
  </si>
  <si>
    <t>№ 18003 от 18.11.2015</t>
  </si>
  <si>
    <r>
      <rPr>
        <sz val="9"/>
        <color theme="1"/>
        <rFont val="Times New Roman"/>
        <family val="1"/>
        <charset val="204"/>
      </rPr>
      <t xml:space="preserve">Лагерь дневного пребывания при Муниципальном бюджетном общеобразовательном учреждении </t>
    </r>
    <r>
      <rPr>
        <b/>
        <sz val="9"/>
        <color theme="1"/>
        <rFont val="Times New Roman"/>
        <family val="1"/>
        <charset val="204"/>
      </rPr>
      <t>"Основная общеобразовательная школа № 12"</t>
    </r>
  </si>
  <si>
    <t>Прохорова Галина Семеновна Измоденова Елена Викторовна</t>
  </si>
  <si>
    <t>https://12asb.uralschool.ru/</t>
  </si>
  <si>
    <t>Дата ввода:
здание № 1 - 1941 г.; здание № 2 - 1988 г., здание № 3 - 1992 г.</t>
  </si>
  <si>
    <t>№ 18292 от 25.02.2016</t>
  </si>
  <si>
    <r>
      <rPr>
        <sz val="9"/>
        <color theme="1"/>
        <rFont val="Times New Roman"/>
        <family val="1"/>
        <charset val="204"/>
      </rPr>
      <t xml:space="preserve">Летний лагерь дневного пребывания при Муниципальном бюджетном общеобразовательном учреждении </t>
    </r>
    <r>
      <rPr>
        <b/>
        <sz val="9"/>
        <color theme="1"/>
        <rFont val="Times New Roman"/>
        <family val="1"/>
        <charset val="204"/>
      </rPr>
      <t>"Основная общеобразовательная школа №13"</t>
    </r>
  </si>
  <si>
    <t>Волкова Надежда Андреевна</t>
  </si>
  <si>
    <t>http://школа13.асбест-обр.рф/</t>
  </si>
  <si>
    <t>1974 г.</t>
  </si>
  <si>
    <t>№ 16016 от 15.05.2012</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яя общеобразовательная школа №16"</t>
    </r>
  </si>
  <si>
    <t>Угрюмова Елена Вячеславовна</t>
  </si>
  <si>
    <t>skola-16asb.edusite.ru</t>
  </si>
  <si>
    <t>№ 14752 от 30.01.2012</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8"</t>
    </r>
  </si>
  <si>
    <t>Анкина Татьяна Валерьевна</t>
  </si>
  <si>
    <t>6603010835</t>
  </si>
  <si>
    <t>№ 20153 от 07.11.2019</t>
  </si>
  <si>
    <t>Условия для пребывания детей-инвалидов и детей с ограниченными возможностями не созданы.
Условий для хранения лекарственных препаратов медицинского применения нет</t>
  </si>
  <si>
    <r>
      <rPr>
        <sz val="9"/>
        <color theme="1"/>
        <rFont val="Times New Roman"/>
        <family val="1"/>
        <charset val="204"/>
      </rPr>
      <t xml:space="preserve">Лагерь дневного пребывания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22 им. Н.И. Кузнецова"</t>
    </r>
  </si>
  <si>
    <t>Лунегова Вера Геннадьевна</t>
  </si>
  <si>
    <t>http://school22-asbest.edusite.ru</t>
  </si>
  <si>
    <t>1992 г.</t>
  </si>
  <si>
    <t>№ 18067 от 10.12.2015</t>
  </si>
  <si>
    <t>Имеется медкабинет, в к отором обеспечены условия для хранения лекарственных средств</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30"</t>
    </r>
  </si>
  <si>
    <t>Бушуева Наталья Викторовна</t>
  </si>
  <si>
    <t>http://shko-30.edusite.ru</t>
  </si>
  <si>
    <t>1964 г., капитальный ремонт - 2012 г.</t>
  </si>
  <si>
    <t>№ 18063 от 08.12.2015</t>
  </si>
  <si>
    <t>Обеспечены условия для детей с ОВЗ и детей- инвалидов</t>
  </si>
  <si>
    <r>
      <rPr>
        <sz val="9"/>
        <color theme="1"/>
        <rFont val="Times New Roman"/>
        <family val="1"/>
        <charset val="204"/>
      </rPr>
      <t xml:space="preserve">Лагерь дневного пребывания детей при Муниципальном бюджетном учреждении дополнительного образования </t>
    </r>
    <r>
      <rPr>
        <b/>
        <sz val="9"/>
        <color theme="1"/>
        <rFont val="Times New Roman"/>
        <family val="1"/>
        <charset val="204"/>
      </rPr>
      <t xml:space="preserve">спортивная школа "Малахит" </t>
    </r>
    <r>
      <rPr>
        <sz val="9"/>
        <color theme="1"/>
        <rFont val="Times New Roman"/>
        <family val="1"/>
        <charset val="204"/>
      </rPr>
      <t>(СШ "Малахит" АГО)</t>
    </r>
  </si>
  <si>
    <t>Вергунов Иван Викторович</t>
  </si>
  <si>
    <t>https://malahit-asb.ucoz.ru</t>
  </si>
  <si>
    <t>1954 год (капитальный ремонт не проводился)</t>
  </si>
  <si>
    <t>№ ЛО-66-01-004466 от 19.01.2017</t>
  </si>
  <si>
    <t>№ Л035-01277-66/00636155 от 09.01.2023</t>
  </si>
  <si>
    <t>Условно доступно, прием детей-инвалидов не
Осуществляется.</t>
  </si>
  <si>
    <r>
      <rPr>
        <sz val="9"/>
        <color theme="1"/>
        <rFont val="Times New Roman"/>
        <family val="1"/>
        <charset val="204"/>
      </rPr>
      <t xml:space="preserve">Лагерь дневного пребывания при Муниципальном бюджетном учреждении дополнительного образования </t>
    </r>
    <r>
      <rPr>
        <b/>
        <sz val="9"/>
        <color theme="1"/>
        <rFont val="Times New Roman"/>
        <family val="1"/>
        <charset val="204"/>
      </rPr>
      <t xml:space="preserve">"Станция юных натуралистов" </t>
    </r>
    <r>
      <rPr>
        <sz val="9"/>
        <color theme="1"/>
        <rFont val="Times New Roman"/>
        <family val="1"/>
        <charset val="204"/>
      </rPr>
      <t>(МБУДО СЮН)</t>
    </r>
  </si>
  <si>
    <t>Чурилова Татьяна Денисовна</t>
  </si>
  <si>
    <t>yunatasbest.ucoz.ru</t>
  </si>
  <si>
    <t>1987г.,
капитальный ремонт не производился</t>
  </si>
  <si>
    <t>№ 0005122, от 12.04. 2016 приложение к лицензии Серия 66П01 № 0012237</t>
  </si>
  <si>
    <r>
      <rPr>
        <sz val="9"/>
        <color theme="1"/>
        <rFont val="Times New Roman"/>
        <family val="1"/>
        <charset val="204"/>
      </rPr>
      <t xml:space="preserve">Лагерь с дневным пребыванием детей при Муниципальном бюджетном учреждении дополнительного образования </t>
    </r>
    <r>
      <rPr>
        <b/>
        <sz val="9"/>
        <color theme="1"/>
        <rFont val="Times New Roman"/>
        <family val="1"/>
        <charset val="204"/>
      </rPr>
      <t xml:space="preserve">"Центр детского творчества имени Н.М. Аввакумова" </t>
    </r>
    <r>
      <rPr>
        <sz val="9"/>
        <color theme="1"/>
        <rFont val="Times New Roman"/>
        <family val="1"/>
        <charset val="204"/>
      </rPr>
      <t>Асбестовского муниципального округа Свердловской области, МБУ ДО ЦДТ АМО СО или МБУ ДО ЦДТ</t>
    </r>
  </si>
  <si>
    <t>Силаева Рамзия Альтафовна Парыгина Ольга Анатольевна</t>
  </si>
  <si>
    <t>Год постройки - 1968 год. Введено в эксплуатацию после капитального ремонта с 29.12.2007 г. (акт комиссии № 1 от 28.12.2007 г.)</t>
  </si>
  <si>
    <t>Объект доступен частично всем</t>
  </si>
  <si>
    <t>Ачитский МО - 12</t>
  </si>
  <si>
    <r>
      <rPr>
        <sz val="9"/>
        <color rgb="FF000000"/>
        <rFont val="Times New Roman"/>
        <family val="1"/>
        <charset val="204"/>
      </rP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Афанасьевская средняя общеобразовательная школа",</t>
    </r>
    <r>
      <rPr>
        <sz val="9"/>
        <color rgb="FF000000"/>
        <rFont val="Times New Roman"/>
        <family val="1"/>
        <charset val="204"/>
      </rPr>
      <t xml:space="preserve"> (МКОУ АМО "Афанасьевская СОШ")</t>
    </r>
  </si>
  <si>
    <t>https://afsosh.uralschool.ru/</t>
  </si>
  <si>
    <t>1966 г., капитальный ремонт 2019 г.</t>
  </si>
  <si>
    <t>№66.01.37.000.М.003921.05.25 от 22.05.2025</t>
  </si>
  <si>
    <t>2024 г проверки не проводились</t>
  </si>
  <si>
    <t>№ Л035-01277-66/00195998 от 05.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8.04.2024</t>
  </si>
  <si>
    <t>Программа воспитания утверждена МКОУ АМО "Афанасьевская СОШ" Приказ № 92-ДО от 10.04.2025 https://afsosh.uralschool.ru/?section_id=80</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Ачитская средняя общеобразовательная школа",</t>
    </r>
    <r>
      <rPr>
        <sz val="9"/>
        <color rgb="FF000000"/>
        <rFont val="Times New Roman"/>
        <family val="1"/>
        <charset val="204"/>
      </rPr>
      <t xml:space="preserve"> 
(МКОУ АМО "Ачитская СОШ)</t>
    </r>
  </si>
  <si>
    <t>https://achit-school.uralschool.ru</t>
  </si>
  <si>
    <t>ул. Ленина -1972 г., капитальный ремонт 2019 г.; ул. Кирова - 1967 г., капитальный ремонт 2018 г.</t>
  </si>
  <si>
    <t>№66.01.37.000.М.003455.04.25 от 25.04.2025</t>
  </si>
  <si>
    <t>Представление об устранении нарушений законодательства об охране жизни и здоровья несовершеннолетних Прокуратуры Ачитского района от 24.06.2022г. № 01-15-2021 - устранено 22.07.2022 г. № 208</t>
  </si>
  <si>
    <t>№ Л035-01277-66/00193559 от 29.12.2020</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5.04.2024</t>
  </si>
  <si>
    <t>Программа воспитания утверждена МКОУ АМО "Ачитская СОШ" Приказ № 91 от 19.05.2025 https://achit-school.uralschool</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Бакряжская средняя общеобразовательная школа"</t>
    </r>
    <r>
      <rPr>
        <sz val="9"/>
        <color rgb="FF000000"/>
        <rFont val="Times New Roman"/>
        <family val="1"/>
        <charset val="204"/>
      </rPr>
      <t>, 
МКОУ АМО "Бакряжская СОШ"</t>
    </r>
  </si>
  <si>
    <t>http://bakschool.org.ru/</t>
  </si>
  <si>
    <t>6,5- 17 лет</t>
  </si>
  <si>
    <t>№66.01.37.000.М.003875.05.25 от 21.05.2025</t>
  </si>
  <si>
    <t>Управление Роспотребнадзора по Свердловской области - профилактический визит 04.06.2025 Предписание от 04.06.2025г № 97/ 2025-224</t>
  </si>
  <si>
    <t>№ Л035-01277-66/00195855 от 01.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25.12.2024</t>
  </si>
  <si>
    <t>Программа воспитания утверждена МКОУ АМО "Бакряжская СОШ" Приказ № 104 от 01.04.2025 http://bakschool.org.ru/об-организации-отдыха-детей-и-их-оздор/#</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Большеутинская средняя общеобразовательная школа" 
</t>
    </r>
    <r>
      <rPr>
        <sz val="9"/>
        <color rgb="FF000000"/>
        <rFont val="Times New Roman"/>
        <family val="1"/>
        <charset val="204"/>
      </rPr>
      <t>МКОУ АМО "Большеутинская СОШ"</t>
    </r>
  </si>
  <si>
    <t>Сементина Светлана Михайловна</t>
  </si>
  <si>
    <t>http://ut-ou.ucoz.ru/</t>
  </si>
  <si>
    <t>1967 г., капитальный ремонт 2020 г.</t>
  </si>
  <si>
    <t>№66.01.37.000.М.003371.04.25 от 21.04.2025</t>
  </si>
  <si>
    <t>№ Л035-01277-66/00195902 от01.03.2012</t>
  </si>
  <si>
    <t>Программа воспитания утверждена МКОУ АМО "Большеутинская СОШ" Приказ № 40 от 01.04.2025 http://ut-ou.ucoz.ru/index/svedenija_ob_organizacii_otdykha_detej_i_ikh_ozdorovlenii/0-108</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Верх-Тисинская основная общеобразовательная школа"
</t>
    </r>
    <r>
      <rPr>
        <sz val="9"/>
        <color rgb="FF000000"/>
        <rFont val="Times New Roman"/>
        <family val="1"/>
        <charset val="204"/>
      </rPr>
      <t xml:space="preserve"> МКОУ АМО "Верх-Тисинская ООШ"</t>
    </r>
  </si>
  <si>
    <t>Абросимова Вера Витальевна</t>
  </si>
  <si>
    <t>School-v-tisa.narod.ru</t>
  </si>
  <si>
    <t>№66.01.37.000.М.003580.05.25 от 07.05.2025</t>
  </si>
  <si>
    <t>Управление Роспотребнадзора по Свердловской области - профилактический визит 04.06.2025 Предписание от 27.06.2025г № 85/2025-224</t>
  </si>
  <si>
    <t>№ Л035-01277-66/00195984 от 01.03.2012</t>
  </si>
  <si>
    <t>Программа воспитания утверждена МКОУ АМО "Верх - Тисинская ООШ" Приказ № 51 от 16.05.2025 https://vtisa-ach.uralschool.ru/?section_id=189</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Заринская средняя общеобразовательная школа"</t>
    </r>
    <r>
      <rPr>
        <sz val="9"/>
        <color rgb="FF000000"/>
        <rFont val="Times New Roman"/>
        <family val="1"/>
        <charset val="204"/>
      </rPr>
      <t>МКОУ АМО "Заринская СОШ"</t>
    </r>
  </si>
  <si>
    <t>Башкирцева Оксана Вячеславовна</t>
  </si>
  <si>
    <t>https://zarinskayaschkola.uralschool.ru/</t>
  </si>
  <si>
    <t>2011 г.</t>
  </si>
  <si>
    <t>№66.01.37.000.М.003926.05.25 от 22.05.2025</t>
  </si>
  <si>
    <t>№ Л035-01277-66/00196189 от 22.03.2012</t>
  </si>
  <si>
    <t>Предписание № 95/2025-224 от 30.06.2025 г</t>
  </si>
  <si>
    <t>Программа воспитания утверждена МКОУ АМО "Заринская ООШ" Приказ № 52 от 10.04.2025 https://zarinskayaschkola.uralschool.ru/site/pub?id=62</t>
  </si>
  <si>
    <r>
      <rPr>
        <sz val="9"/>
        <color theme="1"/>
        <rFont val="Times New Roman"/>
        <family val="1"/>
        <charset val="204"/>
      </rPr>
      <t>Муниципальное казенное общеобразовательное учреждение Ачитского муниципального округа</t>
    </r>
    <r>
      <rPr>
        <b/>
        <sz val="9"/>
        <color theme="1"/>
        <rFont val="Times New Roman"/>
        <family val="1"/>
        <charset val="204"/>
      </rPr>
      <t xml:space="preserve"> "Ключевская основная общеобразовательная школа"</t>
    </r>
    <r>
      <rPr>
        <sz val="9"/>
        <color theme="1"/>
        <rFont val="Times New Roman"/>
        <family val="1"/>
        <charset val="204"/>
      </rPr>
      <t>МКОУ АМО "Ключевская ООШ"</t>
    </r>
  </si>
  <si>
    <t>Дунаева Валентина Владимировна</t>
  </si>
  <si>
    <t>http://kluch-oosch.ru/</t>
  </si>
  <si>
    <t>2000 г.</t>
  </si>
  <si>
    <t>№66.01.37.000.М.003271.04.25 от 11.04.2025</t>
  </si>
  <si>
    <t>№ ЛО35-01277-66/00196037 от 17.05.2012</t>
  </si>
  <si>
    <t>Программа воспитания утверждена МКОУ АМО"Ключевская ООШ" Приказ № 48 от 01.04.2025 http://kluch-oosch.ru/index/svedenija_ob_organizacii_otdykha_detej_i_ikh_ozdorovlenii/0-72</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Марикаршинская основная общеобразовательная школа"</t>
    </r>
    <r>
      <rPr>
        <sz val="9"/>
        <color rgb="FF000000"/>
        <rFont val="Times New Roman"/>
        <family val="1"/>
        <charset val="204"/>
      </rPr>
      <t xml:space="preserve"> МКОУ АМО "Марикаршинская ООШ"</t>
    </r>
  </si>
  <si>
    <t>Афанасьева Полина Александровна</t>
  </si>
  <si>
    <t>https://marischool.uralschool.ru/</t>
  </si>
  <si>
    <t>1988г., капитальный ремонт 2024 г.</t>
  </si>
  <si>
    <t>№66.01.37.000.М.003918.05.25 от 22.05.2025</t>
  </si>
  <si>
    <t>ФГБУЗ СО "Красноуфимский отдел Управления Роспотребнадзора по Свердловской области" Предписание № 17/2025-224 Вынесены рекомендуемые мероприятия по устранение нарушений: 1) увеличить на 10% суточный рацион; 2) провести гигиеническое обучение сотрудников</t>
  </si>
  <si>
    <t>№ Л035-01277-66-00195998 от 05.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4.04.2024</t>
  </si>
  <si>
    <t>Программа воспитания утверждена МКОУ АМО "Марикаршинская ООШ" Приказ № 13-1 от 28.02.2025 https://marischool.uralschool.ru/?section_id=36</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Нижнеарийская основная общеобразовательная школа"</t>
    </r>
    <r>
      <rPr>
        <sz val="9"/>
        <color rgb="FF000000"/>
        <rFont val="Times New Roman"/>
        <family val="1"/>
        <charset val="204"/>
      </rPr>
      <t xml:space="preserve"> МКОУ АМО "Нижнеарийская ООШ"</t>
    </r>
  </si>
  <si>
    <t>http://skola-narii.ucoz.ru/</t>
  </si>
  <si>
    <t>1985 г., капитальный ремонт 2025г.</t>
  </si>
  <si>
    <t>Предписание № 71/2023-23 от 14.02.2023. ФГБУЗ СО "Красноуфимский Роспотребнадзор" (устранено частично)</t>
  </si>
  <si>
    <t>№ Л035-01277-66/00195098 от 10.11.2016</t>
  </si>
  <si>
    <t>Программа воспитания утверждена МКОУ АМО "Нижнеарйская ООШ" Приказ № 48 от 18.04.2025 https://skola-narii.ucoz.ru/2021/programma_vospitanija_mkou_ago_nizhnearijskaja_oos.pdf</t>
  </si>
  <si>
    <r>
      <rPr>
        <sz val="9"/>
        <color rgb="FF000000"/>
        <rFont val="Times New Roman"/>
        <family val="1"/>
        <charset val="204"/>
      </rP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Русскопотамская средняя общеобразовательная школа"</t>
    </r>
    <r>
      <rPr>
        <sz val="9"/>
        <color rgb="FF000000"/>
        <rFont val="Times New Roman"/>
        <family val="1"/>
        <charset val="204"/>
      </rPr>
      <t>, 
МКОУ АМО "Русскопотамская СОШ</t>
    </r>
  </si>
  <si>
    <t>Стахеева Наталья Геннадьевна</t>
  </si>
  <si>
    <t>http://rp-sosch.ucoz.ru</t>
  </si>
  <si>
    <t>1964 г., капитальный ремонт 2019 г.</t>
  </si>
  <si>
    <t>№66.01.37.000.М.003917.05.25 от 22.05.2025</t>
  </si>
  <si>
    <t>№ Л035-01277-66/00196003 от 29.02.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9.04.2024</t>
  </si>
  <si>
    <t>Программа воспитания утверждена МКОУ АМО "Рускопотамская СОШ" приказ № 71 от 24.03.2025 https://rp-sosch.ucoz.ru/index/svedenija_ob_organizacii_otdykha_detej_i_ikh_ozdorovlenii/0-147</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t>
    </r>
    <r>
      <rPr>
        <sz val="9"/>
        <color rgb="FF000000"/>
        <rFont val="Times New Roman"/>
        <family val="1"/>
        <charset val="204"/>
      </rPr>
      <t xml:space="preserve"> МКОУ АМО "Уфимская СОШ"</t>
    </r>
  </si>
  <si>
    <t>Зайцева Галина Леонидовна</t>
  </si>
  <si>
    <t>ufimka-skola.3dn.ru</t>
  </si>
  <si>
    <t>1962 г., капитальный ремонт 2023 г.</t>
  </si>
  <si>
    <t>№66.01.37.000.М.003922.05.25 от 22.05.2025</t>
  </si>
  <si>
    <t>Управление Роспотребнадзора по Свердловской области - профилактический визит 20.06.2025 Предписание от 03.07.2025г № 87/2025-224</t>
  </si>
  <si>
    <t>№ Л035-01277-66/00196192 от 22.08.2022 г.</t>
  </si>
  <si>
    <t>Программа воспитания утверждена МКОУ АМО "Уфимская СОШ" Приказ № 90 от 26.03.2025 http://ufimka-skola.3dn.ru/index/ob_organizacii_otdykha_detej_i_ikh_ozdorovlenija/0-74</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 - филиал "Каргинская основная общеобразовательная школа"</t>
    </r>
    <r>
      <rPr>
        <sz val="9"/>
        <color rgb="FF000000"/>
        <rFont val="Times New Roman"/>
        <family val="1"/>
        <charset val="204"/>
      </rPr>
      <t xml:space="preserve"> МКОУ АМО "Уфимская СОШ" - филиал "Каргинская ООШ"</t>
    </r>
  </si>
  <si>
    <t>Камаганцева Любовь Евгеньевна</t>
  </si>
  <si>
    <t>Программа воспитания утверждена МКОУ АМО "Уфимская СОШ" - филиал "Каргинская ООШ" Приказ № 90/1 от 26.03.2025 http://ufimka-skola.3dn.ru/index/ob_organizacii_otdykha_detej_i_ikh_ozdorovlenija/0-74</t>
  </si>
  <si>
    <t>Байкаловский МР - 11</t>
  </si>
  <si>
    <t>Спирина Светлана Владимировна</t>
  </si>
  <si>
    <t>https://vk.com/club206957385</t>
  </si>
  <si>
    <t>1999 г.</t>
  </si>
  <si>
    <t>№66.01.37.000.М. 001465.05.24 от 30.05.2024</t>
  </si>
  <si>
    <t>№ 15184 от 15.12.2011</t>
  </si>
  <si>
    <t>Объект доступен частично из-бирательно</t>
  </si>
  <si>
    <t>Рабочая программа воспитания ЛДП "Первые в городе профессий", утверждена Директором от 20.03.2025 года https://vk.com/away.php?to=http%3A%2F%2Fbajenovoscool.edusite.ru%2Fsveden%2Ffiles%2Ff69cf4a5e373b3e581c7c80f0070586b.pdf&amp;utf=1</t>
  </si>
  <si>
    <t>Ладилова Надежда Владимировна, Бондаренко Ольга Ивановна</t>
  </si>
  <si>
    <t>Объект доступен частично избирательно</t>
  </si>
  <si>
    <t>1979 г., капитальный ремонт 2012 г.</t>
  </si>
  <si>
    <t>№66.01.37.000.М.003861.05.25 от 21.05.2025</t>
  </si>
  <si>
    <t>№ 17436 от 23.08.2013</t>
  </si>
  <si>
    <t>Рабочая программа воспитания ЛДП "Первята", утверждена Директором от 27.03.2025 года https://cloud.mail.ru/public/gY9m/rgSAPpd74?weblink=gY9m/rgSAPpd74</t>
  </si>
  <si>
    <t>Муниципальное казенное учреждение</t>
  </si>
  <si>
    <t>https://vk.com/public45569701</t>
  </si>
  <si>
    <t>1990 г., капитальный ремонт спортивного зала 2020 г.</t>
  </si>
  <si>
    <t>№66.01.37.000.М.003939.05.25 от 22.05.2025</t>
  </si>
  <si>
    <t>№ 15182 от 16.12.2011</t>
  </si>
  <si>
    <t>Объект доступен частично</t>
  </si>
  <si>
    <t>Рабочая программа воспитания ЛДП "Смена Первых. Двигайся вместе с нами", утверждена Директором от 27.03.2025 года https://gorodishchenskayashkola.edusite.ru/sveden/files/435270509c0e0c02b4b0221d8c5ff5e8.pdf</t>
  </si>
  <si>
    <t>https://vk.com/grdschool</t>
  </si>
  <si>
    <t>№66.01.37.000.М.004021.05.25 от 26.05.2025</t>
  </si>
  <si>
    <t>№ 15183 от 15.12.2011</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Еланской средней общеобразовательной школе</t>
    </r>
  </si>
  <si>
    <t>Солдатова Евгения Викторовна</t>
  </si>
  <si>
    <t>https://vk.com/elanskayasosh.public</t>
  </si>
  <si>
    <t>№66.01.37.000.М.003862.05.25 от 21.05.2025</t>
  </si>
  <si>
    <t>№ 17506 от 27.09.2013</t>
  </si>
  <si>
    <t>Рабочая программа воспитания ЛДП "Радуга" смена "Первооткрыватели лета", утверждена Директором от 24.03.2025 года http://www.vyazschool.edusite.ru/sveden/files/7d23cf6e8738a8f7488fa93c01ea34a3.docx</t>
  </si>
  <si>
    <t>Новоселова Татьяна Сергеевна</t>
  </si>
  <si>
    <t>https://vk.com/public207010171</t>
  </si>
  <si>
    <t>№66.01.37.000.М.003755.05.25 от 19.05.2025</t>
  </si>
  <si>
    <t>№ 14359 от 30.12.2011</t>
  </si>
  <si>
    <t>Рабочая программа воспитания ЛДП "Смена первых. Невозможное возможно", утверждена Директором от 21.03.2025 №10-ОД https://ksosch.edusite.ru/sveden/files/f6808b6757f60f8596ee2df8aa4494f4.pdf</t>
  </si>
  <si>
    <t>Гладкова София Алексеевна</t>
  </si>
  <si>
    <t>http://www.lypunovschool.edusite.ru</t>
  </si>
  <si>
    <t>1970 г.</t>
  </si>
  <si>
    <t>№66.01.37.000.М.003830.05.25 от 21.05.2025</t>
  </si>
  <si>
    <t>№ 15181 от 16.12.2011</t>
  </si>
  <si>
    <t>Рабочая программа воспитания ЛДП "Смена первых: Двигайся вместе с нами", утверждена Директором от 25.03.2025 №22 https://lypunovschool.edusite.ru/sveden/education https://lypunovschool.edusite.ru/sveden/files/3c08e799459dfb36453ba6da4558ce8f.pdf</t>
  </si>
  <si>
    <t>https://vk.com/club153671386</t>
  </si>
  <si>
    <t>№66.01.37.000.М.003753.05.25 от 19.05.2025</t>
  </si>
  <si>
    <t>Прокуратура Байкаловского района 17.06.2022 № 18 Представление от 23.06.2022 г № Прдр -20650015-20-22/-20650015 Исправлено 27.06.2022 г.</t>
  </si>
  <si>
    <t>№ 13964 от 23.11.2011</t>
  </si>
  <si>
    <t>Рабочая программа воспитания ЛДП "Смена первых: Двигайся вместе с нами", утверждена Директором от 25.03.2025 https://n-ilenskayschool.edusite.ru/sveden/files/7b08af46fecb268178f4ad65c2dd9b23.pdf http://www.n-ilenskayschool.edusite.ru/magicpage.html?page=745559</t>
  </si>
  <si>
    <t>Захарова Людмила Геннадьевна</t>
  </si>
  <si>
    <t>http://pelevinskaya.edusite.ru</t>
  </si>
  <si>
    <t>1969 г., капитальный ремонт столовой и спортивного зала в 2017 г.</t>
  </si>
  <si>
    <t>№66.01.37.000.М.001331.05.24 от 23.05.2024</t>
  </si>
  <si>
    <t>№ 18522 от 15.04.2016</t>
  </si>
  <si>
    <t>Рабочая программа воспитания ЛДП "Время ПЕРВЫХ!", утверждена Директором от 17.03.2025 №74/1 https://pelevinskaya.edusite.ru/sveden/files/94991ec70f695f4e4a06932584e2ad5f.pdf https://pelevinskaya.edusite.ru/sveden/files/f5cacda30ee20cc665d984cb1db8d1a3.pdf</t>
  </si>
  <si>
    <t>Сединкина Алена Владимировна</t>
  </si>
  <si>
    <t>https://vk.com/mkoychooh</t>
  </si>
  <si>
    <t>№66.01.37.000.М.003828.05.25 от 21.05.2025</t>
  </si>
  <si>
    <t>№ 15792 от 02.04.2012</t>
  </si>
  <si>
    <t>Рабочая программа воспитания ЛДП "Время Первых!", утверждена Директором от 24.03.2025 №17/1-ОД https://mou-soh.edusite.ru/sveden/files/4fe39585af5734501de224e7b3a8db7e.pdf
https://mou-soh.edusite.ru/sveden/files/ffbd1812cba6778e28dac74367dfe78e.pdf
https://mou-soh.edusite.ru/magicpage.html?page=747161</t>
  </si>
  <si>
    <t>Быкова Наталья Николаевна</t>
  </si>
  <si>
    <t>https://vk.com/public194076289</t>
  </si>
  <si>
    <t>1993 г., дата проведения последнего капитального ремонта 2012 г.</t>
  </si>
  <si>
    <t>№66.01.37.000.М.003757.05.25 от 19.05.2025</t>
  </si>
  <si>
    <t>№ 14019 от 25.11.2011</t>
  </si>
  <si>
    <t>Рабочая программа воспитания ЛДП "Смена первых. Двигайся с нами", утверждена Директором от 24.03.2025 http://www.shadrinka-shkola.edusite.ru/mconstr.html?page=/p166aa1.html http://www.shadrinka-shkola.edusite.ru/DswMedia/rabochayaprogrammavospitaniyadetskogoozdorovitel-nogolageryasdnevnyimprebyivaniem-1-.pdf</t>
  </si>
  <si>
    <t>Белоярский МО - 14</t>
  </si>
  <si>
    <t>Верхова 
Марина Викторовна</t>
  </si>
  <si>
    <t>https://bel1.uralschool.ru/?section_id=324</t>
  </si>
  <si>
    <t>06.07.2026-26.07.2026</t>
  </si>
  <si>
    <t>1991 г.</t>
  </si>
  <si>
    <t>№66.01.37.000.М.003128.03.25 от 27.03.25</t>
  </si>
  <si>
    <t>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Предписание от 18.07.2025
№66-03-12/12-4000-2025. Замечания устранены.</t>
  </si>
  <si>
    <t>№ 19028 от 22.09.2016 г.</t>
  </si>
  <si>
    <t>Сотрихина
 Анна Александровна</t>
  </si>
  <si>
    <t>http://belo-sch6.edusite.ru/</t>
  </si>
  <si>
    <t>01.06.2026-21.06.2026</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Акт от 18.07.2025 №66-03-12/12-4000-2025. Замечания устранены.</t>
  </si>
  <si>
    <t>№ 15857 от 12.04.2012 г.</t>
  </si>
  <si>
    <t>Вотева
 Наталья Валерьевна</t>
  </si>
  <si>
    <t>https://7bel.uralschool.ru/</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8.06.2025 г. №66-03-14/14-3327-2025. Замечания устранены.</t>
  </si>
  <si>
    <t>№ 16033 от 18.05.2012 г.</t>
  </si>
  <si>
    <r>
      <rPr>
        <sz val="9"/>
        <color theme="1"/>
        <rFont val="Times New Roman"/>
        <family val="1"/>
        <charset val="204"/>
      </rPr>
      <t>Муниципальное автономное образовательное учреждение "</t>
    </r>
    <r>
      <rPr>
        <b/>
        <sz val="9"/>
        <color theme="1"/>
        <rFont val="Times New Roman"/>
        <family val="1"/>
        <charset val="204"/>
      </rPr>
      <t xml:space="preserve">Косулинская средняя общеобразовательная
 школа № 8", 
</t>
    </r>
    <r>
      <rPr>
        <sz val="9"/>
        <color theme="1"/>
        <rFont val="Times New Roman"/>
        <family val="1"/>
        <charset val="204"/>
      </rPr>
      <t>МАОУ "Косулинская 
СОШ № 8"</t>
    </r>
  </si>
  <si>
    <t>Шереметьева Людмила Александровна</t>
  </si>
  <si>
    <t>№66.01.37.000.М003097.03.25 от 25.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8.06.2025 г. №66-03-14/14-3327-2025 Замечания устранены.</t>
  </si>
  <si>
    <t>№ 15764 от 30.03.2012 г.</t>
  </si>
  <si>
    <t>Ашмарина Людмила Викторовна</t>
  </si>
  <si>
    <t>https://kamyshevo.uralschool.ru/</t>
  </si>
  <si>
    <t>1982 г.</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7.06.2025 №66-03-11/11-3311-2025. Замечания утранены частично. Срок исполнения до 15.08.2026.</t>
  </si>
  <si>
    <t>№ 16034 от 18.05.2012 г.</t>
  </si>
  <si>
    <t>Хромцова Людмила Анатольевна</t>
  </si>
  <si>
    <t>http://sovh10.uralschool.ru</t>
  </si>
  <si>
    <t>№66.01.37.000.М.003087.03.25 от 24.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26.06.2025 № 66-03-11/11-3558-2025. Замечания устранены.</t>
  </si>
  <si>
    <t>№ 15869 от 24.04.2012 г.</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туденческая средняя общеобразовательная 
школа № 12",
</t>
    </r>
    <r>
      <rPr>
        <sz val="9"/>
        <color theme="1"/>
        <rFont val="Times New Roman"/>
        <family val="1"/>
        <charset val="204"/>
      </rPr>
      <t xml:space="preserve"> МАОУ "Студенческая 
СОШ №12"</t>
    </r>
  </si>
  <si>
    <t>Киселёва
 Ирина
Валерьевна</t>
  </si>
  <si>
    <t>http://12bel.uralschool.ru</t>
  </si>
  <si>
    <t>№66.01.37.000.М.003091.03.25 от 24.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Предписание №66-03-14/14-3561-2025 от 27.06.2025г. Выполнено частично. Срок исполнения 2026 год.</t>
  </si>
  <si>
    <t>№ 15570 от 12.03.2012 г.</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Некрасовская основная общеобразовательная 
школа № 13"</t>
    </r>
    <r>
      <rPr>
        <sz val="9"/>
        <color theme="1"/>
        <rFont val="Times New Roman"/>
        <family val="1"/>
        <charset val="204"/>
      </rPr>
      <t>, 
МБОУ "Некрасовская ООШ №13"</t>
    </r>
  </si>
  <si>
    <t>Елькина
 Любовь Александровна</t>
  </si>
  <si>
    <t>https://13.uralschool.ru/</t>
  </si>
  <si>
    <t>№66.01.37.000.М.003141.03.25 от28.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лановая проверка 18 июня 2025г. Без предписаний.</t>
  </si>
  <si>
    <t>№ 16036 от 18.05.2012 г.</t>
  </si>
  <si>
    <t>Клейнос
 Елена Александровна</t>
  </si>
  <si>
    <t>http://14bel.uralschool.ru</t>
  </si>
  <si>
    <t>1975 г.</t>
  </si>
  <si>
    <t>№66.01.37.000.М.003301.04.25 от 15.04.2025</t>
  </si>
  <si>
    <t>№66.01.37.000.М.003141.03.25 от 28.03.2025</t>
  </si>
  <si>
    <t>№ 19552 от 07.12.2017 г.</t>
  </si>
  <si>
    <t>Рахмангулова Марина Михайловна</t>
  </si>
  <si>
    <t>http://school16-kochnevo.ekb.eduru.ru/</t>
  </si>
  <si>
    <t>01.06.2026-22.06.2026</t>
  </si>
  <si>
    <t>№66.01.37.000.М.003209.04.25 от 04.04.2025</t>
  </si>
  <si>
    <t>ОНД и ПР Белоярского ГО, ГО В-Дуброво, ГО Заречный. Профилактический визит. Предписание №2505/006-66-17 ВО-П. Срок устранения 26.05.2026</t>
  </si>
  <si>
    <t>№ 16080 от 30.05.2012 г.</t>
  </si>
  <si>
    <t>Хромцова Нина
 Леонидовна</t>
  </si>
  <si>
    <t>https://school18-bel.ekb.eduru.ru</t>
  </si>
  <si>
    <t>№66.01.37.000.М.003286.04.25 от 14.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лановая проверка. Предписание от 18.06.2025 №66-03-13/13-3333-2025. Замечания устранены</t>
  </si>
  <si>
    <t>№ 19434 от 23.06.2017 г.</t>
  </si>
  <si>
    <t>Загвоздина 
Татьяна
 Олеговна</t>
  </si>
  <si>
    <t>https://19bel.uralschool.ru/</t>
  </si>
  <si>
    <t>1979 г.</t>
  </si>
  <si>
    <t>№66.01.37.000.М.003113.03.25 от 26.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Акт №66250041000119855615 от 31.10.2025 г. выдано предписание, срок устранения до 16.03.2026 год.</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Логиновская средняя общеобразовательная
 школа № 21"</t>
    </r>
    <r>
      <rPr>
        <sz val="9"/>
        <color theme="1"/>
        <rFont val="Times New Roman"/>
        <family val="1"/>
        <charset val="204"/>
      </rPr>
      <t>, 
МБОУ "Логиновская СОШ №21"</t>
    </r>
  </si>
  <si>
    <t>Кочнева Анна Вячеславовна</t>
  </si>
  <si>
    <t>http://shkola-21.ucoz.ru</t>
  </si>
  <si>
    <t>№66.01.37.000.М.003403.04.25 от 22.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Предписание 66-03-13/13-3324-2025 от 18.06.2025 г. Срок устранения - 2026 год</t>
  </si>
  <si>
    <t>Корякова Светлана Салаватовна</t>
  </si>
  <si>
    <t>https://96bel.uralschool.ru</t>
  </si>
  <si>
    <t>№66.01.37.000.М.003427.04.25 от 23.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Предписание № 66-03-14/14-3391-2025. от 20.06.2025г. Замечания устранены.</t>
  </si>
  <si>
    <t>№ 19480 от 12.09.2017 г.</t>
  </si>
  <si>
    <t>https://1ber.uralschool.ru</t>
  </si>
  <si>
    <t>№66.01.37.000. М.003768.05.25 от 19.05.2025</t>
  </si>
  <si>
    <t>Профилактический визит Екатеринбургского Северного ТО Роспотребнадзора по Свердловской области, предписаний нет</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лицей №3 "Альянс</t>
    </r>
    <r>
      <rPr>
        <sz val="9"/>
        <color theme="1"/>
        <rFont val="Times New Roman"/>
        <family val="1"/>
        <charset val="204"/>
      </rPr>
      <t>",</t>
    </r>
    <r>
      <rPr>
        <b/>
        <sz val="9"/>
        <color theme="1"/>
        <rFont val="Times New Roman"/>
        <family val="1"/>
        <charset val="204"/>
      </rPr>
      <t xml:space="preserve">
</t>
    </r>
    <r>
      <rPr>
        <sz val="9"/>
        <color theme="1"/>
        <rFont val="Times New Roman"/>
        <family val="1"/>
        <charset val="204"/>
      </rPr>
      <t>БМАОУ лицей № 3 "Альянс"</t>
    </r>
  </si>
  <si>
    <t>Козина 
Татьяна Леонидовна</t>
  </si>
  <si>
    <t>https://licej3.ru</t>
  </si>
  <si>
    <t>№66.01.37.000. М. 003823.05.25 от 20.05.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Гимназия № 5"
</t>
    </r>
    <r>
      <rPr>
        <sz val="9"/>
        <color theme="1"/>
        <rFont val="Times New Roman"/>
        <family val="1"/>
        <charset val="204"/>
      </rPr>
      <t>БМАОУ "Гимназия № 5"</t>
    </r>
  </si>
  <si>
    <t>Котцова Елена Геннадьевна</t>
  </si>
  <si>
    <t>http://www.gym-5.ru/</t>
  </si>
  <si>
    <t>6,6 - 18 лет</t>
  </si>
  <si>
    <t>№66.01.37.000.М. 003823.05.25
от 20.05.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Лицей №7"
(</t>
    </r>
    <r>
      <rPr>
        <sz val="9"/>
        <color theme="1"/>
        <rFont val="Times New Roman"/>
        <family val="1"/>
        <charset val="204"/>
      </rPr>
      <t>БМАОУ "Лицей № 7")</t>
    </r>
  </si>
  <si>
    <t>Сиделева Ирина Геннадьевна</t>
  </si>
  <si>
    <t>http://7ber.uralschool.ru/</t>
  </si>
  <si>
    <t>№66.01.37.000.М.004000.05.25 от 26.05.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БМАОУ СОШ № 8</t>
    </r>
  </si>
  <si>
    <t>https://8ber.uralschool.ru</t>
  </si>
  <si>
    <t>№66.01.37.000.
М. 003285.04.25 от 14.04.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 </t>
    </r>
    <r>
      <rPr>
        <sz val="9"/>
        <color theme="1"/>
        <rFont val="Times New Roman"/>
        <family val="1"/>
        <charset val="204"/>
      </rPr>
      <t>БМАОУ СОШ № 9</t>
    </r>
  </si>
  <si>
    <t>https://site-2885.siteedu.ru/</t>
  </si>
  <si>
    <t>№66.01.37.000.
М.004006.05.25 от 26.05.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БМАОУ СОШ № 10</t>
    </r>
  </si>
  <si>
    <t>Павлович Елена Шамильевна</t>
  </si>
  <si>
    <t>http://10ber.uralschool.ru/</t>
  </si>
  <si>
    <t>№66.01.37.000.
М.000908.05.24 
от 06.05.2024</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1" </t>
    </r>
    <r>
      <rPr>
        <sz val="9"/>
        <color theme="1"/>
        <rFont val="Times New Roman"/>
        <family val="1"/>
        <charset val="204"/>
      </rPr>
      <t>БМАОУ СОШ № 11</t>
    </r>
  </si>
  <si>
    <t>Кукарцева Ксения Васильевна</t>
  </si>
  <si>
    <t>http://11ber.uralschool.ru</t>
  </si>
  <si>
    <t>№66.01.37.000.
М.003564.05.25
от 07.05.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1" </t>
    </r>
    <r>
      <rPr>
        <sz val="9"/>
        <color theme="1"/>
        <rFont val="Times New Roman"/>
        <family val="1"/>
        <charset val="204"/>
      </rPr>
      <t>БМАОУ СОШ № 21</t>
    </r>
  </si>
  <si>
    <t>https://21ber.uralschool.ru</t>
  </si>
  <si>
    <t>№66.01.37.000.
М. 003526.05.25 
от 05.05.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3" </t>
    </r>
    <r>
      <rPr>
        <sz val="9"/>
        <color theme="1"/>
        <rFont val="Times New Roman"/>
        <family val="1"/>
        <charset val="204"/>
      </rPr>
      <t>БМАОУ СОШ № 23</t>
    </r>
  </si>
  <si>
    <t>Зимина Юлия Евгеньевна</t>
  </si>
  <si>
    <t>https://23ber.uralschool.ru</t>
  </si>
  <si>
    <t>№66.01.37.000.
М.003870.05.25 
от 21.05.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9" "Школа на твоем берегу",
</t>
    </r>
    <r>
      <rPr>
        <sz val="9"/>
        <color theme="1"/>
        <rFont val="Times New Roman"/>
        <family val="1"/>
        <charset val="204"/>
      </rPr>
      <t>БМАОУ СОШ № 29</t>
    </r>
  </si>
  <si>
    <t>https://29school.com/</t>
  </si>
  <si>
    <t>№66.01.37.000.
М. 003562.05.25 
от 07.05.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30"
</t>
    </r>
    <r>
      <rPr>
        <sz val="9"/>
        <color theme="1"/>
        <rFont val="Times New Roman"/>
        <family val="1"/>
        <charset val="204"/>
      </rPr>
      <t>БМАОУ ООШ № 30</t>
    </r>
  </si>
  <si>
    <t>Айзятуллова Оксана Евгеньевна</t>
  </si>
  <si>
    <t>http://30ber.uralschool.ru</t>
  </si>
  <si>
    <t>№66.01.37.000.
М.003770.05.25 от 19.05.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2" "Школа на твоем берегу",
</t>
    </r>
    <r>
      <rPr>
        <sz val="9"/>
        <color theme="1"/>
        <rFont val="Times New Roman"/>
        <family val="1"/>
        <charset val="204"/>
      </rPr>
      <t>БМАОУ СОШ № 32</t>
    </r>
  </si>
  <si>
    <t>Астахова Татьяна Сергеевна</t>
  </si>
  <si>
    <t>http://32ber.uralschool.ru</t>
  </si>
  <si>
    <t>№66.01.37.000.
М.004005.05.25 
от 26.05.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3" "Школа на твоем берегу",
</t>
    </r>
    <r>
      <rPr>
        <sz val="9"/>
        <color theme="1"/>
        <rFont val="Times New Roman"/>
        <family val="1"/>
        <charset val="204"/>
      </rPr>
      <t>БМАОУ СОШ № 33</t>
    </r>
  </si>
  <si>
    <t>Лучшева Анна Юрьевна</t>
  </si>
  <si>
    <t>http://www.ou33.ru</t>
  </si>
  <si>
    <t>№66.01.37.000.
М. 003443.04.25 от 25.04.2025</t>
  </si>
  <si>
    <t>Тупова Наталья Владимировна</t>
  </si>
  <si>
    <t>https://ber-ou55.uralschool.ru/</t>
  </si>
  <si>
    <t>№66.01.37.000.
М.003193.04.25 от 03.04.2025</t>
  </si>
  <si>
    <t>Муравьева Екатерина Юрьевна</t>
  </si>
  <si>
    <t>№66.01.37.000.М.003516.05.25 от 05.05.2025</t>
  </si>
  <si>
    <t>№ ЛО-66-01-004968 от 22.09.2017 г.</t>
  </si>
  <si>
    <t>№ 14355 от 11.01.2012</t>
  </si>
  <si>
    <t>№ 20527 от 27.08.2021</t>
  </si>
  <si>
    <t>Шахматов Сергей Иванович</t>
  </si>
  <si>
    <r>
      <rPr>
        <sz val="9"/>
        <color theme="1"/>
        <rFont val="Times New Roman"/>
        <family val="1"/>
        <charset val="204"/>
      </rPr>
      <t xml:space="preserve">Березовское муниципальное бюджетное учреждение дополнительного образования детей </t>
    </r>
    <r>
      <rPr>
        <b/>
        <sz val="9"/>
        <color theme="1"/>
        <rFont val="Times New Roman"/>
        <family val="1"/>
        <charset val="204"/>
      </rPr>
      <t xml:space="preserve">"Детская школа искусств № 1" </t>
    </r>
    <r>
      <rPr>
        <sz val="9"/>
        <color theme="1"/>
        <rFont val="Times New Roman"/>
        <family val="1"/>
        <charset val="204"/>
      </rPr>
      <t>БМБУ ДО "ДШИ №1"</t>
    </r>
  </si>
  <si>
    <t>https://berezovsk1.ekb.muzkult.ru/</t>
  </si>
  <si>
    <t>7-15 лет</t>
  </si>
  <si>
    <t>№66.01.37.000.М.004122.05.25 
от 28.05.2025</t>
  </si>
  <si>
    <r>
      <rPr>
        <sz val="9"/>
        <color theme="1"/>
        <rFont val="Times New Roman"/>
        <family val="1"/>
        <charset val="204"/>
      </rPr>
      <t xml:space="preserve">Березовское муниципальное бюджетное учреждение культуры
</t>
    </r>
    <r>
      <rPr>
        <b/>
        <sz val="9"/>
        <color theme="1"/>
        <rFont val="Times New Roman"/>
        <family val="1"/>
        <charset val="204"/>
      </rPr>
      <t xml:space="preserve"> "Радуга - Центр</t>
    </r>
    <r>
      <rPr>
        <sz val="9"/>
        <color theme="1"/>
        <rFont val="Times New Roman"/>
        <family val="1"/>
        <charset val="204"/>
      </rPr>
      <t>",
 БМБУК "Радуга - Центр"</t>
    </r>
  </si>
  <si>
    <t>Горохова Наталья Петровна</t>
  </si>
  <si>
    <t>http://радугацентр-березовский.рф</t>
  </si>
  <si>
    <t>№66.01.37.000.М.004120.05.25 
от 28.05.2025</t>
  </si>
  <si>
    <t>Илютина Ольга Юрьевна</t>
  </si>
  <si>
    <t>http://dodber.uralschool.ru</t>
  </si>
  <si>
    <t>№66.01.37.000.
М.004119.05.25 
от 28.05.2025</t>
  </si>
  <si>
    <t>Бисертский МО - 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Бисертская средняя школа № 1"</t>
    </r>
    <r>
      <rPr>
        <sz val="9"/>
        <color theme="1"/>
        <rFont val="Times New Roman"/>
        <family val="1"/>
        <charset val="204"/>
      </rPr>
      <t xml:space="preserve">
МКОУ "Бисертская средняя школа № 1"</t>
    </r>
  </si>
  <si>
    <t>Александрова Елена
 Вадимовна</t>
  </si>
  <si>
    <t>https://bisert1.uralschool.ru</t>
  </si>
  <si>
    <t>23.03.2026-29.03.2026, 27.05.2026-25.06.2026</t>
  </si>
  <si>
    <t>№ 66.01.37.000. М. 004025.05.25 от 26.05.2025</t>
  </si>
  <si>
    <t>Васева
 Лариса Викторовна</t>
  </si>
  <si>
    <t>https://bisert2.uralschool.ru</t>
  </si>
  <si>
    <t>23.03.2026-29.03.2026, 01.06.2026-26.06.2026</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основная общеобразовательная школа с. Киргишаны </t>
    </r>
    <r>
      <rPr>
        <sz val="9"/>
        <color theme="1"/>
        <rFont val="Times New Roman"/>
        <family val="1"/>
        <charset val="204"/>
      </rPr>
      <t>МКОУ-ООШ с. Киргишаны</t>
    </r>
  </si>
  <si>
    <t>Булатова 
Елена
 Николаевна</t>
  </si>
  <si>
    <t>https://kirg.uralschool.ru/</t>
  </si>
  <si>
    <r>
      <rPr>
        <sz val="9"/>
        <color theme="1"/>
        <rFont val="Times New Roman"/>
        <family val="1"/>
        <charset val="204"/>
      </rPr>
      <t xml:space="preserve">Муниципальное казенное образовательное учреждение дополнительного образования - </t>
    </r>
    <r>
      <rPr>
        <b/>
        <sz val="9"/>
        <color theme="1"/>
        <rFont val="Times New Roman"/>
        <family val="1"/>
        <charset val="204"/>
      </rPr>
      <t xml:space="preserve">"Дом детского творчества" </t>
    </r>
    <r>
      <rPr>
        <sz val="9"/>
        <color theme="1"/>
        <rFont val="Times New Roman"/>
        <family val="1"/>
        <charset val="204"/>
      </rPr>
      <t>МКОУ ДО - Дом детского творчества</t>
    </r>
  </si>
  <si>
    <t>Червякова
 Юлия
 Петровна</t>
  </si>
  <si>
    <t>ГО Богданович - 22</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ОУ СОШ № 1</t>
    </r>
  </si>
  <si>
    <t>Казанцева
 Марина
 Павловна</t>
  </si>
  <si>
    <t>https://b1.uralschool.ru/</t>
  </si>
  <si>
    <t>28.03.2026-05.04.2026</t>
  </si>
  <si>
    <t>1962 г.</t>
  </si>
  <si>
    <t>№66.01.37.000.М.003739.05.25 
от 16.05.2025</t>
  </si>
  <si>
    <t>Управление Федеральной службы по надзору в сфере защиты прав потребителей и благополучия человека по Свердловской области.  Предписание №59/2025-55 от 21.10.2025 выполнено, № 60/2025-55 от 21.10.2025 выполнено</t>
  </si>
  <si>
    <t>№ 17601 от 22.11.2013</t>
  </si>
  <si>
    <t>Программа воспитания утверждена директором МОУ СОШ № 1 Приказ № 19 от 02.02.2026 https://b1.uralschool.ru/?section_id=292</t>
  </si>
  <si>
    <t>Санникова 
Елена 
Николаевна</t>
  </si>
  <si>
    <t>https://b2.uralschool.ru/</t>
  </si>
  <si>
    <t>28.03.2026-03.04.2026</t>
  </si>
  <si>
    <t>№66.01.37.000.М.004479.07.25. от 04.07.2025</t>
  </si>
  <si>
    <t>Предписаний нет. В период с 07.11 по 20.11. идет внеплановая проверка Управления Федеральной службы по надзору в сфере защиты прав потребителей и благополучия человека по Свердловской области.</t>
  </si>
  <si>
    <t>ЛО-66-01-006513 от 28.05.2020.</t>
  </si>
  <si>
    <t>№ 17000 от 14.02.2013</t>
  </si>
  <si>
    <t>Программа воспитания утверждена директором МАОУ - СОШ № 2 Приказом № 18 от 30.01.2026 https://b2.uralschool.ru/upload/scb2_new/files/99/d0/99d0f6baa47b834ccd2380869e5245ca.pdf</t>
  </si>
  <si>
    <t>Махнева Екатерина Юрьевна</t>
  </si>
  <si>
    <t>https://b3.uralschool.ru/</t>
  </si>
  <si>
    <t>1941 г.</t>
  </si>
  <si>
    <t>Управление Федеральной службы по надзору в сфере защиты прав потребителей и благополучия человека по Свердловской области, представление от 24.12.2024 № 1469/2024-62, выполнено частично</t>
  </si>
  <si>
    <t>№ 17555 
от 01.11.2013</t>
  </si>
  <si>
    <t>Программа воспитания утверждена директором МОУ СОШ № 3 Приказ № 21/1 от 02.02.2026 https://b3.uralschool.ru/?section_id=348</t>
  </si>
  <si>
    <t>Ельцова
 Людмила
 Юрьевна</t>
  </si>
  <si>
    <t>https://b4.uralschool.ru/</t>
  </si>
  <si>
    <t>№66.01.37.000.М.003624.05.25 от 13.05.2025</t>
  </si>
  <si>
    <t>Управление Федеральной службы по надзору в сфере защиты прав потребителей и благополучия человека по Свердловской области, предписание от 16.09.2025 № 22/2025-136, выполнено частично, от 14.07.2025 № 71/2025-222, выполнено</t>
  </si>
  <si>
    <t>№ ЛО-66-01-006513 от 28.05.2020</t>
  </si>
  <si>
    <t>№ 17558 от 06.11.2013</t>
  </si>
  <si>
    <t>Программа воспитания утверждена директором МОУ - СОШ № 4 Приказ от 30.01.2026 № од-21 https://b4.uralschool.ru/upload/scb4_new/files/8b/8b/8b8becb6a2995ce0a7e94f7dcc9de107.pdf</t>
  </si>
  <si>
    <t>Осипова Светлана Ивановна</t>
  </si>
  <si>
    <t>https://b5.uralschool.ru/</t>
  </si>
  <si>
    <t>№66.01.37.000.М.003737.05.25 от 16.05.2025</t>
  </si>
  <si>
    <t>Управление Федеральной службы по надзору в сфере защиты прав потребителей и благополучия человека по Свердловской области, представление от от 21.03.2025 № 90/2025-62 выполнено частично, от 21.03.2025 № 91/2025-62 выполнено, от 14.07.2025 № 324/2025-62 выполнено.</t>
  </si>
  <si>
    <t>№ЛО-66-01-006513 от 28.05.2020</t>
  </si>
  <si>
    <t>№ 18475 от 05.04.2016</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3</t>
  </si>
  <si>
    <t>Программа воспитания утверждена директором МАОУ СОШ № 5 Приказ № 16-0 от 30.01.2026 https://b5.uralschool.ru/upload/scb5_new/files/5b/66/5b66b23e7d9bd4e85e2f7dc8ea202f6d.pdf</t>
  </si>
  <si>
    <t>Афанасьева 
Елена 
Ивановна</t>
  </si>
  <si>
    <t>https://b9.uralschool.ru/</t>
  </si>
  <si>
    <t>№ 66.01.37.000.М.004257.05.25 от 30.05.2025</t>
  </si>
  <si>
    <t>Управление Федеральной службы по надзору в сфере защиты прав потребителей и благополучия человека по Свердловской области, предписание от 15.10.2025 № 438/2025-62 выполнено частично; ОНД МЧС России по Свердловской области, предписание от 09.11.2021 №161/3, выполнено частично № 25.06/008-66/6-ВО /П от 27.05.2025, срок выполнения 2026</t>
  </si>
  <si>
    <t>№ ЛО-66-01-006391 от 28.02.2020</t>
  </si>
  <si>
    <t>№ 18431 от 24.03.2016</t>
  </si>
  <si>
    <t>Программа воспитания утверждена директором МАОУ школа-интернат № 9 Приказ № 39-3 от 06.02.2026 https://b9.uralschool.ru/?section_id=361</t>
  </si>
  <si>
    <t>Глазкова 
Наталья Владимировна</t>
  </si>
  <si>
    <t>https://b11.uralschool.ru</t>
  </si>
  <si>
    <t>№66.01.37.000.М.004343.06.25 от 09.06.2025</t>
  </si>
  <si>
    <t>Управление Федеральной службы по надзору в сфере защиты прав потребителей и благополучия человека по Свердловской области, предписание от 18.11.2025 № 488/2025-62, выполнено частично, от 07.12.2021 № 1019/2021-62, выполнено частично, от 07.12.2021 № 1019/2021-62-1, выполнено частично</t>
  </si>
  <si>
    <t>№ 19653 от 20.03.18 г.</t>
  </si>
  <si>
    <t>Программа воспитания утверждена директором МОУ Байновская СОШ Приказ № 3 от 05.02.2026 https://b11.uralschool.ru/?section_id=193</t>
  </si>
  <si>
    <t>Берсенева Светлана Николаевна</t>
  </si>
  <si>
    <t>https://b12.uralschool.ru</t>
  </si>
  <si>
    <t>№66.01.37.000.М.003745.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92/2025-62 от 21.03.2025, выполнено частично, 93/2025-62 от 21.03.2025, выполнено частично, 390/2025-62 от 17.10.2025, выполнено частично; ОНД МЧС России по Свердловской области, предписание от 28.12.2021 № 190/1 выполнено частично</t>
  </si>
  <si>
    <t>№ 19326 от 14.03.2017</t>
  </si>
  <si>
    <t>Программа воспитания утверждена директором МАОУ Барабинская СОШ Приказ № 092 от 25.08.2025 https://b12.uralschool.ru/?section_id=119</t>
  </si>
  <si>
    <t>Колмогорцева Ольга Александровна</t>
  </si>
  <si>
    <t>https://b13.uralschool.ru</t>
  </si>
  <si>
    <t>№66.01.37.000.М.004197.05.25 от 29.05.2025</t>
  </si>
  <si>
    <t>Управление Федеральной службы по надзору в сфере защиты прав потребителей и благополучия человека по Свердловской области, предписание от 10.10.2025 № 429/2025-62, выполнено частично</t>
  </si>
  <si>
    <t>№ 19548
 от 05.12.2017</t>
  </si>
  <si>
    <t>Программа воспитания утверждена директором МАОУ "Волковская СОШ" Приказ 15/3 от 17.02.2025 https://b13.uralschool.ru/upload/scb13_new/files/c4/b9/c4b955ef29b9d7591ae1d59adee6a89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арашкинская средняя общеобразовательная школа </t>
    </r>
    <r>
      <rPr>
        <sz val="9"/>
        <color theme="1"/>
        <rFont val="Times New Roman"/>
        <family val="1"/>
        <charset val="204"/>
      </rPr>
      <t>МАОУ Гарашкинская СОШ</t>
    </r>
  </si>
  <si>
    <t>Дидковская Светлана Николаевна</t>
  </si>
  <si>
    <t>https://b14.uralschool.ru</t>
  </si>
  <si>
    <t>№ 66.01.37.000. М. 004342.06.25 от 09.06.2025</t>
  </si>
  <si>
    <t>Управление Федеральной службы по надзору в сфере защиты прав потребителей и благополучия человека по Свердловской области, предписание от 31.10.2025 № 467/2025-62, выполнено частично, от 31.10.2025 № 468/2025-62, выполнено частично</t>
  </si>
  <si>
    <t>№ 19529 от 08.11.2017</t>
  </si>
  <si>
    <t>Программа воспитания утверждена директором МАОУ Гарашкинская СОШ Приказ № 2-ОД от 12.01. 2026 https://b14.uralschool.ru/?section_id=75.</t>
  </si>
  <si>
    <t>Лыжина 
Ксения Валентиновна</t>
  </si>
  <si>
    <t>http://b15.uralschool.ru/</t>
  </si>
  <si>
    <t>№66.01.37.000.М.003738.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15.10.2015 № 389/2025 - 62, не выполнено, срок выполнения 2026 год; ОНД МЧС России по Свердловской области, предписание от 28.10.2025 № 2510/008-66/111-В,не выполнено, срок 2026</t>
  </si>
  <si>
    <t>№ 17951
 от 27.10.2015</t>
  </si>
  <si>
    <t>Программа воспитания утверждена директором МАОУ-Грязновская СОШ Приказ № 52 от 30.01.2026 https://b15.uralschool.ru/upload/scb15_new/files/57/e7/57e73b7045bed59860888bf1df6db040.pdf</t>
  </si>
  <si>
    <t>Есмагамбетова Алтынай Алексеевна</t>
  </si>
  <si>
    <t>https://b16.uralschool.ru/</t>
  </si>
  <si>
    <t>1960 г. Капитальный ремонт 2023г.</t>
  </si>
  <si>
    <t>№66.01.37.000.М.004012.25 от 26.05.2025</t>
  </si>
  <si>
    <t>Управление Федеральной службы по надзору в сфере защиты прав потребителей и благополучия человека по Свердловской области, предписание от 31.10.2025 № 469/2025-62, выполнено частично, от 31.10.2025 № 470/2025-62, выполнено частично; ОНД МЧС России по Свердловской области, предписание от 12.12.2021 № 190/1, выполнено частично</t>
  </si>
  <si>
    <t>№ 19763
 от 24.07.2018</t>
  </si>
  <si>
    <t>Программа воспитания утверждена директором МАОУ Ильинской СОШ Приказ № 131 от 02.02.2026 г.https://b16.uralschool.ru/?section_id=567</t>
  </si>
  <si>
    <t>Осинцева Светлана Викторовна</t>
  </si>
  <si>
    <t>https://b17.uralschool.ru</t>
  </si>
  <si>
    <t>№66.01.37.000.М.004014.05.25 от 26.05.2025</t>
  </si>
  <si>
    <t>Управление Федеральной службы по надзору в сфере защиты прав потребителей и благополучия человека по Свердловской области, предписание от № 422/2024-62 от 22.10.2024 г, выполнено, № 486/2025-62 от 18.11.2025, выполнено частично, 391/2025-62 от 17.10.2025, выполнено частично, № 487/2025-62 от 18.112025, выполнено частично; ОНД МЧС России по Свердловской области, предписание от 18.08.2023 № 2307/008-66-Б-В/ПВП, не выполнено</t>
  </si>
  <si>
    <t>№ 19710 от 03.05.2018</t>
  </si>
  <si>
    <t>Программа воспитания утверждена директором МОУ "Каменноозерская ООШ" Приказ № 17 от 29.01.2026</t>
  </si>
  <si>
    <t>Вагина Марина Николаевна</t>
  </si>
  <si>
    <t>https://b18.uralschool.ru/</t>
  </si>
  <si>
    <t>№66.01.37.000.М.003746.05.25 от 16.05.2025</t>
  </si>
  <si>
    <t>Предписаний нет</t>
  </si>
  <si>
    <t>№ ЛО-66-01-006513 от 28.05.2020.</t>
  </si>
  <si>
    <t>№ 19464 от 03.08.2017</t>
  </si>
  <si>
    <t>Программа воспитания утверждена директором МАОУ Коменская СОШ Приказ № 104 от 13.05.2025 https://b18.uralschool.ru/upload/scb18_new/files/fb/de/fbde8f119e493204cf6f4081699f9703.pdf</t>
  </si>
  <si>
    <t>Деличебан Мария Сергеевна</t>
  </si>
  <si>
    <t>https://b19.uralschool.ru/</t>
  </si>
  <si>
    <t>№66.01.37.000.М.003740.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22.09.2025 № 47/2025-55, срок исполнения 2026 год</t>
  </si>
  <si>
    <t>№ 19504 от 11.10.2017</t>
  </si>
  <si>
    <t>Программа воспитания утверждена директором МАОУ Кунарская СОШ Приказ № 01-25/025 от 21.03.2025 https://b19.uralschool.ru/?section_id=255</t>
  </si>
  <si>
    <t>Ремнева Ольга Александровна</t>
  </si>
  <si>
    <t>https://b21.uralschool.ru/</t>
  </si>
  <si>
    <t>1948 г.</t>
  </si>
  <si>
    <t>№66.01.37.000.М.003744.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11.10.2024 № 401/2024-62, выполнено частично, от 11.10.2024 № 42/2024-62, выполнено частично, от 05.12.2024 № 79/2024, выполнено частично; ОНД МЧС России по Свердловской области, предписание от 18.10.2021 № 154/3. выполнено частично</t>
  </si>
  <si>
    <t>№ 19711 от 03.05.2018</t>
  </si>
  <si>
    <t>Программа воспитания утверждена и.о. директора МАОУ "Полдневская ООШ" Приказ №28 -ОД от 30.01.2026г https://b21.uralschool.ru/site/pub?id=1303</t>
  </si>
  <si>
    <t>Головина Анна Валерьевна</t>
  </si>
  <si>
    <t>6605006376</t>
  </si>
  <si>
    <t>https://b22.uralschool.ru</t>
  </si>
  <si>
    <t>1972 г., капитальный ремонт - 2010 г.</t>
  </si>
  <si>
    <t>№66.01.37.000.М.003669.05.25 от 14.05.2025</t>
  </si>
  <si>
    <t>№ 19526 от 07.11.2017</t>
  </si>
  <si>
    <t>Программа воспитания утверждена директором МАОУ Троицкая СОШ Приказ № 74/1 от 21.04.2025 https://b22.uralschool.ru/upload/scb22_new/files/31/cb/31cba82cf86e4bb32bd7b11b0a84b00d.pdf</t>
  </si>
  <si>
    <t>Ветчинова Татьяна Николаевна</t>
  </si>
  <si>
    <t>https://b23.uralschool.ru</t>
  </si>
  <si>
    <t>№66.01.37.000.М.003627.05.25 от 13.05.2025</t>
  </si>
  <si>
    <t>Управление Федеральной службы по надзору в сфере защиты прав потребителей и благополучия человека по Свердловской области, предписание от 14.10.2025 № 433/2025 -62, выполнено частично; ОНД МЧС России по Свердловской области, предписание от 9.12.2021 № 192/3, выполнено частично</t>
  </si>
  <si>
    <t>№ 19497 от 29.09.2017</t>
  </si>
  <si>
    <t>Программа воспитания утверждена и.о. директора МАОУ-Тыгишская СОШ Приказ № 01-05/169 от 30.01.2026 https://b23.uralschool.ru/upload/scb23_new/files/06/d7/06d70199d61b92d4fa758db07a22d842.pdf</t>
  </si>
  <si>
    <t>Ситникова Надежда Александровна</t>
  </si>
  <si>
    <t>https://b24.uralschool.ru</t>
  </si>
  <si>
    <t>№66.01.37.000.М.003487.04.25 от 28.04.2025</t>
  </si>
  <si>
    <t>Управление Федеральной службы по надзору в сфере защиты прав потребителей и благополучия человека по Свердловской области, предписание от 08.10.2024 № 389/2024-6, выполнено частично, от 08.10.2024 № 390/2024 -6, выполнено частично, от 27.03.2024 № 39/2024-55</t>
  </si>
  <si>
    <t>№ 19506 от 11.10.2017</t>
  </si>
  <si>
    <t>Программа воспитания утверждена директором МАОУ Чернокоровская СОШ Приказ от 01.09.2025 № 100 https://b24.uralschool.ru/upload/scb24_new/files/4b/d9/4bd91401d000ea040e1fbf4c75e3c44c.pdf</t>
  </si>
  <si>
    <t>Бунькова Татьяна Александровна</t>
  </si>
  <si>
    <t>https://bdussh.uralschool.ru/</t>
  </si>
  <si>
    <t>1983 г., капитальный ремонт - 2019 г.</t>
  </si>
  <si>
    <t>№66.01.37.000.М.004126.05.25 от 28.05.2025</t>
  </si>
  <si>
    <t>№ ЛО-66-01-005851 от 06.03.2019</t>
  </si>
  <si>
    <t>Программа воспитания утверждена директором МБУ ДО БСШ Приказ № 34 от 30.03.2026 https://bdussh.uralschool.ru/?section_id=323</t>
  </si>
  <si>
    <t>Смирнова Елизавета Викторовна</t>
  </si>
  <si>
    <t>http://bxk-fakel.uralschool.ru/</t>
  </si>
  <si>
    <t>1971 г.</t>
  </si>
  <si>
    <t>№66.01.37.000.М.004259.05.25 от 30.05.2025</t>
  </si>
  <si>
    <t>№ ЛО-66-01-004734 от 19.06.201</t>
  </si>
  <si>
    <t>Программа воспитания утверждена директором МБУ ДО СШ "Факел" Приказ от 30.01.2026 https://bxk-fakel.uralschool.ru/?section_id=100</t>
  </si>
  <si>
    <t>Гонченко Ирина Олеговна</t>
  </si>
  <si>
    <t>https://b25.uralschool.ru/</t>
  </si>
  <si>
    <t>1952 г.</t>
  </si>
  <si>
    <t>№66.01.37.000.М.003766.05.25 от 19.05.2025</t>
  </si>
  <si>
    <t>№ 19072 от 14.10. 2016</t>
  </si>
  <si>
    <t>Программа воспитания утверждена директором МБУ ДО ЦДТ "Креатив" Приказ № 2 от 20.01.2026 https://b25.uralschool.ru/upload/scb25_new/files/57/09/57092a36dc8ded2fb7d6c876d3f5a1af.pdf</t>
  </si>
  <si>
    <t>Верхнее Дуброво ГО - 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Верхнедубровская средняя общеобразовательная школа",
</t>
    </r>
    <r>
      <rPr>
        <sz val="9"/>
        <color theme="1"/>
        <rFont val="Times New Roman"/>
        <family val="1"/>
        <charset val="204"/>
      </rPr>
      <t>МАОУ "Верхнедубровская СОШ"</t>
    </r>
  </si>
  <si>
    <t>Брагина 
Людмила Геннадьевна</t>
  </si>
  <si>
    <t>http://schoolvd.ru/?section_id=206</t>
  </si>
  <si>
    <t>№660137000М003185.04.2025 
от 03.04.2025</t>
  </si>
  <si>
    <t>Обучающиеся с тяжелыми нарушениями речи; Обучающиеся с ЗПР; Обучающиеся с легкой степенью умственной отсталости; Обучающиеся с легкой степенью нарушений опорно-двигательного аппарата.</t>
  </si>
  <si>
    <t>Верх-Нейвинский ГО - 1</t>
  </si>
  <si>
    <t>Епифанова Ольга Павловна</t>
  </si>
  <si>
    <t>www.дши-вн.рф</t>
  </si>
  <si>
    <t>02.06.2025-24.06.2025</t>
  </si>
  <si>
    <t>1901 г., капитальный ремонт - 2017 г.</t>
  </si>
  <si>
    <t>№66.01.37.000.М.003187.04.25 от 03.04.2025</t>
  </si>
  <si>
    <t>№ 18231 от 09.02.2016</t>
  </si>
  <si>
    <t>Объект доступен для детей с ОВЗ и детей-инвалидов по следующим нозологиям: с нарушением опорно-двигательного аппарата; с нарушением зрения, с нарушением слуха, с умственными нарушениями. Паспорт доступности от 01.04.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 им. А.С. Пушкина",</t>
    </r>
    <r>
      <rPr>
        <sz val="9"/>
        <color theme="1"/>
        <rFont val="Times New Roman"/>
        <family val="1"/>
        <charset val="204"/>
      </rPr>
      <t xml:space="preserve"> </t>
    </r>
    <r>
      <rPr>
        <b/>
        <sz val="9"/>
        <color theme="1"/>
        <rFont val="Times New Roman"/>
        <family val="1"/>
        <charset val="204"/>
      </rPr>
      <t>(</t>
    </r>
    <r>
      <rPr>
        <sz val="9"/>
        <color theme="1"/>
        <rFont val="Times New Roman"/>
        <family val="1"/>
        <charset val="204"/>
      </rPr>
      <t>МБОУ "Средняя школа № 1")</t>
    </r>
  </si>
  <si>
    <t>Балабанова Марина Сергеевна</t>
  </si>
  <si>
    <t>http://sosh1-vsalda.ru</t>
  </si>
  <si>
    <t>2016 г.</t>
  </si>
  <si>
    <t>№66.01.37.000.М.003996.05.25 от 26.05.2025</t>
  </si>
  <si>
    <t>2025 г. - предписаний нет</t>
  </si>
  <si>
    <t>№15791 от 30.03.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4.03.2024</t>
  </si>
  <si>
    <t>Программа утверждена приказом МБОУ "Средняя школа №1" от 26.05.2025 №185-о/д https://sosh1-vsalda.ru/item/152305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с углубленным изучением физики, математики, русского языка и литературы"</t>
    </r>
    <r>
      <rPr>
        <sz val="9"/>
        <color theme="1"/>
        <rFont val="Times New Roman"/>
        <family val="1"/>
        <charset val="204"/>
      </rPr>
      <t>, 
Школа № 2</t>
    </r>
  </si>
  <si>
    <t>Муромцева Елена Николаевна</t>
  </si>
  <si>
    <t>№66.01.37.000.М.0038928.05.25 от 22.05.2025</t>
  </si>
  <si>
    <t>№ 15947 от 12.05.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2.2024</t>
  </si>
  <si>
    <t>Программа утверждена приказом Школы № 2 от 28.04.2025 № 130 https://2vs.uralschool.ru/upload/sc2vs_new/files/ed/e2/ede2838d54b9b301a196f1c0836918fc.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t>
    </r>
    <r>
      <rPr>
        <sz val="9"/>
        <color theme="1"/>
        <rFont val="Times New Roman"/>
        <family val="1"/>
        <charset val="204"/>
      </rPr>
      <t>, МБОУ СОШ № 6</t>
    </r>
  </si>
  <si>
    <t>Печагина Вера Михайловна</t>
  </si>
  <si>
    <t>№66.01.37.000.М.003508.04.25 от 30.04.2025</t>
  </si>
  <si>
    <t>№ 15886 от 26.04.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2.2024</t>
  </si>
  <si>
    <t>Программа утверждена приказом МБОУ СОШ № 6 от 25.03.2025 № 65 https://news-service.uralschool.ru/v1/files/show?id=3840157</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Общеобразовательная школа-интернат № 9"</t>
    </r>
    <r>
      <rPr>
        <sz val="9"/>
        <color theme="1"/>
        <rFont val="Times New Roman"/>
        <family val="1"/>
        <charset val="204"/>
      </rPr>
      <t>, МБОУ "Школа-интернат № 9"</t>
    </r>
  </si>
  <si>
    <t>Троценко Анжела Алексеевна</t>
  </si>
  <si>
    <t>1976 г., капитальный ремонт - 2004 г.</t>
  </si>
  <si>
    <t>№66.01.37.000.М.003997.05.25 от 26.05.2025</t>
  </si>
  <si>
    <t>№ 18752 от 07.06.2016</t>
  </si>
  <si>
    <t>Программа утверждена приказом МБОУ "Школа-интернат № 9" от 19.05.2025 https://cloud.mail.ru/public/vJWh/81xeGyFfR</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Средняя общеобразовательная школа № 12"</t>
    </r>
    <r>
      <rPr>
        <sz val="9"/>
        <color theme="1"/>
        <rFont val="Times New Roman"/>
        <family val="1"/>
        <charset val="204"/>
      </rPr>
      <t>, МКОУ СОШ № 12</t>
    </r>
  </si>
  <si>
    <t>Макарова Светлана Юрьевна</t>
  </si>
  <si>
    <t>№ 66.01.37.000.М. 004430.06.25 от 23.06.2025</t>
  </si>
  <si>
    <t>№ 15885 от 26.04.2012</t>
  </si>
  <si>
    <t>Объект доступен частич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3.2024</t>
  </si>
  <si>
    <t>Программа утверждена приказом МКОУ СОШ № 12 от 27.08.2024 № 43/4 https://shkola12.bas12.ru/wp-content/uploads/2024/11/Программа-воспитания-МКОУ-СОШ-№-12-1.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4"</t>
    </r>
    <r>
      <rPr>
        <sz val="9"/>
        <color theme="1"/>
        <rFont val="Times New Roman"/>
        <family val="1"/>
        <charset val="204"/>
      </rPr>
      <t>, Школа № 14</t>
    </r>
  </si>
  <si>
    <t>Жирнова Юлия Викторовна</t>
  </si>
  <si>
    <t>https://14vs.uralschool.ru</t>
  </si>
  <si>
    <t>№ 66.01.37.000.М.004219.05.25 от 30.05.2025</t>
  </si>
  <si>
    <t>№15658 от 23.03.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3.2024</t>
  </si>
  <si>
    <t>Программа утверждена приказом Школы № 14 от 27.03.2025 https://14vs.uralschool.ru/?section_id=189</t>
  </si>
  <si>
    <r>
      <rPr>
        <sz val="9"/>
        <color theme="1"/>
        <rFont val="Times New Roman"/>
        <family val="1"/>
        <charset val="204"/>
      </rPr>
      <t xml:space="preserve">Муниципальная бюджетная общеобразовательная </t>
    </r>
    <r>
      <rPr>
        <b/>
        <sz val="9"/>
        <color theme="1"/>
        <rFont val="Times New Roman"/>
        <family val="1"/>
        <charset val="204"/>
      </rPr>
      <t>школа-интернат среднего общего образования № 17 "Юные спасатели МЧС"</t>
    </r>
    <r>
      <rPr>
        <sz val="9"/>
        <color theme="1"/>
        <rFont val="Times New Roman"/>
        <family val="1"/>
        <charset val="204"/>
      </rPr>
      <t>,
средняя школа-интернат № 17</t>
    </r>
  </si>
  <si>
    <t>Зудова Светлана Сергеевна</t>
  </si>
  <si>
    <t>Школа - 1968 г., капитальный ремонт - 2006 г.</t>
  </si>
  <si>
    <t>№ 66.01.37.000.М.004217.05.25 от 30.05.2025</t>
  </si>
  <si>
    <t>№ 19275 от 07.02.2017</t>
  </si>
  <si>
    <t>Объект доступен частич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Паспорт доступности от 29.02.2024</t>
  </si>
  <si>
    <t>Программа воспитания утверждена средней школой-интернат № 17. Приказ № 188 от 21.02.2026 https://kadet17.uralschool.ru/?section_id=6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Никитинская средняя общеобразовательная школа"</t>
    </r>
    <r>
      <rPr>
        <sz val="9"/>
        <color theme="1"/>
        <rFont val="Times New Roman"/>
        <family val="1"/>
        <charset val="204"/>
      </rPr>
      <t>, МКОУ НСОШ</t>
    </r>
  </si>
  <si>
    <t>№ 66.01.37.000.М.004265.05.25 от 30.05.2025</t>
  </si>
  <si>
    <t>№ 15944 от 26.04.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11.2023</t>
  </si>
  <si>
    <t>Программа воспитания утверждена приказом МКОУ НСОШ от 30.08.2021 № 29/1 https://nikitino.uralschool.ru/file/download?id=1678</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деревни Нелоба",</t>
    </r>
    <r>
      <rPr>
        <sz val="9"/>
        <color theme="1"/>
        <rFont val="Times New Roman"/>
        <family val="1"/>
        <charset val="204"/>
      </rPr>
      <t xml:space="preserve"> МКОУ ООШ д. Нелоба</t>
    </r>
  </si>
  <si>
    <t>Гареева Галия Мухаметзяновна</t>
  </si>
  <si>
    <t>http://neloba.edusite.ru</t>
  </si>
  <si>
    <t>№66.01.37.000.М. 003505.04.25 от 30.04.2025</t>
  </si>
  <si>
    <t>№ 19073 от 14.10.2016</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3.2024</t>
  </si>
  <si>
    <t>Программа утверждена приказом МКОУ ООШ д.Нелоба от 11.03.2025 №13 https://neloba.uralschool.ru/?section_id=25</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етско-юношеская спортивная школа"</t>
    </r>
    <r>
      <rPr>
        <sz val="9"/>
        <color theme="1"/>
        <rFont val="Times New Roman"/>
        <family val="1"/>
        <charset val="204"/>
      </rPr>
      <t>, МБОУ ДО "ДЮСШ"</t>
    </r>
  </si>
  <si>
    <t>Гиндуллина Наталья Николаевна</t>
  </si>
  <si>
    <t>http://dush_vs.uralschool.ru</t>
  </si>
  <si>
    <t>здание по ул. Спортивной, 10/1 - 1987 г., здание по ул.Сабурова, 3/1 - 2009 г.</t>
  </si>
  <si>
    <t>№ 66.01.37.000.М.004203.05.25 от 30.05.2025</t>
  </si>
  <si>
    <t>№ 19469 от 21.08.2017</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3.2024</t>
  </si>
  <si>
    <t>Программа утверждена приказом МБОУ ДО "ДЮСШ" от 10.03.2025 № 1 http://dush_vs.uralschool.ru</t>
  </si>
  <si>
    <t>МО Верхний Тагил - 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4</t>
    </r>
    <r>
      <rPr>
        <sz val="9"/>
        <color theme="1"/>
        <rFont val="Times New Roman"/>
        <family val="1"/>
        <charset val="204"/>
      </rPr>
      <t>,
МАОУ СОШ №4</t>
    </r>
  </si>
  <si>
    <t>Лазовская Светлана Владимировна</t>
  </si>
  <si>
    <t>624162,
Свердловская область, муниципальный округ Верхний Тагил, город Верхний Тагил, улица Строительная, дом 48, тел. 8-343-57-2-00-28, 2-00-27, e-mail: tvscool4@yandex.ru</t>
  </si>
  <si>
    <t>http://4vt.uralschool.ru</t>
  </si>
  <si>
    <t>6,6 - 17</t>
  </si>
  <si>
    <t>№66.01.37.000.М.003189.04.25 от 03.04.2025</t>
  </si>
  <si>
    <t>№20379 от 01.06.2020 года</t>
  </si>
  <si>
    <t>Объект доступен для детей с ОВЗ и детей-инвалидов по следующим нозологиям: дети с тяжелыми нарушениями речи. Паспорт доступности от 28.06.2024 №4365</t>
  </si>
  <si>
    <t>Программа воспитания утверждена ЛДП при МАОУ СОШ №4, Приказ № 22 от 25.02.2025, https://4vt.uralschool.ru/?section_id=284</t>
  </si>
  <si>
    <t>Даньшина Екатерина Александровна</t>
  </si>
  <si>
    <t>624162, 
Свердловская область, муниципальный округ Верхний Тагил,
 город Верхний Тагил, улица Свободы, 
дом 37,
 тел. 8-343-57-2-44-75, e-mail: vt-8@rambler.ru</t>
  </si>
  <si>
    <t>https://vt8.uralschool.ru</t>
  </si>
  <si>
    <t>№66.01.37.000.М.003284.04.25 от 14.04.2025</t>
  </si>
  <si>
    <t>№18965 от 26.08.2016</t>
  </si>
  <si>
    <t>Объект доступен для детей с ОВЗ и детей-инвалидов по следующим нозологиям: дети с тяжелыми нарушениями речи. Паспорт доступности от 28.06.2024 №4594</t>
  </si>
  <si>
    <t>Программа воспитания утверждена ЛДП при МАОУ СОШ №8, Приказ №142 от 26.02.2025, https://vt8.uralschool.ru/?section_id=638</t>
  </si>
  <si>
    <t>Шаршова Юлия Владимировна</t>
  </si>
  <si>
    <t>624154, Свердловская область, муниципальный округ Верхний Тагил, поселок Половинный, улица Харламова, дом 6А, тел. 8-343-57-2-00-94, e-mail: polovinka-school10@rambler.ru</t>
  </si>
  <si>
    <t>http://10vt.uralschool.ru</t>
  </si>
  <si>
    <t>№66.01.37.000.М.003519.05.25 от 05.05.2025</t>
  </si>
  <si>
    <t>№ 18895 от 01.08.2016</t>
  </si>
  <si>
    <t>Объект доступен для детей с ОВЗ и детей-инвалидов по следующим нозологиям: дети с тяжелыми нарушениями речи. Паспорт доступности от 26.06.2024 №4403</t>
  </si>
  <si>
    <t>Программа воспитания утверждена ЛДП при МАОУ СОШ №10, Приказ №87 от 24.02.2025 https://10vt.uralschool.ru/?section_id=458</t>
  </si>
  <si>
    <t>Юрканцева Екатерина Олеговна</t>
  </si>
  <si>
    <t>6624162, 
Свердловская область, муниципальный округ Верхний Тагил, 
город Верхний Тагил, улица Маяковского, дом 2А, 
тел. 8-343-57-2-48-04, e-mail: mododzdyu@yandeex.ru</t>
  </si>
  <si>
    <t>https://dyzvtagil.siteedu.ru</t>
  </si>
  <si>
    <t>№66.01.37.000.М.003190.04.25 от 03.04.2025</t>
  </si>
  <si>
    <t>№19560 от 12.12.2017</t>
  </si>
  <si>
    <t>Объект доступен для детей с ОВЗ и детей-инвалидов по следующим нозологиям: дети с тяжелыми нарушениями речи. Паспорт доступности от 19.04.2024 №28-д</t>
  </si>
  <si>
    <t>Программа воспиатния утверждена ЛДП при МАУ ДО ДЮЦ, Приказ №14-д от 26.02.2025, https://dyzvtagil.siteedu.ru/partition/136207/?search=оздоровительная%20кампания%202025#megamenu</t>
  </si>
  <si>
    <r>
      <rPr>
        <sz val="9"/>
        <color theme="1"/>
        <rFont val="Times New Roman"/>
        <family val="1"/>
        <charset val="204"/>
      </rPr>
      <t xml:space="preserve">Муниципальное автономное учреждение дополнительное образования </t>
    </r>
    <r>
      <rPr>
        <b/>
        <sz val="9"/>
        <color theme="1"/>
        <rFont val="Times New Roman"/>
        <family val="1"/>
        <charset val="204"/>
      </rPr>
      <t>"Детская школа искусств"</t>
    </r>
    <r>
      <rPr>
        <sz val="9"/>
        <color theme="1"/>
        <rFont val="Times New Roman"/>
        <family val="1"/>
        <charset val="204"/>
      </rPr>
      <t>, МАУ ДО "ДШИ"</t>
    </r>
  </si>
  <si>
    <t>Стригунова 
Ольга
 Викторовна</t>
  </si>
  <si>
    <t>624162,
Свердловская область, муниципальный округ Верхний Тагил, город Верхний Тагил, улица Ленина, дом 63, тел. 8-343-57-2-59-82, e-mail: dschi-vtagil@yandex.ru</t>
  </si>
  <si>
    <t>https://vtdshi.ekb.muzkult.ru</t>
  </si>
  <si>
    <t>№66.01.37.000.М.003601.05.25 от 07.05.2025</t>
  </si>
  <si>
    <t>№19583 от 27.12.2017</t>
  </si>
  <si>
    <t>Объект доступен для детей с ОВЗ и детей-инвалидов по следующим нозологиям: дети с тяжелыми нарушениями речи. Паспорт доступности от 24.04.2025 №1303</t>
  </si>
  <si>
    <t>Программа воспиатния утверждена ЛДП при МАУ ДО ДШИ, Приказ № 77-д от 28.04.2025, https://vtdshi.ekb.muzkult.ru/lager2018</t>
  </si>
  <si>
    <t>Царева Анна Борисовна, Савина Светлана Николаевна, Мясникова Ирина Васильевна</t>
  </si>
  <si>
    <t>http://school1-vp.ru/page/camp</t>
  </si>
  <si>
    <t>Экспертное заключение от 27.02.2025 г. № 66-20-010-12/19-1035-2025</t>
  </si>
  <si>
    <t>№ 17055 от 28.02.2013</t>
  </si>
  <si>
    <t>Носкова Татьяна Борисовна, Ильина Оксана Викторовна</t>
  </si>
  <si>
    <t>http://vpschool2.ru/</t>
  </si>
  <si>
    <t>№66.01.37.000.М.003566.05.25 от 07.05.2025</t>
  </si>
  <si>
    <t>В 2022г - проверка по вспышке ветряной оспы- акт от 20.07.2022- замечаний нет</t>
  </si>
  <si>
    <t>№ 17085 от 12.03.2013</t>
  </si>
  <si>
    <t>Валеева Елена Александровна</t>
  </si>
  <si>
    <t>https://vpschool3.ru/school-camp</t>
  </si>
  <si>
    <t>2019 г.</t>
  </si>
  <si>
    <t>№66.01.37.000.М.003083.03.25 от 24.03.2025</t>
  </si>
  <si>
    <t>№ ФС-66-01-002031 от 01.07.2019 г.</t>
  </si>
  <si>
    <t>№ 17084 от 12.03.2013</t>
  </si>
  <si>
    <t>Григорьева
 Ольга 
Сергеевна</t>
  </si>
  <si>
    <t>http://4vp.uralschool.ru/</t>
  </si>
  <si>
    <t>Все предписания устранены в срок.</t>
  </si>
  <si>
    <t>№ ЛО41-01021-66/00347309 от 25.12.2020г.</t>
  </si>
  <si>
    <t>№ 17154 от 11.04.2013</t>
  </si>
  <si>
    <t>Программа воспитания утверждена МАОУ "СОШ № 4" Приказ № 397 от 05.05.2025г. https://4vp.uralschool.ru/upload/sc4vp_new/files/7a/49/7a49acf81cfd35e0e3e17feb335306a9.pdf</t>
  </si>
  <si>
    <t>Петрова Екатерина Александровна</t>
  </si>
  <si>
    <t>6606011643</t>
  </si>
  <si>
    <t>https://iset.edusite.ru/</t>
  </si>
  <si>
    <t>30.03.2026-03.04.2026, 01.06.2026-21.06.2026</t>
  </si>
  <si>
    <t>№66.01.37.000.М.003000.03.25 от 13.03.2025</t>
  </si>
  <si>
    <t>Акт профилактического визита от 27.08.2025 Роспотребнадзора. Нарушений не выявлено.</t>
  </si>
  <si>
    <t>№01-005980 от 31.05.2019</t>
  </si>
  <si>
    <t>№ 15047 от 08.02.2012</t>
  </si>
  <si>
    <t>Объект доступен для детей с ОВЗ по следующим нозологиям: дети с тяжелыми нарушениями речи, дети с ментальными нарушениями. Паспорт доступности от 02.12.2019</t>
  </si>
  <si>
    <t>Хоменко Ольга Николаевна</t>
  </si>
  <si>
    <t>https://балтым-сош9.рф/</t>
  </si>
  <si>
    <t>№66.01.37.000.М.003367.04.25 от 21.04.2025</t>
  </si>
  <si>
    <t>Все предписания устранены в срок</t>
  </si>
  <si>
    <t>№ Л041-01021-66/00347309 от 25.12.2020</t>
  </si>
  <si>
    <t>№ Л035-01277-66/00195997 от 12.05.2021</t>
  </si>
  <si>
    <t>Николаева Александра Николаевна</t>
  </si>
  <si>
    <t>№66.01.37.000.М.003817.05.25 от 20.05.2025</t>
  </si>
  <si>
    <t>Управление ФС по надзору в сфере защиты прав п отребителей и благополучия человека по Свердловской области от 24.11.2021 №66-10-12/14-118935-2021. Предписание об устранении нарушений обязательных требований пожарной безопасности № 149/2. Предписания частично выполнены</t>
  </si>
  <si>
    <t>№ 17959 от 30.10.2015</t>
  </si>
  <si>
    <t>Симогук
 Елена Владимировна</t>
  </si>
  <si>
    <t>http://vp24.uralschool.ru/</t>
  </si>
  <si>
    <t>№66.01.37.000.М.003366.04.25 от 21.04.2025</t>
  </si>
  <si>
    <t>2024, Предписаний по результатам проверки нет.</t>
  </si>
  <si>
    <t>№ ЛО-66-01-005288 от 29.03.2018</t>
  </si>
  <si>
    <t>№ 15382 от 27.02.2012</t>
  </si>
  <si>
    <t>Программа воспитания утверждена МАОУ "СОШ № 24". Приказ № 39 от 19.03.2025 https://vp24.uralschool.ru/?section_id=118</t>
  </si>
  <si>
    <t>Куницына Анна Владимировна</t>
  </si>
  <si>
    <t>https://25sch.ru</t>
  </si>
  <si>
    <t>№66.01.37.000.М.003165.04.25 от 02.04.2025</t>
  </si>
  <si>
    <t>2022г проверки не проводились</t>
  </si>
  <si>
    <t>Попова 
Елена Владимировна</t>
  </si>
  <si>
    <t>https://29vp.uralschool.ru</t>
  </si>
  <si>
    <t>6,5-16 лет</t>
  </si>
  <si>
    <t>1951 г.</t>
  </si>
  <si>
    <t>Плановый профилактический визит Управления Федеральной службы по надзору в сфере защиты прав потребителей и благополучия человека по Свердловской области 10.06.2025. Замечаний нет.</t>
  </si>
  <si>
    <t>№ 18886 от 25.07.2016</t>
  </si>
  <si>
    <t>Объект доступен для детей с ОВЗ и детей-инвалидов: 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4.03.2-26.</t>
  </si>
  <si>
    <t>Cырейщикова
Милена Сергеевна</t>
  </si>
  <si>
    <t>https://school33vp.ru/</t>
  </si>
  <si>
    <t>30.03.2026-03.04.2026, 01.06.2026-21.06.2026, 26.10.2026-30.10.2026</t>
  </si>
  <si>
    <t>№ 66.01.37.000 М.003 003.03 25 от 13.03.2025</t>
  </si>
  <si>
    <t>№ЛО41-01021-66/00347309 от 25.12.2020, Договор № 75П 
от 01.02.2024</t>
  </si>
  <si>
    <t>№ 17112 от 27.03.2013</t>
  </si>
  <si>
    <t>Программа воспитания утверждена МАОУ "СОШ №33" Приказ № 664 от 25.08.2025 https://school33vp.ru/wp-content/uploads/2025/08/программа-воспитательной-работы-оздоровительного-лагеря.pdf</t>
  </si>
  <si>
    <t>Золотова
 Марина Владимировна</t>
  </si>
  <si>
    <t>https://vpddt.uralschool.ru</t>
  </si>
  <si>
    <t>№ ЛО-56-01-002453 от 11.05.2022</t>
  </si>
  <si>
    <t>№ 15834 от 12.04.2012</t>
  </si>
  <si>
    <t>Программа воспитания утверждена МАОУ ДО "ДДТ" Приказ № 154/Г от 25.06.2025 https://vpddt.uralschool.ru/upload/scvpddt_new/files/d2/5a/d25a8b3402ea7f3f7736e562e6520063.pdf</t>
  </si>
  <si>
    <r>
      <rPr>
        <sz val="9"/>
        <color theme="1"/>
        <rFont val="Times New Roman"/>
        <family val="1"/>
        <charset val="204"/>
      </rPr>
      <t xml:space="preserve">Муниципальное автономное учреждение 
</t>
    </r>
    <r>
      <rPr>
        <b/>
        <sz val="9"/>
        <color theme="1"/>
        <rFont val="Times New Roman"/>
        <family val="1"/>
        <charset val="204"/>
      </rPr>
      <t>"Дворец культуры "Металлург",</t>
    </r>
    <r>
      <rPr>
        <sz val="9"/>
        <color theme="1"/>
        <rFont val="Times New Roman"/>
        <family val="1"/>
        <charset val="204"/>
      </rPr>
      <t xml:space="preserve"> 
МАУ "ДК "МЕТАЛЛУРГ"</t>
    </r>
  </si>
  <si>
    <t>Дойнеко Оксана Владимировна</t>
  </si>
  <si>
    <t>6,6 -17 лет</t>
  </si>
  <si>
    <t>66.01.37.000.М.003249.04.25 от 10.04.2025</t>
  </si>
  <si>
    <t>Программа воспитания утверждена МАОУ "СОШ № 1" Приказ № 22 от 13.04.2025 https:// shol-kfut/kkgnf/lgkg</t>
  </si>
  <si>
    <t>Аскарова 
Наталья Анатольевна</t>
  </si>
  <si>
    <t>vp-parusa.profiedu.ru</t>
  </si>
  <si>
    <t>30.03.2026-03.04.2026, 01.06.2026-21.06.2026, 22.06.2026-12.07.2026, 26.10.2026-30.10.2026</t>
  </si>
  <si>
    <t>№ 19160 от 02.12.2016</t>
  </si>
  <si>
    <t>Программа воспитания утверждена МАУ ДО "ДЮЦ "Алые паруса" Приказ № 36 от 17.07.2025 https://vp-parusa.profiedu.ru/?section_id=96</t>
  </si>
  <si>
    <t>Чекменева Анастасия Сергеенва</t>
  </si>
  <si>
    <t>http://dshi-vp.ekb.muzkult.ru</t>
  </si>
  <si>
    <t>2005 г.</t>
  </si>
  <si>
    <t>№66.01.37.000.М.003252.04.25 от 10.04.2025</t>
  </si>
  <si>
    <t>1.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 проведение дополнительных санитарно-противоэпидемических (профилактических) мероприятий от 03.07.2023 №66-10-17/11-9399-2023. Предписание приняты к сведению. 2. Прокуратура г. Верхней Пышмы, Представление об устранении нарушений законов (в порядке ст. 24 ФЗ "О прокуратуре РФ") от 27.07.2023 № 440ж2023/20650019/Прдст--3-23. Нарушение устранено 03.08.2023г.</t>
  </si>
  <si>
    <t>№ 18967 от 29.08.2016</t>
  </si>
  <si>
    <t>Симонова Олеся Григорьевна, Лутошечкина Дарья Валерьевна, Фролова Юлия Викторовна</t>
  </si>
  <si>
    <t>https://dusth.ru/info/sumer-ol</t>
  </si>
  <si>
    <t>№66.01.37.000.М.003821.05.25 от 20.05.2025</t>
  </si>
  <si>
    <t>Федеральная служба по надзору в сфере защиты прав потребителей и благополучия человека по Свердловской области с 06.06.2025 по 23.06.2025 на основании решения №66-10-01/09-9704-2025 от 04.06.2025 - предписания устранены в срок.</t>
  </si>
  <si>
    <t>№ ЛО35-01277-66/00194619 от 26.05.2016</t>
  </si>
  <si>
    <t>Объект доступен частично. Вход в здание оборудован пандусом, имеется кнопка вызова персонала.</t>
  </si>
  <si>
    <t>https://dusth.ru/info/sumer-ol , Программа воспитательной работы оздоровительного лагеря дневного пребывания детей в МАУ ДО «СШ по АМС» утверждена приказом от 22.01.2026 № 19.</t>
  </si>
  <si>
    <t>Даровских 
Ольга Александровна</t>
  </si>
  <si>
    <t>https://arenaled.ru</t>
  </si>
  <si>
    <t>Плановая проверка Управлением Федеральной службы по надзору в сфере защиты прав потребителей и благополучия человека по Свердловской области (предписание № 66-10-12/11-8689-2025). 
Устранено</t>
  </si>
  <si>
    <t>№ Ло-66-01-004170 от 21.07.2016</t>
  </si>
  <si>
    <t>№ 20023 от 08 мая 2019</t>
  </si>
  <si>
    <t>Программа воспитания утверждена МАУ ДО "СШ им. Александра Козицына" Приказ № 86 от 20.05.2025 
https://arenaled.ru/services/sogi-groups/oodm</t>
  </si>
  <si>
    <t>https://edinoborstva-vp.uralschool.ru/</t>
  </si>
  <si>
    <t>6,5 - 8 лет</t>
  </si>
  <si>
    <t>№66.01.37.000.М.003164.04.25 от 02.04.2025</t>
  </si>
  <si>
    <t>В 2023г. проверки не проводились</t>
  </si>
  <si>
    <t>№ 17878 от 17.09.2015</t>
  </si>
  <si>
    <t>https://edinoborstva-vp.uralschool.ru/?section_id=118</t>
  </si>
  <si>
    <t>Насонова
 Ксения Алексеевна</t>
  </si>
  <si>
    <t>http://lidervp.ru</t>
  </si>
  <si>
    <t>№66.01.37.000.М. 00674.05.25 от 14.05.2025</t>
  </si>
  <si>
    <t>Плановая выездная проверка Федеральной службы по надзору в сфере защиты прав потребителей и благополучия человека по Свердловской области № 66-10-01/09-9998-2025 от 06.06.2025г., Акт проверки № 66-10-12/11-110878-2025 от 25.06.2025, Предписание № 66-10-12/11-10879-2025 от 25.06.2025г.одно нарушение, устранить до 25.05.2026г.</t>
  </si>
  <si>
    <t>№ 6750 от 17.12.2020</t>
  </si>
  <si>
    <t>№ Л035-01277-66/00193628 от 26.03.2020</t>
  </si>
  <si>
    <t>Программа воспитательной работы спортивно-оздоровительного лагеря с дневным пребыванием детей при МАУ ДО "СШОР "Лидер", утверждено приказом № 01-09-160 от 01.10.2025 https://lidervp.ru/soodo/2025-05-27-08-06-36</t>
  </si>
  <si>
    <t>Пономарева Ирина Валерьевна</t>
  </si>
  <si>
    <t>http://www.центр-образования.com</t>
  </si>
  <si>
    <t>№66.01.37.000.М.003250.04.25 от 10.04.2025</t>
  </si>
  <si>
    <t>Предписание Роспотребнадзора по Свердловской области №66-10-12/11-10775-2025 от 23.06.2025 г. Выявленные нарушения устранены частично.</t>
  </si>
  <si>
    <t>№ 17080 от 12.03.2013</t>
  </si>
  <si>
    <t>Программа воспитательной работы утверждена МАОУ ДО "ЦОиПО" Приказ № 25 от 13.02.2026 https://disk.yandex.ru/d/kYjPjLPHq_SZ2w</t>
  </si>
  <si>
    <t>ГО Верхняя Тура - 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Times New Roman"/>
        <family val="1"/>
        <charset val="204"/>
      </rPr>
      <t>МБОУ "ОШ №14"</t>
    </r>
  </si>
  <si>
    <t>Воробьева Татьяна Витальевна</t>
  </si>
  <si>
    <t>http://svt14.ru/</t>
  </si>
  <si>
    <t>№66.01.37.000.М.003390.04.25 от 22.04.2025</t>
  </si>
  <si>
    <t>№ ЛО-66-01-001260 от 25.01.2012</t>
  </si>
  <si>
    <t>№ ЛО35-01277-66/00193749 от 21.10.2019</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5.03.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9
</t>
    </r>
    <r>
      <rPr>
        <sz val="9"/>
        <color theme="1"/>
        <rFont val="Times New Roman"/>
        <family val="1"/>
        <charset val="204"/>
      </rPr>
      <t>МБОУ СОШ №19</t>
    </r>
  </si>
  <si>
    <t>Постникова Татьяна Владимировна</t>
  </si>
  <si>
    <t>http://svt19.ru/</t>
  </si>
  <si>
    <t>№66.01.37.000.М.004016.05.25 от 26.05.2025</t>
  </si>
  <si>
    <t>№ ЛО-66-01-003109 от 26.12.2014</t>
  </si>
  <si>
    <t>№ 15986 от 24.04.2012</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5.03.2024г.</t>
  </si>
  <si>
    <r>
      <rPr>
        <sz val="9"/>
        <color theme="1"/>
        <rFont val="Times New Roman"/>
        <family val="1"/>
        <charset val="204"/>
      </rP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Детско-юношеская спортивная школа"
(</t>
    </r>
    <r>
      <rPr>
        <sz val="9"/>
        <color theme="1"/>
        <rFont val="Times New Roman"/>
        <family val="1"/>
        <charset val="204"/>
      </rPr>
      <t>ВМБОУ ДОД "ДЮСШ")</t>
    </r>
  </si>
  <si>
    <t>Ризванов Рустам Рахимзянович</t>
  </si>
  <si>
    <t>https://sport-v-tura.profiedu.ru/</t>
  </si>
  <si>
    <t>1938 г.</t>
  </si>
  <si>
    <t>№66.01.37.000.М.004544.078.25 
от 16.07.2025</t>
  </si>
  <si>
    <t>№ 18077 от 11.12.2015</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8.03.2024г.</t>
  </si>
  <si>
    <r>
      <rPr>
        <sz val="9"/>
        <color theme="1"/>
        <rFont val="Times New Roman"/>
        <family val="1"/>
        <charset val="204"/>
      </rP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Центр внешкольной работы по военно- патриотическому воспитанию "Мужество" (</t>
    </r>
    <r>
      <rPr>
        <sz val="9"/>
        <color theme="1"/>
        <rFont val="Times New Roman"/>
        <family val="1"/>
        <charset val="204"/>
      </rPr>
      <t>ВМБОУ ДОД "ЦВР ВПВ Мужество")</t>
    </r>
  </si>
  <si>
    <t>Гарифуллин Шамиль Нурулович</t>
  </si>
  <si>
    <t>https://впк-мужество.рф/</t>
  </si>
  <si>
    <t>№66.01.37.000.М.004518.07.25
от 11.07.2025</t>
  </si>
  <si>
    <t>№20112 от 26.09.2019</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Городской центр молодежных инициатив"
</t>
    </r>
    <r>
      <rPr>
        <sz val="9"/>
        <color theme="1"/>
        <rFont val="Times New Roman"/>
        <family val="1"/>
        <charset val="204"/>
      </rPr>
      <t>(МБУ "ГЦМИ")</t>
    </r>
  </si>
  <si>
    <t>Корнева Ольга Николаевна</t>
  </si>
  <si>
    <t>kolosok-vtura.ekb.muzkult.ru</t>
  </si>
  <si>
    <t>№66.01.37.000.М.001855.07.24от 31.07.2024</t>
  </si>
  <si>
    <t>№ 18034 от 30.11.2015</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9.03.2025</t>
  </si>
  <si>
    <t>Стадник Елизавета Борисовна</t>
  </si>
  <si>
    <t>https://vtur2.uralschool.ru/</t>
  </si>
  <si>
    <t>№66.01.37.000.М.003385.04.25 от 22.04.2025</t>
  </si>
  <si>
    <t>№ 17195 от 24.04.2013</t>
  </si>
  <si>
    <t>Частично доступно (пандус, кнопка вызова)
Принимаются дети с умственной отсталостью, ЗПР</t>
  </si>
  <si>
    <t>https://vtur2.uralschool.ru/upload/scvtur2_new/files/8a/7b/8a7b5d2d4c8f7f22a83b04ee62d7bbf7.pdf</t>
  </si>
  <si>
    <t>Государственное бюджетное учреждение</t>
  </si>
  <si>
    <t>Игнатьева Марина Александровна</t>
  </si>
  <si>
    <t>https://verhshkola2.ru</t>
  </si>
  <si>
    <t>1916 г., капитальный ремонт 2005 г., спортивный комплекс 2010 г.</t>
  </si>
  <si>
    <t>№66.01.37.000.М.004345.06.25 от 09.06.2025</t>
  </si>
  <si>
    <t>№ 15292 от 13.01.2012</t>
  </si>
  <si>
    <t>Частично доступно Принимаются дети с умственной отсталостью и ЗПР</t>
  </si>
  <si>
    <t>https://r1.nubex.ru/s1689-7d2/f3860_28/%D0%9F%D1%80%D0%BE%D0%B3%D1%80%D0%B0%D0%BC%D0%BC%D0%B0%20%D0%B2%D0%BE%D1%81%D0%BF%D0%B8%D1%82%D0%B0%D0%BD%D0%B8%D1%8F%20%D0%BF%D0%BB%D0%B0%D0%BD%20%D0%B2%D0%BE%D1%81%D0%BF%D0%B8%D1%82%D0%B0%D1%82%D0%B5%D0%BB%D1%8C%D0%BD%D0%BE%D0%B9%20%D1%80%D0%B0%D0%B1%D0%BE%D1%82%D1%8B%20%D0%9B%D0%9E%D0%A3.pdf</t>
  </si>
  <si>
    <t>Гиберт Светлана Витальевна</t>
  </si>
  <si>
    <t>https://gbousososh-3.edusite.ru</t>
  </si>
  <si>
    <t>№66.01.37.000.М. 000681.04.24 от 23.04.2024</t>
  </si>
  <si>
    <t>№ 4046 от 27.04.2009</t>
  </si>
  <si>
    <t>Реализована программа "Доступная среда" (есть поручни, пандус, кнопка, оборудованные туалеты, раздвижные двери). В ЛОУ принимаются дети слабослышащие, слабовидящие, с нарушениями опорно-двигательного аппарата)</t>
  </si>
  <si>
    <t>https://gbousososh-3.edusite.ru/sveden/files/8453a5c833f9351965f0d6ef9a9eb430.pdf</t>
  </si>
  <si>
    <t>Староверова Наталья Александровна</t>
  </si>
  <si>
    <t>https://kordykovo.uralschool.ru/</t>
  </si>
  <si>
    <t>№66.01.37.000.М.004249.05.25 от 30.05.2025</t>
  </si>
  <si>
    <t>№ 16189 от 18.06.2012</t>
  </si>
  <si>
    <t>Частично доступно (кнопка вызова, пандус) Принимаются дети с ЗПР и умственной отсталостью</t>
  </si>
  <si>
    <t>https://kordykovo.uralschool.ru/?section_id=497</t>
  </si>
  <si>
    <t>https://vtur46.uralschool.ru/</t>
  </si>
  <si>
    <t>здание начальной школы 1951 г. 2019 г. капитальный ремонт</t>
  </si>
  <si>
    <t>№66.01.37.000.М.004182.05.25 от 29.05.2025</t>
  </si>
  <si>
    <t>№ 17169 от 17.04.2013</t>
  </si>
  <si>
    <t>Частично доступно (кнопка вызова, пандус) Принимаются дети с ЗПР</t>
  </si>
  <si>
    <t>https://vtur46.uralschool.ru/upload/scvtur46_new/files/e2/52/e2521d23da2b88fcee4f86c248425320.pdf</t>
  </si>
  <si>
    <t>Лимонова Ольга Сергеевна</t>
  </si>
  <si>
    <t>https://sgous1.ru</t>
  </si>
  <si>
    <t>№66.01.37.000.М. 002291.10.24 от 23.10.2024</t>
  </si>
  <si>
    <t>№ 17457 от 04.09.2013</t>
  </si>
  <si>
    <t>Частично доступно (кнопка вызова) Принимаются дети с ЗПР, инвалиды по слуху</t>
  </si>
  <si>
    <t>https://www.sgous1.ru/p64aa1.html</t>
  </si>
  <si>
    <t>Мясникова Людмила Федоровна</t>
  </si>
  <si>
    <t>https://dshi-verhoture.ekb.muzkult.ru/</t>
  </si>
  <si>
    <t>1980 г., капитальный ремонт 2008 г.</t>
  </si>
  <si>
    <t>№66.01.37.000.М. 001848.07.20 от 17.07.2020</t>
  </si>
  <si>
    <t>Проверка по поручению прокуратуры Свердловской области о соблюдении законодательства об охране труда была проведена с 13.10.2020 по 13. 11. 2020. Выявленные нарушения устранены.</t>
  </si>
  <si>
    <t>№ 18845 от 11.07.2016</t>
  </si>
  <si>
    <t>Частично доступно (кнопка вызова)
Принимаются дети с умственной отсталостью, ЗПР</t>
  </si>
  <si>
    <t>Бубенщикова Татьяна Валерьевна</t>
  </si>
  <si>
    <t>https://deryabinskaya.uralschool.ru/</t>
  </si>
  <si>
    <t>1934 г., капитальный ремонт - 2019 г.</t>
  </si>
  <si>
    <t>№66.01.37.000.М. 000453.04.24 от 09.04.2024</t>
  </si>
  <si>
    <t>№ 16226 от 25.06.2012</t>
  </si>
  <si>
    <t>https://deryabinskaya.uralschool.ru/?section_id=65</t>
  </si>
  <si>
    <t>Наймушина Оксана Викторовна</t>
  </si>
  <si>
    <t>https://krasnogor.uralschool.ru/</t>
  </si>
  <si>
    <t>1984 г., капитальный ремонт - 2006 г.</t>
  </si>
  <si>
    <t>№66.01.37.000.М.003871.05.25 от 21.05.2025</t>
  </si>
  <si>
    <t>предписаний нет</t>
  </si>
  <si>
    <t>Частично доступно (пандус, кнопка вызова). Принимаются дети с ОВЗ и умственной отсталостью.</t>
  </si>
  <si>
    <t>https://krasnogor.uralschool.ru/upload/sckrasnogor_new/files/f8/9b/f89b6cea31cf747c539a155e90d0a6d4.pdf</t>
  </si>
  <si>
    <t>Трапезников Олег Алексеевич</t>
  </si>
  <si>
    <t>https://merkushino.uralschool.ru/</t>
  </si>
  <si>
    <t>1903 г., капитальный ремонт - 2001 г.</t>
  </si>
  <si>
    <t>66.01.37.000.М.003302.04.25 от 15.04.2025</t>
  </si>
  <si>
    <t>№ 15956 от 25.04.2012</t>
  </si>
  <si>
    <t>Частично доступно (кнопка вызова) Принимаются дети в умственной отсталостью, ЗПР, нарушениями слуха</t>
  </si>
  <si>
    <t>https://merkushino.uralschool.ru/upload/scmerkushino_new/files/d9/1e/d91e9ec0b87004754d73257d6dd7f826.pdf</t>
  </si>
  <si>
    <t>https://prokop-salda.uralschool.ru/</t>
  </si>
  <si>
    <t>№66.01.37.000.М.004655.08.25 от 04.08.2025</t>
  </si>
  <si>
    <t>№ 15953 от 12.05.2012</t>
  </si>
  <si>
    <t>Частично доступно (кнопка вызова, пандус) Принимаются дети с умственной отсталостью и ЗПР</t>
  </si>
  <si>
    <t>Иконникова Анна Николаевна</t>
  </si>
  <si>
    <t>https://proletarskaya.uralschool.ru/</t>
  </si>
  <si>
    <t>1980 г., капитальный ремонт - 2014 г.</t>
  </si>
  <si>
    <t>№66.01.37.000.М.003553.05.25 от 06.05.2025</t>
  </si>
  <si>
    <t>№ 19208 от 28.12.2016</t>
  </si>
  <si>
    <t>Частично доступно (пандус, кнопка вызова) Принимаются дети с умственной отсталостью и ЗПР, инвалиды по слуху</t>
  </si>
  <si>
    <t>https://proletarskaya.uralschool.ru/upload/scproletarskaya_new/files/fd/79/fd79c82ca2c06fba0ec0e49134ae07d7.pdf</t>
  </si>
  <si>
    <t>Полухина Екатерина Викторовна</t>
  </si>
  <si>
    <t>https://ust-salda.uralschool.ru/</t>
  </si>
  <si>
    <t>№66.01.37.000.М.004205.05.25 от 30.05.2025</t>
  </si>
  <si>
    <t>№ 15952 от 26.04.2012</t>
  </si>
  <si>
    <t>https://ust-salda.uralschool.ru/upload/scust_salda_new/files/43/05/430568862c8ba997f39b0c62dc75d37f.pdf</t>
  </si>
  <si>
    <t>Отраднов Денис Сергеевич</t>
  </si>
  <si>
    <t>https://cdt-vtur.uralschool.ru/</t>
  </si>
  <si>
    <t>Предписание от 14.04.2023 года №66-13-08/87 Предписание Федеральной службы по надзору в сфере защиты прав потребителя и благополоучия человека ( всего по предписанию 17 пунктов нарушений, 13 п.сняты с контроля ( приказ от 15.02.2024 ), 4 пунктов продлен срок исполнения (необходимы денежные средства) до 16.12.2024</t>
  </si>
  <si>
    <t>№66.01.37.000.М. 000640.04.23 от 24.04.2023</t>
  </si>
  <si>
    <t>2022-2023г Предписаний нет</t>
  </si>
  <si>
    <t>№ 18818 от 28 июня 2016, бессрочно</t>
  </si>
  <si>
    <t>Частично доступно (кнопка вызова). Принимаются дети с умственной отсталостью и ЗПР</t>
  </si>
  <si>
    <t>Волчанский МО - 3</t>
  </si>
  <si>
    <r>
      <rPr>
        <sz val="9"/>
        <color theme="1"/>
        <rFont val="Times New Roman"/>
        <family val="1"/>
        <charset val="204"/>
      </rPr>
      <t>Городской оздоровительный лагерь дневного пребывания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23</t>
    </r>
  </si>
  <si>
    <t>Тумбарцева Лейла Гюльмомедовна</t>
  </si>
  <si>
    <t>http://school23.ucoz.ru</t>
  </si>
  <si>
    <t>1958 г.</t>
  </si>
  <si>
    <t>№66.01.37.000.М.003645.05.25 от 13.05.2025</t>
  </si>
  <si>
    <t>2023г. - проверки не проводились</t>
  </si>
  <si>
    <t>на основании программы воспитания на 2020-2025 учебный год был разработан план работы на ГОЛ и утвержден приказом №122-д от 26.03.2025</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26</t>
    </r>
  </si>
  <si>
    <t>https://volchansk26.uralschool.ru/</t>
  </si>
  <si>
    <t>1955 г.</t>
  </si>
  <si>
    <t>№66.01.37.000.М.003864.05.25 от 21.05.2025</t>
  </si>
  <si>
    <t>Приказ 117-д от 24.03.2025 г. "Об организации летней оздоровительной кампании в 2025 году" https://volchansk26.uralschool.ru/?section_id=147</t>
  </si>
  <si>
    <r>
      <rPr>
        <sz val="9"/>
        <color theme="1"/>
        <rFont val="Times New Roman"/>
        <family val="1"/>
        <charset val="204"/>
      </rPr>
      <t>Городской оздоровительный лагерь дневного пребывания "Лукоморье" при Муниципальном образовательном учреждении дополнительного образования "</t>
    </r>
    <r>
      <rPr>
        <b/>
        <sz val="9"/>
        <color theme="1"/>
        <rFont val="Times New Roman"/>
        <family val="1"/>
        <charset val="204"/>
      </rPr>
      <t>Дом детского творчества"</t>
    </r>
  </si>
  <si>
    <t>Старостина 
Ольга 
Анатольевна</t>
  </si>
  <si>
    <t>https://ddtvolchansk.profiedu.ru/</t>
  </si>
  <si>
    <t>№66.01.37.000.М.004253.05.25 от 30.05.2025</t>
  </si>
  <si>
    <t>№ 19310 от 28.02.2017</t>
  </si>
  <si>
    <t>Гаринский МО - 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Гаринская средняя общеобразовательная школа </t>
    </r>
    <r>
      <rPr>
        <sz val="9"/>
        <color theme="1"/>
        <rFont val="Times New Roman"/>
        <family val="1"/>
        <charset val="204"/>
      </rPr>
      <t>МКОУ ГСОШ</t>
    </r>
  </si>
  <si>
    <t>Сысоева 
Евгения
 Сергеевна</t>
  </si>
  <si>
    <t>https://gsosh-gari.ru</t>
  </si>
  <si>
    <t>1983 год, 2025 год</t>
  </si>
  <si>
    <t>№66.01.37.000.М.003386.04.25
от 22.04.2025</t>
  </si>
  <si>
    <t>Не проводились</t>
  </si>
  <si>
    <t>№ 19166 от 08.12.2016</t>
  </si>
  <si>
    <t>Объект доступен для детей с ОВЗ 
и детей-инвалидов по следующим нозологиям: дети с умственной отсталостью, дети с задержкой психического развития, дети с нарушением опорно-двигательного аппарата. Паспорт доступности от 06.05.2024</t>
  </si>
  <si>
    <t>Программа воспитания утверждена МКОУ ГСОШ Приказ № 29 от 25.03.2025 https://gsosh-gari.ru/dopolnitelnaya-informatsiya/lol/</t>
  </si>
  <si>
    <t>Горноуральский МО - 15</t>
  </si>
  <si>
    <t>Журносик Галина Борисовна</t>
  </si>
  <si>
    <t>https://petrokam1.uralschool.ru</t>
  </si>
  <si>
    <t>1969 г., капитальный ремонт 2011 г.</t>
  </si>
  <si>
    <t>№66.01.37.000.М.004420.06.25 от 20.06.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30.06.2025</t>
  </si>
  <si>
    <t>№ Л035-01277-66/00196430 от 02.12.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специально выделенные для инвалидов участки и помещения,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специально выделенные для инвалидов участки и помещения, доступно с дополнительной помощью сотрудника.
Паспорт доступности от 11.06.2024</t>
  </si>
  <si>
    <t>Муниципальное автономное общеобразовательное учреждение средняя общеобразовательная школа № 2
МАОУ СОШ № 2</t>
  </si>
  <si>
    <t>Южакова Лариса Владимировна</t>
  </si>
  <si>
    <t>https://2gor.uralschool.ru/</t>
  </si>
  <si>
    <t>№66.01.37.000.М.0004425.06.25 от 20.06.2025</t>
  </si>
  <si>
    <t>Проверки в в 2025 году не проводились.</t>
  </si>
  <si>
    <t>№ Л035-01277-66/00194883 от 05.08.2016</t>
  </si>
  <si>
    <t>Объект доступен для детей с ОВЗ и детей-инвалидов по следующим нозологиям:
передвигающиеся на кореслах 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специально выделенные для инвалидов участки и помещения,
с нарушениями слуха - специально выделенные для инвалидов участки и помещения,
с умственными нарушениями - доступность всех зон и помещений (универсальная).
Паспорт доступности от 06.06.2024</t>
  </si>
  <si>
    <t>"Башкарская средняя общеобразовательная школа" филиал муниципального автономное общеобразовательного учреждения средней общеобразовательной школы № 2
МАОУ СОШ № 2</t>
  </si>
  <si>
    <t>Михайлова Ольга Игоревна</t>
  </si>
  <si>
    <t>№ Л035-01277-66/00194883 от 05.08.2017</t>
  </si>
  <si>
    <t>Объект доступен для детей с ОВЗ и детей-инвалидов по следующим нозологиям:
передвигающиеся на кореслах колясках - не организована доступность,
с нарушениями опорно двигательного аппарата - доступно с дополнительной помощью сотрудника, доступность всех зон и помещений,
с нарушениями зрения - доступность всех зон и помещений (универсальная),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06.06.2024</t>
  </si>
  <si>
    <t>"Кайгородская средняя общеобразовательная школа" филиал муниципального автономное общеобразовательного учреждения средней общеобразовательной школы № 2
МАОУ СОШ № 2</t>
  </si>
  <si>
    <t>Ларионова Лия Игоревна</t>
  </si>
  <si>
    <t>№ Л035-01277-66/00194883 от 05.08.2018</t>
  </si>
  <si>
    <t>Объект доступен для детей с ОВЗ и детей-инвалидов по следующим нозологиям:
передвигающиеся на кресла-колясках - не организованна доступность,
с нарушениями опорно двигательного аппарата - доступно с дополнительной помощью сотрудника, доступность всех зон и помещений,
с нарушениями зрения - доступность всех зон и помещений (универсальная),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06.06.2024</t>
  </si>
  <si>
    <t>Салахова Ольга Викторовна</t>
  </si>
  <si>
    <t>https://3gor.uralschool.ru</t>
  </si>
  <si>
    <t>2001 г.</t>
  </si>
  <si>
    <t>№66.01.37.000.М.0004222.05.25 от 30.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66-09-12/16-8370-2025 от 25.07.2025 г.). Устранено частично.</t>
  </si>
  <si>
    <t>Договор 01.09.2014</t>
  </si>
  <si>
    <t>№ ЛО35-01277-66/00196158 от 01.04.2014</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1.03.2024</t>
  </si>
  <si>
    <t>Андреева Ирина Михайловна</t>
  </si>
  <si>
    <t>https://4laya.uralschool.ru</t>
  </si>
  <si>
    <t>1961 г., капитальный ремонт - 2020 г.</t>
  </si>
  <si>
    <t>№66.01.37.000.М.003751.05.25 от 19.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01.07.2025</t>
  </si>
  <si>
    <t>№ Л035-01277-66/00196672 от 26.12.2011</t>
  </si>
  <si>
    <t>Объект доступен для детей с ОВЗ и детей-инвалидов по следующим нозологиям:
передвигающиеся на креслах колясках - специально выделенные для инвалидов участки и помещения, доступно с дополнительной помощью сотрудника,
с нарушениями опорно двигательного аппарата - специально выделенные для инвалидов участки и помещения, доступно с дополнительной помощью сотрудника,
с нарушениями зрения - специально выделенные для инвалидов участки и помещения, доступно с дополнительной помощью сотрудника,
с нарушениями слуха - специально выделенные для инвалидов участки и помещения, доступно с дополнительной помощью сотрудника,
с умственными нарушениями - специально выделенные для инвалидов участки и помещения, доступно с дополнительной помощью сотрудника.
Паспорт доступности от 25.03.2024</t>
  </si>
  <si>
    <t>Альт Екатерина Яковлевна</t>
  </si>
  <si>
    <t>https://5gor.uralschool.ru</t>
  </si>
  <si>
    <t>№66.01.37.000.М.004224.05.25 от 30.05.2025</t>
  </si>
  <si>
    <t>Проверки в 2025 году не проводились</t>
  </si>
  <si>
    <t>№ Л035-01277-66/00276141 от 30.12.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21.10.2024</t>
  </si>
  <si>
    <t>Сурина Анна Алексеевна</t>
  </si>
  <si>
    <t>https://6gor.uralschool.ru</t>
  </si>
  <si>
    <t>1965 г., капитальный ремонт - 2024 г.</t>
  </si>
  <si>
    <t>№66.01.37.000.М. 005044.10.25 от 20.10.2025</t>
  </si>
  <si>
    <t>Договор № ООК 51/2025 от 03.10.2025</t>
  </si>
  <si>
    <t>№ Л035-01277-66/00195912 от 08.02.2012</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сть всех зон и помещений (универсальная),
с умственными нарушениями - доступно с дополнительной помощью сотрудника.
Паспорт доступности от 31.05.2024</t>
  </si>
  <si>
    <t>Ерахтина Вера Александровна</t>
  </si>
  <si>
    <t>http://visim7.uralschool.ru</t>
  </si>
  <si>
    <t>1961 г., капитальный ремонт - 2003 г.</t>
  </si>
  <si>
    <t>№66.01.37.000.М.003521.05.25 от 05.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0-15/16-7227-2025 от 27.06.25). Устранено.</t>
  </si>
  <si>
    <t>№ Л035-01277-66/00195893 от 24.02.2012</t>
  </si>
  <si>
    <t>Объект доступен для детей с ОВЗ и детей-инвалидов по следующим нозологиям:
передвигающиеся на кресла-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1.03.2024</t>
  </si>
  <si>
    <t>Докучаева Оксана Николаевна</t>
  </si>
  <si>
    <t>https://pokrov10.uralschool.ru</t>
  </si>
  <si>
    <t>№66.01.37.000.М.003536.05.25 от 06.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66-09-17/16-7530-2025 от 03.07.2025 г.). Не устранено.</t>
  </si>
  <si>
    <t>№ Л035-01277-66/00195810 от 17.01.2012</t>
  </si>
  <si>
    <t>Объект доступен для детей с ОВЗ и детей-инвалидов по следующим нозологиям:
передвигающиеся на кресла-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05.06.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t>
    </r>
    <r>
      <rPr>
        <sz val="9"/>
        <color theme="1"/>
        <rFont val="Times New Roman"/>
        <family val="1"/>
        <charset val="204"/>
      </rPr>
      <t xml:space="preserve">
МБОУ СОШ № 13</t>
    </r>
  </si>
  <si>
    <t>Коновальчук Алевтина Викторовна</t>
  </si>
  <si>
    <t>https://13sinegorsk.uralschool.ru</t>
  </si>
  <si>
    <t>№66.01.37.000.М. 003877.05.25 от 21.05.2025</t>
  </si>
  <si>
    <t>Проверки в в 2025 году не проводились</t>
  </si>
  <si>
    <t>№ Л035-01277-66/00195831 от 24.02.2012</t>
  </si>
  <si>
    <t>Объект доступен для детей с ОВЗ и детей-инвалидов по следующим нозологиям:
передвигающиеся на кресла-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8.05.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Liberation Serif"/>
      </rPr>
      <t>МБОУ СОШ № 14</t>
    </r>
  </si>
  <si>
    <t>Паньшина Наталья Калистовна</t>
  </si>
  <si>
    <t>https://14gor.uralschool.ru</t>
  </si>
  <si>
    <t>№66.01.37.000.М. 003404.04.25 от 22.04.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9-14/16-7477-2025 от 02.07.2025 г.). Устранено.</t>
  </si>
  <si>
    <t>№ Л035-01277-66/00196445 от 28.11.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05.06.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xml:space="preserve">
МБОУ СОШ № 19</t>
    </r>
  </si>
  <si>
    <t>Черепанова Лариса Александровна</t>
  </si>
  <si>
    <t>http://brodovo19.uralschool.ru</t>
  </si>
  <si>
    <t>№66.01.37.000.М. 003188.04.25 от 03.04.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9-14/16-2500-2025 от 03.07.2025 г.). Устранено.</t>
  </si>
  <si>
    <t>№ Л035-01277-66/00195885 от 23.01.2012</t>
  </si>
  <si>
    <t>Объект доступен для детей с ОВЗ и детей-инвалидов по следующим нозологиям:
передвигающиеся на креслах 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0.03.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21</t>
    </r>
    <r>
      <rPr>
        <sz val="9"/>
        <color theme="1"/>
        <rFont val="Times New Roman"/>
        <family val="1"/>
        <charset val="204"/>
      </rPr>
      <t xml:space="preserve">
МБОУ СОШ № 21</t>
    </r>
  </si>
  <si>
    <t>Неустроева Марина Федоровна</t>
  </si>
  <si>
    <t>https://21 gor.uralscool.ru</t>
  </si>
  <si>
    <t>№66.01.37.000.М.004264.05.25 от 30.05.2025</t>
  </si>
  <si>
    <t>№ Л035-01277-66/00196386 от 01.12.2011</t>
  </si>
  <si>
    <t>Объект доступен для детей с ОВЗ и детей-инвалидов по следующим нозологиям:
передвигающиеся на кресла-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7.05.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4 </t>
    </r>
    <r>
      <rPr>
        <sz val="9"/>
        <color theme="1"/>
        <rFont val="Times New Roman"/>
        <family val="1"/>
        <charset val="204"/>
      </rPr>
      <t>МАОУ СОШ № 24</t>
    </r>
  </si>
  <si>
    <t>Малафеева Ксения Павловна</t>
  </si>
  <si>
    <t>https//24dor.uralschool.ru</t>
  </si>
  <si>
    <t>1975 г., капитальный ремонт - 2025 г.</t>
  </si>
  <si>
    <t>№66.01.37.000.М.003537.05.25 от 06.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66-09-12/16-7218-2025 от 04.07.2025 г.). Не устранено.</t>
  </si>
  <si>
    <t>№ Л035-01277-66/00194043 от 24.07.2018</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9.10.2024</t>
  </si>
  <si>
    <r>
      <rPr>
        <sz val="9"/>
        <color rgb="FF000000"/>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16"</t>
    </r>
  </si>
  <si>
    <t>Золотова Оксана Владимировна</t>
  </si>
  <si>
    <t>http://d-school16.ru</t>
  </si>
  <si>
    <t>1938 г., реконструкция - 2008 г.</t>
  </si>
  <si>
    <t>№66.01.37.000.М.003714.05.25 от 15.05.2025</t>
  </si>
  <si>
    <t>Внеплановая проверка Территориальным отделом Управления Роспотребнадзора по Свердловской области в г. Первоуральск, Шалинском, Нижнесергинском районах и г. Ревда</t>
  </si>
  <si>
    <t>№ 18354 от 11.03.2016</t>
  </si>
  <si>
    <t>Кузнецова Марина Николаевна</t>
  </si>
  <si>
    <t>http://dg23.uralschool.ru/</t>
  </si>
  <si>
    <t>1968-1969 г.г.</t>
  </si>
  <si>
    <t>№66.01.37.000.М.004029.05.25 от 26.05.2025</t>
  </si>
  <si>
    <t>Предписание №66-11-01/074-7907-2024 Федеральной службы по надзору в сфере защиты прав потребителей и благополучия человека.Всего 12 пунктов, из них 10 выполнены, 2 п. продлены до июля 2025 г</t>
  </si>
  <si>
    <t>№ 19715 от 07.05.2018</t>
  </si>
  <si>
    <r>
      <rPr>
        <sz val="9"/>
        <color rgb="FF000000"/>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30 имени 10-го гвардейского Уральского добровольческого танкового корпуса"</t>
    </r>
  </si>
  <si>
    <t>Борченко Светлана Валерьевна</t>
  </si>
  <si>
    <t>https://30dg.uralschool.ru</t>
  </si>
  <si>
    <t>1964, капитальный ремонт кабинетов технологии 2021г</t>
  </si>
  <si>
    <t>№666.01.37.000.М.003395.04.2 от 22.04.2025</t>
  </si>
  <si>
    <t>Управление Роспотребнадзора по Свердловской области проф мероприятие №66-11-01/03-4517-2424 от 03.06.2024
№66-11-01/04-5217-2424 от 21.06.2024
№66-11-01/03-10106-2424 от 05.12.2024</t>
  </si>
  <si>
    <t>№ 18996 от 07.09.2016</t>
  </si>
  <si>
    <t>Частное учреждение</t>
  </si>
  <si>
    <t>№66.ТС.14.000.М. 000014.05.25 от 28.05.2025</t>
  </si>
  <si>
    <t>№ ЛО-66-01-003981 от 31.03.2016 г.</t>
  </si>
  <si>
    <t>Объект условно доступен ДЧ-И (Г,С)</t>
  </si>
  <si>
    <r>
      <rPr>
        <sz val="9"/>
        <color rgb="FF000000"/>
        <rFont val="Times New Roman"/>
        <family val="1"/>
        <charset val="204"/>
      </rPr>
      <t xml:space="preserve">Лагерь с дневным пребыванием "Журавленок" при Негосударственном дошкольном образовательном учреждении </t>
    </r>
    <r>
      <rPr>
        <b/>
        <sz val="9"/>
        <color rgb="FF000000"/>
        <rFont val="Times New Roman"/>
        <family val="1"/>
        <charset val="204"/>
      </rPr>
      <t>"Детский сад Мой Дошколенок</t>
    </r>
  </si>
  <si>
    <t>Соколова Ольга Владимировна</t>
  </si>
  <si>
    <t>650 ,00</t>
  </si>
  <si>
    <t>6,5 - 10 лет</t>
  </si>
  <si>
    <t>1966 г. 2009 г. кап.ремонт</t>
  </si>
  <si>
    <t>№66.01.37.000.М. 001338.05.24 от 23.05.2024</t>
  </si>
  <si>
    <t>Плановая проверка филиал ФБУЗ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я от 27.12.2023г. №66-10-12/11-19960-2023, №66-10-12/11-19961-2023- выполнены. При проведении экспертизы нарушений не выявлено.</t>
  </si>
  <si>
    <t>№ 17649 от 15.04.2014</t>
  </si>
  <si>
    <t>Объект доступен условно всем (дети, взрослые трудоспособного возраста, пожилые, все возрастные категории, инвалиды на коляске, инвалиды с патологией опорно-двигательного аппарата, по зрению, по слуху, с умственной отсталостью).</t>
  </si>
  <si>
    <r>
      <rPr>
        <sz val="9"/>
        <color theme="1"/>
        <rFont val="Times New Roman"/>
        <family val="1"/>
        <charset val="204"/>
      </rPr>
      <t xml:space="preserve">Лагерь с дневным пребыванием "Кинолагерь "Студия Звезд", организованный обществом с ограниченной ответственностью </t>
    </r>
    <r>
      <rPr>
        <b/>
        <sz val="9"/>
        <color theme="1"/>
        <rFont val="Times New Roman"/>
        <family val="1"/>
        <charset val="204"/>
      </rPr>
      <t>"Студия Звезд-Центр"</t>
    </r>
  </si>
  <si>
    <t>Логиновских Кристина Николаевна</t>
  </si>
  <si>
    <t>https://star-studios.ru</t>
  </si>
  <si>
    <t>1980г., капитальный ремонт - 2014 г.</t>
  </si>
  <si>
    <t>№66.01.37.000.М.004276.06.25 от 03.06.2025</t>
  </si>
  <si>
    <t>Проверки в 2022г. не проводились</t>
  </si>
  <si>
    <t>№ 20519 от 29.07.2021</t>
  </si>
  <si>
    <t>Объект не доступен</t>
  </si>
  <si>
    <t>https://docs.google.com/spreadsheets/d/18_xrk0OEwIqhgtbNu60IGwst8Y6vfM50/edit?gid=628043929#gid=628043929</t>
  </si>
  <si>
    <r>
      <rPr>
        <sz val="9"/>
        <color theme="1"/>
        <rFont val="Times New Roman"/>
        <family val="1"/>
        <charset val="204"/>
      </rPr>
      <t xml:space="preserve">Лагерь с дневным пребыванием детей "Горка героев" на базе ООО </t>
    </r>
    <r>
      <rPr>
        <b/>
        <sz val="9"/>
        <color theme="1"/>
        <rFont val="Times New Roman"/>
        <family val="1"/>
        <charset val="204"/>
      </rPr>
      <t>"Уктусский спортивный комплекс"</t>
    </r>
  </si>
  <si>
    <t>Мамеев Александр Александрович</t>
  </si>
  <si>
    <t>uktus.ural.ski</t>
  </si>
  <si>
    <t>7-14 лет</t>
  </si>
  <si>
    <t>2010 г.</t>
  </si>
  <si>
    <t>№6.01.37.000.М.001954.08.24 от 16.08.2024</t>
  </si>
  <si>
    <t>Проверка Управления Роспотребнадзора по железнодорожному транспорту, Свердловский территориальный отдел - 01.03 - 22.03.2022- предписание исполнено.</t>
  </si>
  <si>
    <t>https://docs.google.com/document/d/1_EU5c78xA4s66Zju_ynsDm3Ct4uDU3alkrmPD_uLFdI/edit?usp=drivesdk</t>
  </si>
  <si>
    <t>Академический район - 9</t>
  </si>
  <si>
    <t>Лагерь с дневным пребыванием детей "Город Солнца" при Муниципальном автономном общеобразовательном учреждении средней общеобразовательной школе № 16 (ЛДПД "Город Солнца" при МАОУ СОШ №16 )</t>
  </si>
  <si>
    <t>Автономное учреждение</t>
  </si>
  <si>
    <t>Мартьянова Наталья Владимировна</t>
  </si>
  <si>
    <t>https://школа16.екатеринбург.рф/?section_id=19</t>
  </si>
  <si>
    <t>790,80; 671,00</t>
  </si>
  <si>
    <t>6 лет 6 мес-18 лет</t>
  </si>
  <si>
    <t>Введено в эксплуатацию после строительства 19.08.2011 г.</t>
  </si>
  <si>
    <t>№66.01.37.000.М.003569.05.25 от 07.05.2025</t>
  </si>
  <si>
    <t>не проводилась</t>
  </si>
  <si>
    <t>Объект доступен для детей с ОВЗ и детей инвалидов по следующим нозологиям: глухие и слабослышащие, дети с тяжелыми нарушениями речи, дети с ментальными нарушениями, дети с соматическими заболеваниями. Паспорт доступности от 16.04.2024 г.</t>
  </si>
  <si>
    <t>Программа воспитания утверждения 18.05.2024 г. https://xn--16-6kc3bfr2e.xn--80acgfbsl1azdqr.xn--p1ai/?section_id=672</t>
  </si>
  <si>
    <t>Лагерь с дневным пребыванием детей "Планета Детства" при Муниципальном автономном общеобразовательном учреждении  средней общеобразовательной   школе № 19  (ЛДПД "Город Солнца" при МАОУ СОШ №19)</t>
  </si>
  <si>
    <t>Коноплянская Елена Ивановна</t>
  </si>
  <si>
    <t>https://xn--19-6kc3bfr2e.xn--80acgfbsl1azdqr.xn--p1ai/?section_id=18</t>
  </si>
  <si>
    <t>790,80; 671,00; 790,80</t>
  </si>
  <si>
    <t>Введено в эксплуатацию после строительства 19.08.2013</t>
  </si>
  <si>
    <t>№66.01.37.000.М.004162.05.25 от 29.05.2025</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24.02.2025г.</t>
  </si>
  <si>
    <t>Программа воспитания утверждения 18.05.2024
https://школа19.екатеринбург.рф/?section_id=566</t>
  </si>
  <si>
    <t>Лагерь с дневным пребыванием детей "Альтаир" при Муниципальном автономном общеобразовательном учреждении средней общеобразовательной школе № 23 (ЛДПД "Альтаир" при МАОУ СОШ № 23) </t>
  </si>
  <si>
    <t>Аникина Татьяна Геннадьевна</t>
  </si>
  <si>
    <t>https://xn--23-6kc3bfr2e.xn--80acgfbsl1azdqr.xn--p1ai/?section_id=25</t>
  </si>
  <si>
    <t>Бассейн</t>
  </si>
  <si>
    <t>Введено в эксплуатацию после строительства 15.12.2017 г.</t>
  </si>
  <si>
    <t>№66.01.37.000.М.003842.05.25 от 21.05.2025</t>
  </si>
  <si>
    <t>По предписанию № 66-08-13/14-13963-2025 от 25.06.2025 нарушения устранены.</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и т.д. Паспорт доступности от 09.02.2024 (приказ № 58 от 09.02.2024)</t>
  </si>
  <si>
    <t>https://xn--23-6kc3bfr2e.xn--80acgfbsl1azdqr.xn--p1ai/upload/sc23_new/files/0a/9b/0a9bf1ece3e743a990ff65ac5c8c950e.pdf
https://xn--23-6kc3bfr2e.xn--80acgfbsl1azdqr.xn--p1ai/upload/sc23_new/files/f5/8e/f58e044ccfac0cf4f7146ae5efc5e538.pdf</t>
  </si>
  <si>
    <t>Лагерь с дневным пребыванием детей "Искра" при Муниципальном автономном общеобразовательном учреждении - средней общеобразовательной школе № 25 имени В. Г. Феофанова (ЛДПД "Искра" при МАОУ - СОШ № 25)</t>
  </si>
  <si>
    <t>Белкина Ольга Игоревна</t>
  </si>
  <si>
    <t>https://школа25.екатеринбург.рф/?section_id=23</t>
  </si>
  <si>
    <t>Введено в эксплуатацию после строительства 01.09.2017 года.</t>
  </si>
  <si>
    <t>№66.01.37.000.М.002991.03.25 от 13.03.2025</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31.07.2024 года</t>
  </si>
  <si>
    <t>Программа воспитания ЛДПД "Искра" при МАОУ-СОШ 25 утверждена председателем районной комиссии по вопросам организации отдыха и оздоровления детей, заместителем главы Администрации Академического района города Екатеринбурга Л.Б. Безбородько, согласовано директором МАОУ-СОШ № 25 О.А. Добычиной от 16 мая 2024 г. https://школа25.екатеринбург.рф/upload/sc25_new/files/83/d3/83d33a10909a01ba49dee90f41f676e3.pdf</t>
  </si>
  <si>
    <t>http://школа143.екатеринбург.рф/</t>
  </si>
  <si>
    <t>№ ЛО35-01277-66/00614008 от 30.08.2022</t>
  </si>
  <si>
    <t>Ширванова Юлия Александровна</t>
  </si>
  <si>
    <t>2020 г.</t>
  </si>
  <si>
    <t>№66.01.37.000.М.003971.05.25 от 23.05.2025</t>
  </si>
  <si>
    <t>№66.01.37.000.М.003961.05.25 от 23.05.2025</t>
  </si>
  <si>
    <t>№ Л035-01277-66/00612139 24.08.2022</t>
  </si>
  <si>
    <t>№66.01.37.000.М.003695.05.25 от 14.05.2025</t>
  </si>
  <si>
    <t>№ Л035-01277-66/01367222 29.08.2024</t>
  </si>
  <si>
    <t>Кирюханцев Кирилл Андреевич</t>
  </si>
  <si>
    <t>№66.01.37.000.М.003963.05.25 от 23.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3, </t>
    </r>
    <r>
      <rPr>
        <sz val="9"/>
        <color theme="1"/>
        <rFont val="Times New Roman"/>
        <family val="1"/>
        <charset val="204"/>
      </rPr>
      <t>МАОУ лицей № 3</t>
    </r>
  </si>
  <si>
    <t>https://лицей3.екатеринбург.рф</t>
  </si>
  <si>
    <t>В 2025 году проверки не проводились</t>
  </si>
  <si>
    <t>№ Л035-01277-66/00195472 от 13.02.2013</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09.01.2024</t>
  </si>
  <si>
    <t>Программа воспитания утверждена МАОУ лицей № 3 приказ № 120-о от 13.10.2025 https://лицей3.екатеринбург.рф/?section_id=46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и № 5, </t>
    </r>
    <r>
      <rPr>
        <sz val="9"/>
        <color theme="1"/>
        <rFont val="Times New Roman"/>
        <family val="1"/>
        <charset val="204"/>
      </rPr>
      <t>МАОУ гимназия № 5</t>
    </r>
  </si>
  <si>
    <t>https://гимназия5.екатеринбург.рф</t>
  </si>
  <si>
    <t>№66.01.37.000.М. 003084.03.25 от 24.03.2025</t>
  </si>
  <si>
    <t>№ Л035-01277-66/00196340 от 18.02.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2.01.2024</t>
  </si>
  <si>
    <t>Программа воспитания утверждена МАОУ гимназия № 5 приказ № 112/1 от 13.05.2025 https://гимназия5.екатеринбург.рф/?section_id=418</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 10 с углубленным изучением отдельных предметов,
 </t>
    </r>
    <r>
      <rPr>
        <sz val="9"/>
        <color theme="1"/>
        <rFont val="Times New Roman"/>
        <family val="1"/>
        <charset val="204"/>
      </rPr>
      <t>МАОУ СОШ № 10
 с углубленным изучением отдельных предметов</t>
    </r>
  </si>
  <si>
    <t>Деянова Татьяна Владимировна</t>
  </si>
  <si>
    <t>https://школа10.екатеринбург.рф</t>
  </si>
  <si>
    <t>№ Л035-01277-66/00195726 от 25.02.2013</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31.01.2024</t>
  </si>
  <si>
    <t>Программа воспитания утверждена МАОУ СОШ № 10 с УИОП приказ № 132 от 20.10.2025 https://школа10.екатеринбург.рф/?section_id=269</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 17 с углубленным изучением отдельных предметов, 
</t>
    </r>
    <r>
      <rPr>
        <sz val="9"/>
        <color theme="1"/>
        <rFont val="Times New Roman"/>
        <family val="1"/>
        <charset val="204"/>
      </rPr>
      <t>МАОУ СОШ № 17 с УИОП</t>
    </r>
  </si>
  <si>
    <t>Аникеева Кристина Олеговна</t>
  </si>
  <si>
    <t>https://школа17.екатеринбург.рф</t>
  </si>
  <si>
    <t>24.03.2025-30.03.2025</t>
  </si>
  <si>
    <t>основное здание 1936, пристрой 1976</t>
  </si>
  <si>
    <t>№ЛО35-01277-66/00196523 от 29.04.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5.01.2024</t>
  </si>
  <si>
    <t>Программа воспитания утверждена МАОУ СОШ № 10 с УИОП приказ № 21 от 20.03.2025 https://школа17.екатеринбург.рф/?section_id=60</t>
  </si>
  <si>
    <r>
      <rPr>
        <sz val="9"/>
        <color theme="1"/>
        <rFont val="Times New Roman"/>
        <family val="1"/>
        <charset val="204"/>
      </rPr>
      <t xml:space="preserve">Муниципальное автономное общеобразовательное учреждение средняя общеобразовательная школа </t>
    </r>
    <r>
      <rPr>
        <b/>
        <sz val="9"/>
        <color theme="1"/>
        <rFont val="Times New Roman"/>
        <family val="1"/>
        <charset val="204"/>
      </rPr>
      <t xml:space="preserve">№ 55, </t>
    </r>
    <r>
      <rPr>
        <sz val="9"/>
        <color theme="1"/>
        <rFont val="Times New Roman"/>
        <family val="1"/>
        <charset val="204"/>
      </rPr>
      <t>МАОУ-СОШ № 55</t>
    </r>
  </si>
  <si>
    <t>Хохлова Анна Юрьевна</t>
  </si>
  <si>
    <t>http://школа55.екатеринбург.рф</t>
  </si>
  <si>
    <t>№66.01.37.000.М.003362.04.25 от 21.04.2025</t>
  </si>
  <si>
    <t>№ Л035-01277-66/00194554 от 21.09.2016</t>
  </si>
  <si>
    <t>Программа воспитания утверждена МАОУ СОШ № 55 приказ № 71/1 от 30.08.2024 https://школа55.екатеринбург.рф/?section_id=58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4, 
</t>
    </r>
    <r>
      <rPr>
        <sz val="9"/>
        <color theme="1"/>
        <rFont val="Times New Roman"/>
        <family val="1"/>
        <charset val="204"/>
      </rPr>
      <t>МАОУ СОШ № 64</t>
    </r>
  </si>
  <si>
    <t>https://школа64.екатеринбург.рф</t>
  </si>
  <si>
    <t>1974, капитальный ремонт в 2001</t>
  </si>
  <si>
    <t>№66.01.37.000.М.003968.05.25 от 23.05.2025</t>
  </si>
  <si>
    <t>№ЛО35-01277-66/00196521 от 07.02.2014</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24.01.2024</t>
  </si>
  <si>
    <t>Программа воспитания утверждена МАОУ СОШ № 64 приказ № 250/1 от 24.03.2025 https://школа64.екатеринбург.рф/?section_id=59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5 с углубленным изучением отдельных предметов, 
</t>
    </r>
    <r>
      <rPr>
        <sz val="9"/>
        <color theme="1"/>
        <rFont val="Times New Roman"/>
        <family val="1"/>
        <charset val="204"/>
      </rPr>
      <t>МАОУ СОШ № 65 с углубленным изучением отдельных предметов</t>
    </r>
  </si>
  <si>
    <t>Богатырева Ольга Сергеевна</t>
  </si>
  <si>
    <t>https://школа65.екатеринбург.рф</t>
  </si>
  <si>
    <t>№66.01.37.000.М. 003063.03.25 от 21.03.2025</t>
  </si>
  <si>
    <t>№ Л035-01277-66/00196227 от 14.04.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6.01.2024</t>
  </si>
  <si>
    <t>Программа воспитания утверждена МАОУ СОШ № 65 с УИОП приказ № 50 от 20.03.2025 https://школа65.екатеринбург.рф/?section_id=4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я № 70, </t>
    </r>
    <r>
      <rPr>
        <sz val="9"/>
        <color theme="1"/>
        <rFont val="Times New Roman"/>
        <family val="1"/>
        <charset val="204"/>
      </rPr>
      <t>МАОУ гимназия № 70</t>
    </r>
  </si>
  <si>
    <t>Иванова Александра Андреевна</t>
  </si>
  <si>
    <t>https://гимназия70.екатеринбург.рф/</t>
  </si>
  <si>
    <t>№66.01.37.000.М. 003096.03.25 от 21.03.2025</t>
  </si>
  <si>
    <t>№ Л035-01277-66/00196494 от 18.02.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9.01.2024</t>
  </si>
  <si>
    <t>Программа воспитания утверждена МАОУ гимназия № 70 приказ № 30 от 21.03.2025 https://гимназия70.екатеринбург.рф/?section_id=2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5, 
</t>
    </r>
    <r>
      <rPr>
        <sz val="9"/>
        <color theme="1"/>
        <rFont val="Times New Roman"/>
        <family val="1"/>
        <charset val="204"/>
      </rPr>
      <t>МАОУ СОШ № 85</t>
    </r>
  </si>
  <si>
    <t>https://школа85.екатеринбург.рф</t>
  </si>
  <si>
    <t>основное здание - 1972, начальная школа - 1994</t>
  </si>
  <si>
    <t>№66.01.37.000.М.004176.05.25 от 29.05.2025</t>
  </si>
  <si>
    <t>№ Л035-01277-66/00194633 от 28.03.2016</t>
  </si>
  <si>
    <t>Программа воспитания утверждена МАОУ СОШ № 85 приказ № 100-ОД от 18.04.2025 https://школа85.екатеринбург.рф/?section_id=637</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 93, </t>
    </r>
    <r>
      <rPr>
        <sz val="9"/>
        <color theme="1"/>
        <rFont val="Times New Roman"/>
        <family val="1"/>
        <charset val="204"/>
      </rPr>
      <t>МАОУ-СОШ № 93</t>
    </r>
  </si>
  <si>
    <t>Погребняк Алла Андреевна</t>
  </si>
  <si>
    <t>http://школа93.екатеринбург.рф</t>
  </si>
  <si>
    <t>1953, капитальный ремонт в 2003</t>
  </si>
  <si>
    <t>№66.01.37.000.М. 004400.06.25 от 17.06.2025</t>
  </si>
  <si>
    <t>№ Л035-01277-66/00196404 от 25.02.2014</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0.01.2024</t>
  </si>
  <si>
    <t>Программа воспитания утверждена МАОУ СОШ № 93 приказ № 330 от 16.05.2025 https://школа93.екатеринбург.рф/?section_id=42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109, </t>
    </r>
    <r>
      <rPr>
        <sz val="9"/>
        <color theme="1"/>
        <rFont val="Times New Roman"/>
        <family val="1"/>
        <charset val="204"/>
      </rPr>
      <t>МАОУ Лицей № 109</t>
    </r>
  </si>
  <si>
    <t>Кудрявцева Мария Владимировна</t>
  </si>
  <si>
    <t>https://лицей109.екатеринбург.рф</t>
  </si>
  <si>
    <t>24.03.2025-30.03.2025, 02.06.2025-24.06.2025</t>
  </si>
  <si>
    <t>№66.01.37.000.М.004172.05.25 от 29.05.2025</t>
  </si>
  <si>
    <t>№ Л035-01277-66/00194803 от 24.05.2016</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3.11.2023</t>
  </si>
  <si>
    <t>Программа воспитания утверждена МАОУ Лицей № 109 приказ № 22 от 22.05.2025 https://лицей109.екатеринбург.рф/?section_id=38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я № 120, </t>
    </r>
    <r>
      <rPr>
        <sz val="9"/>
        <color theme="1"/>
        <rFont val="Times New Roman"/>
        <family val="1"/>
        <charset val="204"/>
      </rPr>
      <t>МАОУ гимназия № 120</t>
    </r>
  </si>
  <si>
    <t>Керимова Лариса Викторовна</t>
  </si>
  <si>
    <t>https://гимназия120.екатеринбург.рф</t>
  </si>
  <si>
    <t>1976, второй корпус - 2023</t>
  </si>
  <si>
    <t>№66.01.37.000.М. 001212.05.24 от 20.05.2024, №66.01.37.000.М. 005040.10.25 от 20.10.2025</t>
  </si>
  <si>
    <t>№ Л035-01277-66/00194826 от 06.05.2016</t>
  </si>
  <si>
    <t>Программа воспитания утверждена МАОУ гимназия № 120 приказ № 43 от 10.10.2025 https://гимназия120.екатеринбург.рф/?section_id=49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40 с углубленным изучением отдельных предметов, 
</t>
    </r>
    <r>
      <rPr>
        <sz val="9"/>
        <color theme="1"/>
        <rFont val="Times New Roman"/>
        <family val="1"/>
        <charset val="204"/>
      </rPr>
      <t>МАОУ СОШ № 140 с УИОП</t>
    </r>
  </si>
  <si>
    <t>https://школа140.екатеринбург.рф</t>
  </si>
  <si>
    <t>1976 год, капитальный ремонт в 2023 году</t>
  </si>
  <si>
    <t>№66.01.37.000.М.002334.10.24 от 25.10.2024, №66.01.37.000.М. 005003.10.25 от 10.10.2025</t>
  </si>
  <si>
    <t>№ Л035-01277-66/001959274 от 24.04.2012</t>
  </si>
  <si>
    <t>Программа воспитания утверждена МАОУ СОШ № 140 с УИОП приказ № 33 от 17.10.2025 https://школа140.екатеринбург.рф/?section_id=27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t>
    </r>
    <r>
      <rPr>
        <sz val="9"/>
        <color theme="1"/>
        <rFont val="Times New Roman"/>
        <family val="1"/>
        <charset val="204"/>
      </rPr>
      <t xml:space="preserve"> 
</t>
    </r>
    <r>
      <rPr>
        <b/>
        <sz val="9"/>
        <color theme="1"/>
        <rFont val="Times New Roman"/>
        <family val="1"/>
        <charset val="204"/>
      </rPr>
      <t>школа № 154,</t>
    </r>
    <r>
      <rPr>
        <sz val="9"/>
        <color theme="1"/>
        <rFont val="Times New Roman"/>
        <family val="1"/>
        <charset val="204"/>
      </rPr>
      <t xml:space="preserve"> 
МАОУ СОШ № 154</t>
    </r>
  </si>
  <si>
    <t>Евдокимова Галина Витальевна</t>
  </si>
  <si>
    <t>https://школа154.екатеринбург.рф</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16.06.2025</t>
  </si>
  <si>
    <t>№ ЛО35-01277-66/00196444 от 13.07.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7.01.2024</t>
  </si>
  <si>
    <t>Программа воспитания утверждена МАОУ СОШ № 154 приказ № 116 от 16.05.2025 https://школа154.екатеринбург.рф/?section_id=48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159, </t>
    </r>
    <r>
      <rPr>
        <sz val="9"/>
        <color theme="1"/>
        <rFont val="Times New Roman"/>
        <family val="1"/>
        <charset val="204"/>
      </rPr>
      <t>МАОУ лицей № 159</t>
    </r>
  </si>
  <si>
    <t>Шевелева Ксения Николаевна</t>
  </si>
  <si>
    <t>https://лицей159.екатеринбург.рф</t>
  </si>
  <si>
    <t>№66.01.37.000.М. 000203.02.24 от 28.02.2024, №66.01.37.000.М.005041.10.25 от 20.10.2025</t>
  </si>
  <si>
    <t>№ Л035-01277-66/00195542 от 10.06.2015</t>
  </si>
  <si>
    <t>Программа воспитания утверждена МАОУ лицей № 159 приказ № 112 от 15.10.2025 https://лицей159.екатеринбург.рф/?section_id=17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и № 161, </t>
    </r>
    <r>
      <rPr>
        <sz val="9"/>
        <color theme="1"/>
        <rFont val="Times New Roman"/>
        <family val="1"/>
        <charset val="204"/>
      </rPr>
      <t>МАОУ гимназия № 161</t>
    </r>
  </si>
  <si>
    <t>Белоцерковская Ольга Витальевна</t>
  </si>
  <si>
    <t>https://гимназия161.екатеринбург.рф</t>
  </si>
  <si>
    <t>№ Л035-01277-66/00276154 от 18.02.2011</t>
  </si>
  <si>
    <t>Программа воспитания утверждена МАОУ гимназия № 161 приказ № 112 от 12.03.2025 https://гимназия161.екатеринбург.рф/?section_id=638</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лицей № 173, </t>
    </r>
    <r>
      <rPr>
        <sz val="9"/>
        <color theme="1"/>
        <rFont val="Times New Roman"/>
        <family val="1"/>
        <charset val="204"/>
      </rPr>
      <t>МАОУ-лицей № 173</t>
    </r>
  </si>
  <si>
    <t>https://лицей173.екатеринбург.рф</t>
  </si>
  <si>
    <t>1990, второй корпус - 2021</t>
  </si>
  <si>
    <t>№66.01.37.000.М.004099.05.25 от 28.05.2025</t>
  </si>
  <si>
    <t>№ Л035-01277-66/00195323 от 16.10.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20.02.2024</t>
  </si>
  <si>
    <t>Программа воспитания утверждена МАОУ лицей № 173 приказ № 115 от 22.05.2025 https://лицей173.екатеринбург.рф/?section_id=55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75, </t>
    </r>
    <r>
      <rPr>
        <sz val="9"/>
        <color theme="1"/>
        <rFont val="Times New Roman"/>
        <family val="1"/>
        <charset val="204"/>
      </rPr>
      <t>МАОУ СОШ № 175</t>
    </r>
  </si>
  <si>
    <t>Гринева Наталья Васильевна</t>
  </si>
  <si>
    <t>https://школа175.екатеринбург.рф</t>
  </si>
  <si>
    <t>№66.01.37.000.М.004173.05.25 от 29.05.2025</t>
  </si>
  <si>
    <t>№ Л035-01277-66/00196678 от 07.02.2011</t>
  </si>
  <si>
    <t>Программа воспитания утверждена МАОУ СОШ № 175 приказ № 174 от 20.05.2025 https://школа175.екатеринбург.рф/?section_id=459</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 xml:space="preserve">детский сад № 12, </t>
    </r>
    <r>
      <rPr>
        <sz val="9"/>
        <color theme="1"/>
        <rFont val="Times New Roman"/>
        <family val="1"/>
        <charset val="204"/>
      </rPr>
      <t>МБДОУ детский сад № 12</t>
    </r>
  </si>
  <si>
    <t>Катаева Наталья Владимировна</t>
  </si>
  <si>
    <t>https://12.tvoysadik.ru/</t>
  </si>
  <si>
    <t>1970, капитальный ремонт в 2015</t>
  </si>
  <si>
    <t>№66.01.37.000.М. 000.442.04.24 от 08.04.2024</t>
  </si>
  <si>
    <t>В 2024 году проверки не проводились</t>
  </si>
  <si>
    <t>№ ЛО35-01277-66/00195535 от 15.11.2013</t>
  </si>
  <si>
    <t>Объект доступен для детей с ОВЗ и детей-инвалидов по следующим нозологиям: дети с тяжелыми нарушениями речи. Паспорт доступности от 09.01.2024</t>
  </si>
  <si>
    <t>Программа воспитания утверждена МБДОУ детский сад № 12 приказ № 11 от 20.05.2024 https://12.tvoysadik.ru/?section_id=1839</t>
  </si>
  <si>
    <t>Сергеева Юлия Валентиновна</t>
  </si>
  <si>
    <t>https://21.tvoysadik.ru/?section_id=569</t>
  </si>
  <si>
    <t>№66.01.37.000.М.003969.05.25 от 23.05.2025</t>
  </si>
  <si>
    <t>№ ЛО35-01277-66/00194970 от 15.03.2016</t>
  </si>
  <si>
    <t>Программа воспитания утверждена МБДОУ - детский сад № 21 приказ № ГЛ-001/25 от 10.04.2025 https://21.tvoysadik.ru/?section_id=621</t>
  </si>
  <si>
    <t>https://29.tvoysadik.ru</t>
  </si>
  <si>
    <t>№66.01.37.000.М.003970.05.25 от 23.05.2025</t>
  </si>
  <si>
    <t>№ЛО35-01277-66/00195028 от 09.03.2016</t>
  </si>
  <si>
    <t>Программа воспитания утверждена МБДОУ - детский сад № 29 приказ № 28-ОД от 15.05.2025 https://29.tvoysadik.ru/?section_id=641</t>
  </si>
  <si>
    <t>Антонова Ольга Викторовна</t>
  </si>
  <si>
    <t>https://31.tvoysadik.ru/</t>
  </si>
  <si>
    <t>1977 капитальный ремонт не проводился</t>
  </si>
  <si>
    <t>№66.01.37.000.M. 004175.05.25 от 29.05.2025</t>
  </si>
  <si>
    <t>№ Л035-01277-66/00194682 от 25.02.2016</t>
  </si>
  <si>
    <t>Объект доступен для детей с ОВЗ и детей-инвалидов по следующим нозологиям: дети с тяжелыми нарушениями речи. Паспорт доступности от 31.01.2024</t>
  </si>
  <si>
    <t>Программа воспитания утверждена МБДОУ - детский сад № 31 приказ № 12 от 27.03.2025 https://31.tvoysadik.ru/?section_id=917</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 xml:space="preserve">детский сад № 37, </t>
    </r>
    <r>
      <rPr>
        <sz val="9"/>
        <color theme="1"/>
        <rFont val="Times New Roman"/>
        <family val="1"/>
        <charset val="204"/>
      </rPr>
      <t>МБДОУ детский сад № 37</t>
    </r>
  </si>
  <si>
    <t>Исакова Елена Александровна</t>
  </si>
  <si>
    <t>https://37.tvoysadik.ru/</t>
  </si>
  <si>
    <t>№66.01.37.000.M. 003965.25 от 23.05.2025</t>
  </si>
  <si>
    <t>№ Л035-01277-66/00196559 от 04.03.2011</t>
  </si>
  <si>
    <t>Объект доступен для детей с ОВЗ и детей-инвалидов по следующим нозологиям: дети с тяжелыми нарушениями речи. Паспорт доступности от 11.01.2024</t>
  </si>
  <si>
    <t>Программа воспитания утверждена МБДОУ - детский сад № 37 приказ № 21 от 24.04.2025 https://37.tvoysadik.ru/?section_id=1963</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53, </t>
    </r>
    <r>
      <rPr>
        <sz val="9"/>
        <color theme="1"/>
        <rFont val="Times New Roman"/>
        <family val="1"/>
        <charset val="204"/>
      </rPr>
      <t>МАДОУ детский сад № 53</t>
    </r>
  </si>
  <si>
    <t>Гусева Наталья Ивановна</t>
  </si>
  <si>
    <t>https://53.tvoysadik.ru/</t>
  </si>
  <si>
    <t>№66.01.37.000.М. 000359.03.24 от 27.03.2024</t>
  </si>
  <si>
    <t>В 2024 г. проверки не проводились</t>
  </si>
  <si>
    <t>№ ЛО35-01277-66/0019522 от 27.08.2015</t>
  </si>
  <si>
    <t>Объект доступен для детей с ОВЗ и детей-инвалидов по следующим нозологиям: дети с тяжелыми нарушениями речи. Паспорт доступности от 21.12.2023</t>
  </si>
  <si>
    <t>Программа воспитания утверждена МАДОУ детский сад № 53 приказ № 43 от 20.05.2024 https://53.tvoysadik.ru/?section_id=3442</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156, 
</t>
    </r>
    <r>
      <rPr>
        <sz val="9"/>
        <color theme="1"/>
        <rFont val="Times New Roman"/>
        <family val="1"/>
        <charset val="204"/>
      </rPr>
      <t>МБДОУ - детский сад № 156</t>
    </r>
  </si>
  <si>
    <t>Веснина Светлана Алексеевна</t>
  </si>
  <si>
    <t>https://156.tvoysadik.ru/sveden/common</t>
  </si>
  <si>
    <t>1974. Капитальный ремонт не проводился</t>
  </si>
  <si>
    <t>№66.01.37.000.М.003978.05.25 от 23.05.2025</t>
  </si>
  <si>
    <t>№ Л035-01277-66/00196332 от 04.03.2011</t>
  </si>
  <si>
    <t>Объект доступен для детей с ОВЗ и детей-инвалидов по следующим нозологиям: дети с тяжелыми нарушениями речи. Паспорт доступности от 26.01.2024</t>
  </si>
  <si>
    <t>Программа воспитания утверждена МБДОУ - детский сад № 156 приказ № 23 от 19.05.2025 https://156.tvoysadik.ru/?section_id=1193</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455, 
</t>
    </r>
    <r>
      <rPr>
        <sz val="9"/>
        <color theme="1"/>
        <rFont val="Times New Roman"/>
        <family val="1"/>
        <charset val="204"/>
      </rPr>
      <t>МБДОУ - детский сад № 455</t>
    </r>
  </si>
  <si>
    <t>Цепилова Арина Валерьевна</t>
  </si>
  <si>
    <t>https://455.tvoysadik.ru/</t>
  </si>
  <si>
    <t>№66.01.37.000.М.000737.04.24 от 25.04.2024</t>
  </si>
  <si>
    <t>№ Л035-01277-66/00194879 от 06.05.2016</t>
  </si>
  <si>
    <t>Объект доступен для детей с ОВЗ и детей-инвалидов по следующим нозологиям: дети с тяжелыми нарушениями речи. Паспорт доступности от 19.12.2023</t>
  </si>
  <si>
    <t>Программа воспитания утверждена МБДОУ - детский сад № 455 приказ № 6/2-ОД от 14.05.2025 https://455.tvoysadik.ru/?section_id=452</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496, 
</t>
    </r>
    <r>
      <rPr>
        <sz val="9"/>
        <color theme="1"/>
        <rFont val="Times New Roman"/>
        <family val="1"/>
        <charset val="204"/>
      </rPr>
      <t>МБДОУ - детский сад № 496</t>
    </r>
  </si>
  <si>
    <t>https://496.tvoysadik.ru/</t>
  </si>
  <si>
    <t>6,5-9 лет</t>
  </si>
  <si>
    <t>1973 г., реконструкция в 2014 г.</t>
  </si>
  <si>
    <t>№66.01.37.000.М.003638.05.25 от 13.05.2025</t>
  </si>
  <si>
    <t>№ Л035-01277-66/00196393 от 24.02.2011</t>
  </si>
  <si>
    <t>Программа воспитания утверждена МБДОУ - детский сад № 496 приказ № 55-од от 30.04.2025 https://496.tvoysadik.ru/?section_id=773</t>
  </si>
  <si>
    <r>
      <rPr>
        <sz val="9"/>
        <color theme="1"/>
        <rFont val="Times New Roman"/>
        <family val="1"/>
        <charset val="204"/>
      </rPr>
      <t xml:space="preserve">Муниципальное автономное дошкольное образовательное учреждение - 
</t>
    </r>
    <r>
      <rPr>
        <b/>
        <sz val="9"/>
        <color theme="1"/>
        <rFont val="Times New Roman"/>
        <family val="1"/>
        <charset val="204"/>
      </rPr>
      <t xml:space="preserve">детский сад № 553, 
</t>
    </r>
    <r>
      <rPr>
        <sz val="9"/>
        <color theme="1"/>
        <rFont val="Times New Roman"/>
        <family val="1"/>
        <charset val="204"/>
      </rPr>
      <t>МАДОУ - детский сад № 553</t>
    </r>
  </si>
  <si>
    <t>https://553.tvoysadik.ru/</t>
  </si>
  <si>
    <t>1978 г.</t>
  </si>
  <si>
    <t>66.01.37.000.М.003916.05.25 от 22.05.2025</t>
  </si>
  <si>
    <t>№ ЛО35-01277-66/00194710 от 06.04.2016</t>
  </si>
  <si>
    <t>Объект доступен для детей с ОВЗ и детей-инвалидов по следующим нозологиям: дети с тяжелыми нарушениями речи. Паспорт доступности от 18.12.2023</t>
  </si>
  <si>
    <t>Программа воспитания утверждена МАДОУ - детский сад № 553 приказ № 40 от 17.03.2025 https://553.tvoysadik.ru/?section_id=784</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детский сад № 561,</t>
    </r>
    <r>
      <rPr>
        <sz val="9"/>
        <color theme="1"/>
        <rFont val="Times New Roman"/>
        <family val="1"/>
        <charset val="204"/>
      </rPr>
      <t xml:space="preserve"> МБДОУ детский сад № 561</t>
    </r>
  </si>
  <si>
    <t>Анастасия Ринатовна Айдемирова</t>
  </si>
  <si>
    <t>https://561.tvoysadik.ru/</t>
  </si>
  <si>
    <t>1980, капитальный ремонт в 2010</t>
  </si>
  <si>
    <t>№66.01.37.000.М.003979.05.25 от 23.05.2025</t>
  </si>
  <si>
    <t>№ ЛО35-01277-66/00196458 от 28.06.2011</t>
  </si>
  <si>
    <t>Объект доступен для детей с ОВЗ и детей-инвалидов по следующим нозологиям: дети с тяжелыми нарушениями речи. Паспорт доступности от 28.12.2023</t>
  </si>
  <si>
    <t>Программа воспитания утверждена МБДОУ детский сад № 561 приказ № 43 от 21.05.2025 https://561.tvoysadik.ru/?section_id=940</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573 "Мозаика", </t>
    </r>
    <r>
      <rPr>
        <sz val="9"/>
        <color theme="1"/>
        <rFont val="Times New Roman"/>
        <family val="1"/>
        <charset val="204"/>
      </rPr>
      <t>МАДОУ детский сад № 573</t>
    </r>
  </si>
  <si>
    <t>Евдокимова Вера Викторовна</t>
  </si>
  <si>
    <t>https://573mozaika.tvoysadik.ru</t>
  </si>
  <si>
    <t>№66.01.37.000.M. 003975.05.25 от 23.05.2025</t>
  </si>
  <si>
    <t>№ Л035-01277-66/00195041 от 27.04.2016</t>
  </si>
  <si>
    <t>Программа воспитания утверждена МАДОУ детский сад № 573 приказ 1-ГЛ от 19.05.2025 https://573mozaika.tvoysadik.ru/?section_id=296</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о-юношеском центре "Межшкольный стадион", </t>
    </r>
    <r>
      <rPr>
        <sz val="9"/>
        <color theme="1"/>
        <rFont val="Times New Roman"/>
        <family val="1"/>
        <charset val="204"/>
      </rPr>
      <t>МБУ ДО ДЮЦ "Межшкольный стадион"</t>
    </r>
  </si>
  <si>
    <t>https://interstadium.uralschool.ru/</t>
  </si>
  <si>
    <t>№66.01.37.000.М.004170.05.25 от 29.05.2025</t>
  </si>
  <si>
    <t>№ ЛО-66-01-002165 от 15.10.2013</t>
  </si>
  <si>
    <t>№ Л035-01277-66/00194269 от 17.12.2018</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1.02.2024</t>
  </si>
  <si>
    <t>Программа воспитания утверждена МБУ ДО ДЮЦ "Межшкольный стадион" приказ 38-о от 26.03.2025 https://interstadium.uralschool.ru/?section_id=257</t>
  </si>
  <si>
    <t>Чкаловский район - 3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8</t>
    </r>
    <r>
      <rPr>
        <sz val="9"/>
        <color theme="1"/>
        <rFont val="Times New Roman"/>
        <family val="1"/>
        <charset val="204"/>
      </rPr>
      <t xml:space="preserve">
МАОУ СОШ №18</t>
    </r>
  </si>
  <si>
    <t>Лопатина 
 Ольга Александровна</t>
  </si>
  <si>
    <t>http://школа18.екатеринбург.рф</t>
  </si>
  <si>
    <t>7 дней - 790,80, 21 день - 671,00</t>
  </si>
  <si>
    <t>№66.01.37.000.М.003540.05.25 от 06.05.2025</t>
  </si>
  <si>
    <t>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7-2025. Выявлено нарушение СП 2.3/2.4.359020. Нарушение устранено</t>
  </si>
  <si>
    <t>№ ЛО-66-01-006383 от 28.02.2020</t>
  </si>
  <si>
    <t>№ 19467 от 11.08.2017</t>
  </si>
  <si>
    <t>Объект доступен для детей с ОВЗ и детей-инвалидов по следующим нозологиям: для детей с нарушением речи, детей с нарушением психического развития, детей с нарушением поведения и общения. Паспорт доступности от 13.06.2024</t>
  </si>
  <si>
    <t>https://школа18.екатеринбург.рф/upload/sc18_new/files/b0/33/b0333c9f1b9099185a2211dd830a45c6.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средняя общеобразовательная школа №20</t>
    </r>
    <r>
      <rPr>
        <sz val="9"/>
        <color theme="1"/>
        <rFont val="Times New Roman"/>
        <family val="1"/>
        <charset val="204"/>
      </rPr>
      <t xml:space="preserve">
МАОУ СОШ №20</t>
    </r>
  </si>
  <si>
    <t>Сидякина
 Марина
 Олеговна</t>
  </si>
  <si>
    <t>http://школа20.екатеринбург.рф</t>
  </si>
  <si>
    <t>1960 г.
 Текущий ремонт был в 2006.</t>
  </si>
  <si>
    <t>№66.01.37.000.М.004301.06.25 от 04.06.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7.06.2025 №66-15-12/25-7799-2025. Выявлены нарушения: предписание от 27.06.2025 № 108/2025-231 Выявлены нарушения СП 2.4.3648-20, пункт 2.4.13 (Нарушаются требования санитарного законодательства к оборудованию окон: в кабинетах №208, 209 открываемые окна не оборудованы москитными сетками). Нарушения устранены.</t>
  </si>
  <si>
    <t>№ ЛО-66-01-006503 от 22.05.2020</t>
  </si>
  <si>
    <t>№ Л035-0127766/00196604 от 18.02.2011</t>
  </si>
  <si>
    <t>Объект доступен для детей с ОВЗ и детей-инвалидов по следующим нозологиям: для детей с умственной отсталостью, детей с задержкой психического развития, детей с нарушением речи. Паспорт доступности от 06.02.2024</t>
  </si>
  <si>
    <t>https://xn--20-6kc3bfr2e.xn--80acgfbsl1azdqr.xn--p1ai/upload/sc20_new/files/7d/fb/7dfb7d570f05f11cd1508daeb903ce2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t>
    </r>
    <r>
      <rPr>
        <sz val="9"/>
        <color theme="1"/>
        <rFont val="Times New Roman"/>
        <family val="1"/>
        <charset val="204"/>
      </rPr>
      <t xml:space="preserve">
МАОУ СОШ №21</t>
    </r>
  </si>
  <si>
    <t>Костенкова Анастасия Владимировна</t>
  </si>
  <si>
    <t>http://школа21.екатеринбург.рф</t>
  </si>
  <si>
    <t>№66.01.37.000.М.003794.05.25 от 20.05.2025</t>
  </si>
  <si>
    <t>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9-2025. Выявлено нарушение СП 2.4.3648-20, пункт 2.7.3. Нарушение устранено</t>
  </si>
  <si>
    <t>№ ЛО-66-01-003910 от 18.02.2016</t>
  </si>
  <si>
    <t>№ 13406 от 02.03.2011</t>
  </si>
  <si>
    <t>Объект доступен для детей с ОВЗ и детей-инвалидов по следующим нозологиям: для детей с нарушением слуха, детей с задержкой психического развития, детей с умственной отсталостью. Паспорт доступности от 20.06.2024</t>
  </si>
  <si>
    <t>https://xn--21-6kc3bfr2e.xn--80acgfbsl1azdqr.xn--p1ai/upload/sc21_new/files/63/62/6362fafa00d2ec4fa5e0652a4f489850.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2 с углубленным изучением отдельных предметов</t>
    </r>
    <r>
      <rPr>
        <sz val="9"/>
        <color theme="1"/>
        <rFont val="Times New Roman"/>
        <family val="1"/>
        <charset val="204"/>
      </rPr>
      <t xml:space="preserve">
МАОУ СОШ №32</t>
    </r>
  </si>
  <si>
    <t>Мкртчян Дарья Александровна</t>
  </si>
  <si>
    <t>http://школа 32.екатеринбург.рф</t>
  </si>
  <si>
    <t>1990г.</t>
  </si>
  <si>
    <t>№66.01.37.000.М.003809.05.25 от 20.05.2025</t>
  </si>
  <si>
    <t>2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выявлены нарушения: предписание от 25.06.2025 г. №99/2025-231. Выявлены нарушения СП 2.4.3648-20, пункт 2.11.6. Нарушение устранено</t>
  </si>
  <si>
    <t>№ Л041-01021-66/00367397 от 22.05.2020</t>
  </si>
  <si>
    <t>№ 17194 от 24.04.2013</t>
  </si>
  <si>
    <t>Объект доступен для детей с ОВЗ и детей-инвалидов по следующим нозологиям: для детей с задержкой психического развития, детей с соматическими заболеваниями, детей с нарушением речи. Паспорт доступности от 29.06.2021</t>
  </si>
  <si>
    <t>https://школа32.екатеринбург.рф/upload/sc32_new/files/df/a2/dfa24c2f6817a70989c53919656bc4cd.pdf</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гимназия № 39 "Французская гимназия" </t>
    </r>
    <r>
      <rPr>
        <sz val="9"/>
        <color theme="1"/>
        <rFont val="Times New Roman"/>
        <family val="1"/>
        <charset val="204"/>
      </rPr>
      <t>МАОУ гимназия №39 "Французская гимназия")</t>
    </r>
  </si>
  <si>
    <t>Бобкова Екатерина Евгеньевна</t>
  </si>
  <si>
    <t>http://гимназия39.екатеринбург.рф</t>
  </si>
  <si>
    <t>2018 год-капитальный ремонт.</t>
  </si>
  <si>
    <t>№66.01.37.000.М.004152.05.25 от 29.05.2025</t>
  </si>
  <si>
    <t>20.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 Нарушений не выявлено.</t>
  </si>
  <si>
    <t>№ ЛО35-01277-66/00276167 от 24.02.2011.</t>
  </si>
  <si>
    <t>Объект доступен для детей с ОВЗ и детей-инвалидов по следующим нозологиям: для детей с задержкой психического развития, детей с соматическими заболеваниями, детей с нарушением речи. Паспорт доступности от 27.05.2024</t>
  </si>
  <si>
    <t>https://xn--39-6kclvec3aj7p.xn--80acgfbsl1azdqr.xn--p1ai/upload/sc39_new/files/5f/3f/5f3f07f25e475bcccd6509cb42dd3b1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44 </t>
    </r>
    <r>
      <rPr>
        <sz val="9"/>
        <color theme="1"/>
        <rFont val="Times New Roman"/>
        <family val="1"/>
        <charset val="204"/>
      </rPr>
      <t xml:space="preserve">
МАОУ СОШ №44</t>
    </r>
  </si>
  <si>
    <t>Леготина Татьяна Игоревна</t>
  </si>
  <si>
    <t>http://школа44.екатеринбург.рф</t>
  </si>
  <si>
    <t>01.09.1961.</t>
  </si>
  <si>
    <t>№66.01.37.000.М.003501.04.25 от 30.04.2025</t>
  </si>
  <si>
    <t>05.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5.06.2025 №66-15-12/25-7865-2025. Выявлены нарушения СП2.4.3648-20, пункт 2.4.13. Нарушения устранены в установленные сроки.</t>
  </si>
  <si>
    <t>№ ЛО-66-01-004471 от 19.01.2017</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25.06.2024</t>
  </si>
  <si>
    <t>https://школа44.екатеринбург.рф/upload/sc44_new/files/2a/90/2a907c2f27100d2157a09ca62dd0e43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52</t>
    </r>
    <r>
      <rPr>
        <sz val="9"/>
        <color theme="1"/>
        <rFont val="Times New Roman"/>
        <family val="1"/>
        <charset val="204"/>
      </rPr>
      <t xml:space="preserve">
МАОУ СОШ №52</t>
    </r>
  </si>
  <si>
    <t>Победоносцева Оксана Викторовна</t>
  </si>
  <si>
    <t>http://школа52.екатеринбург.рф</t>
  </si>
  <si>
    <t>№66.01.37.000.М.003268.04.25 от 11.04.2025</t>
  </si>
  <si>
    <t>11.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866-2025. Выявлены нарушения: предписание от 26.06.2025г. №104/2025-231. СП 2.4.3648-20 пункт 2.4.9, пункт 2.4.13. Нарушения устранены.</t>
  </si>
  <si>
    <t>№ 13163 от 11.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Паспорт доступности от 29.05.2024</t>
  </si>
  <si>
    <t>https://школа52.екатеринбург.рф/upload/sc52_new/files/43/91/43915ffba418865eaeae60e22b4fa24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9</t>
    </r>
    <r>
      <rPr>
        <sz val="9"/>
        <color theme="1"/>
        <rFont val="Times New Roman"/>
        <family val="1"/>
        <charset val="204"/>
      </rPr>
      <t xml:space="preserve">
 МАОУ СОШ № 59</t>
    </r>
  </si>
  <si>
    <t>Поправка 
Елена Андреевна</t>
  </si>
  <si>
    <t>http://школа59.екатеринбург.рф</t>
  </si>
  <si>
    <t>№66.01.37.000.М.003789.05.25 от 20.05.2025</t>
  </si>
  <si>
    <t>19.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9.06.2025 №66-15-12/25-7681-2025. Выявлены нарушения СП2.4.3648-20, пункт 2.4.13. Нарушения устранены в установленные сроки.</t>
  </si>
  <si>
    <t>№ 18661 от 11.05.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Паспорт доступности от 31.05.2024</t>
  </si>
  <si>
    <t>https://школа59.екатеринбург.рф/upload/sc59_new/files/4a/6b/4a6b0352befd3e51b2fe89768b6dc368.pdf</t>
  </si>
  <si>
    <r>
      <rPr>
        <sz val="9"/>
        <color theme="1"/>
        <rFont val="Times New Roman"/>
        <family val="1"/>
        <charset val="204"/>
      </rPr>
      <t>Муниципальное автономное общеобразовательное учреждение 
с</t>
    </r>
    <r>
      <rPr>
        <b/>
        <sz val="9"/>
        <color theme="1"/>
        <rFont val="Times New Roman"/>
        <family val="1"/>
        <charset val="204"/>
      </rPr>
      <t>редняя общеобразовательная школа №61 с углублённым изучением отдельных предметов</t>
    </r>
    <r>
      <rPr>
        <sz val="9"/>
        <color theme="1"/>
        <rFont val="Times New Roman"/>
        <family val="1"/>
        <charset val="204"/>
      </rPr>
      <t xml:space="preserve">
МАОУ СОШ № 61</t>
    </r>
  </si>
  <si>
    <t>Чермянинова Ольга Анатольевна</t>
  </si>
  <si>
    <t>http://школа61.екатеринбург.рф</t>
  </si>
  <si>
    <t>№66.01.37.000.М.003802.05.25 от 20.05.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17.06.2025 №66-15-12/25-7866-2025. Нарушений не выявлено.</t>
  </si>
  <si>
    <t>№ 13299 от 24.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соматическими заболеваниями. Паспорт доступности от Паспорт доступности от 01.09.2021</t>
  </si>
  <si>
    <t>https://школа61.екатеринбург.рф/upload/sc61_new/files/55/d0/55d02a90f5d70af7ecba0c280df7454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84</t>
    </r>
    <r>
      <rPr>
        <sz val="9"/>
        <color theme="1"/>
        <rFont val="Times New Roman"/>
        <family val="1"/>
        <charset val="204"/>
      </rPr>
      <t xml:space="preserve">
МАОУ СОШ № 84</t>
    </r>
  </si>
  <si>
    <t>Демьяненко 
Мария
 Алексеевна</t>
  </si>
  <si>
    <t>http://школа84.екатеринбург.рф</t>
  </si>
  <si>
    <t>№66.01.37.000.М.004151.05.25 от 29.05.2025</t>
  </si>
  <si>
    <t>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Нарушений не выявлено</t>
  </si>
  <si>
    <t>№ 000723 от 09.03.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слуха. Паспорт доступности от 18.06.2024</t>
  </si>
  <si>
    <t>https://xn--84-6kc3bfr2e.xn--80acgfbsl1azdqr.xn--p1ai/upload/sc84_new/files/69/42/694200c352db344dd05bd8c047510ab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86</t>
    </r>
    <r>
      <rPr>
        <sz val="9"/>
        <color theme="1"/>
        <rFont val="Times New Roman"/>
        <family val="1"/>
        <charset val="204"/>
      </rPr>
      <t xml:space="preserve">
МАОУ СОШ №86</t>
    </r>
  </si>
  <si>
    <t>Бабийчук Елена Ивановна</t>
  </si>
  <si>
    <t>http://школа86.екатеринбург.рф</t>
  </si>
  <si>
    <t>1997 г.,
 проведен капитальный ремонт в 2007 году.</t>
  </si>
  <si>
    <t>№66.01.37.000.М.003545.05.25 от 06.05.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si>
  <si>
    <t>№ Л035-01277-66/00196619 от 28.04.2014</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соматическими заболеваниями. Паспорт доступности от 18.06.2024</t>
  </si>
  <si>
    <t>https://школа86.екатеринбург.рф/upload/sc86_new/files/75/c9/75c989be79186a1806f465bd4943994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87
</t>
    </r>
    <r>
      <rPr>
        <sz val="9"/>
        <color theme="1"/>
        <rFont val="Times New Roman"/>
        <family val="1"/>
        <charset val="204"/>
      </rPr>
      <t>МАОУ СОШ №87</t>
    </r>
  </si>
  <si>
    <t>Русских Елена Евгеньевна</t>
  </si>
  <si>
    <t>http://школа87.екатеринбург.рф/</t>
  </si>
  <si>
    <t>1961 г, 
дата капитального ремонта 2000 год.</t>
  </si>
  <si>
    <t>№66.01.37.000.М.004300.06.25 от 04.06.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9.05.2025 №66250041000118206690). Нарушения устранены</t>
  </si>
  <si>
    <t>№ Л035-01277-66/00194867
от 11.05.2016</t>
  </si>
  <si>
    <t>Объект доступен для детей с ОВЗ и детей-инвалидов по следующим нозологиям: для детей с нарушением слуха, детей с задержкой психического развития, детей с умственной отсталостью. Паспорт доступности от 25.07.2025</t>
  </si>
  <si>
    <t>https://школа87.екатеринбург.рф/upload/sc87_new/files/04/db/04dba2b7232779461309abe30c8705fb.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1 с углублённым изучением отдельных предметов</t>
    </r>
    <r>
      <rPr>
        <sz val="9"/>
        <color theme="1"/>
        <rFont val="Times New Roman"/>
        <family val="1"/>
        <charset val="204"/>
      </rPr>
      <t xml:space="preserve">
МАОУ СОШ №91</t>
    </r>
  </si>
  <si>
    <t>Панкратова
 Елена Анатольевна</t>
  </si>
  <si>
    <t>http://школа91.екатеринбург.рф</t>
  </si>
  <si>
    <t>1964 год.</t>
  </si>
  <si>
    <t>№66.01.37.000.М.003690.05.25 от 14.05.2025</t>
  </si>
  <si>
    <t>17.06.2025 проведена планов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7.06.2025 №66-15-12/25-8405-2025 Нарушений не выявлено</t>
  </si>
  <si>
    <t>№ 20202 от 09.01.2020</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03.05.2024</t>
  </si>
  <si>
    <t>https://xn--91-6kc3bfr2e.xn--80acgfbsl1azdqr.xn--p1ai/upload/sc91_new/files/b0/61/b061e165fa08cf2434b0afcde42a9ab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02</t>
    </r>
    <r>
      <rPr>
        <sz val="9"/>
        <color theme="1"/>
        <rFont val="Times New Roman"/>
        <family val="1"/>
        <charset val="204"/>
      </rPr>
      <t xml:space="preserve">
МАОУ СОШ №102</t>
    </r>
  </si>
  <si>
    <t>Привалова Татьяна Тимофеевна</t>
  </si>
  <si>
    <t>http://школа102.екатеринбург.рф</t>
  </si>
  <si>
    <t>1972 год.</t>
  </si>
  <si>
    <t>№66.01.37.000.М.003806.05.25 от 20.05.2025</t>
  </si>
  <si>
    <t>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5-2025). Нарушения устранены</t>
  </si>
  <si>
    <t>№ 17142 от 08.04.2013 
 .</t>
  </si>
  <si>
    <t>Объект доступен для детей с ОВЗ и детей-инвалидов по следующим нозологиям: для детей с задержкой психического развития, детей с нарушением речи, детей с нарушением зрения. Паспорт доступности от 14.05.2024</t>
  </si>
  <si>
    <t>https://xn--102-5cd3cgu2f.xn--80acgfbsl1azdqr.xn--p1ai/upload/sc102_new/files/85/97/8597532ac52fd0963d0aed0c60390b3c.pdf</t>
  </si>
  <si>
    <r>
      <rPr>
        <sz val="9"/>
        <color theme="1"/>
        <rFont val="Times New Roman"/>
        <family val="1"/>
        <charset val="204"/>
      </rPr>
      <t>Муниципальное автономное общеобразовательное учреждение 
с</t>
    </r>
    <r>
      <rPr>
        <b/>
        <sz val="9"/>
        <color theme="1"/>
        <rFont val="Times New Roman"/>
        <family val="1"/>
        <charset val="204"/>
      </rPr>
      <t>редняя общеобразовательная школа №105</t>
    </r>
    <r>
      <rPr>
        <sz val="9"/>
        <color theme="1"/>
        <rFont val="Times New Roman"/>
        <family val="1"/>
        <charset val="204"/>
      </rPr>
      <t xml:space="preserve">
МАОУ СОШ №105</t>
    </r>
  </si>
  <si>
    <t>Склюева Елена Витальевна</t>
  </si>
  <si>
    <t>666 4033149</t>
  </si>
  <si>
    <t>http://школа105.екатеринбург.рф</t>
  </si>
  <si>
    <t>1966 год,</t>
  </si>
  <si>
    <t>№66.01.37.000.М.003546.05.25 от 06.05.2025</t>
  </si>
  <si>
    <t>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778-2025). Выявлены нарушения СП 2.4.3648-20 пункт 1.5. Нарушения устранены</t>
  </si>
  <si>
    <t>№18479 от 05.04.2016</t>
  </si>
  <si>
    <t>Объект доступен для детей с ОВЗ и детей-инвалидов по следующим нозологиям: для детей Дети с умственной отсталостью, дети с задержкой психического развития, дети с нарушением слуха. Паспорт доступности от 15.06.2021</t>
  </si>
  <si>
    <t>https://школа105.екатеринбург.рф/upload/sc105_new/files/c5/8b/c58bf20ba885a35f097c91a57c8d4ee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06</t>
    </r>
    <r>
      <rPr>
        <sz val="9"/>
        <color theme="1"/>
        <rFont val="Times New Roman"/>
        <family val="1"/>
        <charset val="204"/>
      </rPr>
      <t xml:space="preserve">
МАОУ СОШ №106</t>
    </r>
  </si>
  <si>
    <t>Киселева Елена Леонидовна</t>
  </si>
  <si>
    <t>http://школа106.екатеринбург.рф</t>
  </si>
  <si>
    <t>1961г. Капитальный ремонт 2000г.</t>
  </si>
  <si>
    <t>№66.01.37.000.М.003793.05.25 от 20.05.2025</t>
  </si>
  <si>
    <t>2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si>
  <si>
    <t>№ 18628 от 04.05.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ем зрения. паспорт доступности 24.04.2024</t>
  </si>
  <si>
    <t>https://школа106.екатеринбург.рф/upload/sc106_new/files/ad/50/ad50a8d0019cdf5113b884b7e730985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1</t>
    </r>
    <r>
      <rPr>
        <sz val="9"/>
        <color theme="1"/>
        <rFont val="Times New Roman"/>
        <family val="1"/>
        <charset val="204"/>
      </rPr>
      <t xml:space="preserve">
МАОУ СОШ №131</t>
    </r>
  </si>
  <si>
    <t>Ирисова Клара Викторовна</t>
  </si>
  <si>
    <t>http://школа131.екатеринбург.рф</t>
  </si>
  <si>
    <t>№66.01.37.000.М.003810.05.25 от 20.05.2025</t>
  </si>
  <si>
    <t>30.05.2025 проведен обязательный профилактический визит территориальным отделом Управления Федеральной службы по надзору в сфере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г. № 66-15-12/25-7777-2025)</t>
  </si>
  <si>
    <t>№ ЛО35-01277-66/00275990 от 07.04.2016</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19.06.2024</t>
  </si>
  <si>
    <t>https://школа131.екатеринбург.рф/upload/sc131_new/files/84/1e/841e7f93079b010554d951b4401c3634.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2</t>
    </r>
    <r>
      <rPr>
        <sz val="9"/>
        <color theme="1"/>
        <rFont val="Times New Roman"/>
        <family val="1"/>
        <charset val="204"/>
      </rPr>
      <t xml:space="preserve">
МАОУ СОШ №132</t>
    </r>
  </si>
  <si>
    <t>Цейко Алёна Викторовна</t>
  </si>
  <si>
    <t>школа132.екатеринбург.рф</t>
  </si>
  <si>
    <t>1965. Капитальный ремонт не проводился</t>
  </si>
  <si>
    <t>№66.01.37.000.М.003807.05.25 от 20.05.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6.06.2025 №66-15-12/25-8932-2025. Нарушений не выявлено.</t>
  </si>
  <si>
    <t>№ 13192 от 24.02.2011</t>
  </si>
  <si>
    <t>Объект доступен для детей с ОВЗ и детей-инвалидов по следующим нозологиям: для детей с нарушениями опорно - двигательного аппарата, детей с задержкой психического развития, детей с соматическими заболеваниями. Паспорт доступности от 17.05.2024</t>
  </si>
  <si>
    <t>https://xn--132-5cd3cgu2f.xn--80acgfbsl1azdqr.xn--p1ai/upload/sc132_new/files/48/be/48beb04a846defc06f77518366c9b52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135</t>
    </r>
    <r>
      <rPr>
        <sz val="9"/>
        <color theme="1"/>
        <rFont val="Times New Roman"/>
        <family val="1"/>
        <charset val="204"/>
      </rPr>
      <t xml:space="preserve">
МАОУ лицей №135</t>
    </r>
  </si>
  <si>
    <t>Лысенко Татьяна Анатольевна</t>
  </si>
  <si>
    <t>http://лицей135.екатеринбург.рф/</t>
  </si>
  <si>
    <t>Капитальное 4-х этажное здание 1975 года постройки (ул. Альпинистов. 27); капитальное 2-х этажное здание 1954 года постройки (пер. Газовый,2). Капитальный ремонт не проводился.</t>
  </si>
  <si>
    <t>№6.01.37.000.М.004542.05.25 от 16.07.2025</t>
  </si>
  <si>
    <t>07.08.2024 проведена проверка лагеря Южным Екатеринбургским отделом Управления Роспотребнадзора по Свердловской области Управления Федеральной службы по надзору в сфере защиты прав потребителей и благополучия человека по Свердловской области. Прохождение медосмотра и прививки. Выявлены нарушения устранены</t>
  </si>
  <si>
    <t>№ЛО-66-01-006503 от 22.05.2020</t>
  </si>
  <si>
    <t>Созданы условия доступности услуг для детей с нарушением речи, детей с задержкой психического развития, детей с нарушением поведения и общения</t>
  </si>
  <si>
    <t>https://лицей135.екатеринбург.рф/upload/sc135_new/files/b3/b3/b3b3b5e974a58dc68e476beb3242b111.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37
</t>
    </r>
    <r>
      <rPr>
        <sz val="9"/>
        <color theme="1"/>
        <rFont val="Times New Roman"/>
        <family val="1"/>
        <charset val="204"/>
      </rPr>
      <t>МАОУ - СОШ №137</t>
    </r>
  </si>
  <si>
    <t>Яцына Мария Александровна</t>
  </si>
  <si>
    <t>http://школа137.екатеринбург.рф</t>
  </si>
  <si>
    <t>1972 г., капитальный ремонт в 2004</t>
  </si>
  <si>
    <t>№66.01.37.000.М.003798.05.25 от 20.05.2025</t>
  </si>
  <si>
    <t>26.03.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нарушены требования к приготовлению дезинфицирующих растворов пункт 2.8.5 ( лампы с разным светоизлучением) и 2.11.6 (нарушение к требованию дезинфицирующих растворов). нарушения устранены.
16.07.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пункт 1.5 ( нарушение требований прохождения предварительных и периодических медицинских осмотров), пункт 2.8.9, 2.11.7, 2.11.9и ((источник искусственного освещения имеет следы загрязнения (мертвые особи мух) пункт 2.11.2 (пороезы на матах), 2.11.6 (раствор "Део-хлор" не соответствует требованиям), СанПиН 3.36.86-21 пункт 4187 (не назначено ответственное лицо за организацию иммунизации сотрудников лицея). Все нарушения устранены</t>
  </si>
  <si>
    <t>№ 17294 от 31.05.2013</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20.06.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42</t>
    </r>
    <r>
      <rPr>
        <sz val="9"/>
        <color theme="1"/>
        <rFont val="Times New Roman"/>
        <family val="1"/>
        <charset val="204"/>
      </rPr>
      <t xml:space="preserve">
МАОУ СОШ №142</t>
    </r>
  </si>
  <si>
    <t>Тузаева 
Лариса Владимировна</t>
  </si>
  <si>
    <t>http://школа142.екатеринбург.рф</t>
  </si>
  <si>
    <t>Ввод-1967год.
 Кап.ремонт-2011год.</t>
  </si>
  <si>
    <t>№66.01.37.000.М.003986.05.25 от 23.05.2025</t>
  </si>
  <si>
    <t>20.06.2025 проведен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Нарушений не выявлено.</t>
  </si>
  <si>
    <t>№ ЛО-66-01-005950 от 17.05.2019</t>
  </si>
  <si>
    <t>№ 18478 от 05.04.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20.06.2024</t>
  </si>
  <si>
    <t>https://школа137.екатеринбург.рф/upload/sc137_new/files/dc/39/dc39b93694f67be4780af147fbaf5b63.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56
</t>
    </r>
    <r>
      <rPr>
        <sz val="9"/>
        <color theme="1"/>
        <rFont val="Times New Roman"/>
        <family val="1"/>
        <charset val="204"/>
      </rPr>
      <t>МАОУ - СОШ № 156</t>
    </r>
  </si>
  <si>
    <t>Губернаторова Ирина Геннадиевна</t>
  </si>
  <si>
    <t>http://школа156.екатеринбург.рф</t>
  </si>
  <si>
    <t>№66.01.37.000.М.003801.05.25 от 20.05.2025</t>
  </si>
  <si>
    <t>16.06.2025 проведен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si>
  <si>
    <t>№ ЛО35-01277-66/00195694 от 10.04.2013</t>
  </si>
  <si>
    <t>Объект доступен для детей с ОВЗ и детей-инвалидов по следующим нозологиям: для детей с задержкой психического развития, детей с нарушениями речи, детей с расстройствами аутистического спектра. Паспорт доступности 20.06.2024</t>
  </si>
  <si>
    <t>https://школа156.екатеринбург.рф/upload/sc156_new/files/d1/99/d199bbac051f11c23d63748b038155b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гимназия №177</t>
    </r>
    <r>
      <rPr>
        <sz val="9"/>
        <color theme="1"/>
        <rFont val="Times New Roman"/>
        <family val="1"/>
        <charset val="204"/>
      </rPr>
      <t xml:space="preserve">
МАОУ гимназия №177</t>
    </r>
  </si>
  <si>
    <t>Токарева 
Светлана Константиновна</t>
  </si>
  <si>
    <t>http://гимназия177екатеринбург.рф</t>
  </si>
  <si>
    <t>1992. капитальный ремонт не проводился</t>
  </si>
  <si>
    <t>№66.01.37.000.М.003808.05.25 от 20.05.2025</t>
  </si>
  <si>
    <t>06.06.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30.05.2025 № 66-15-12/25-7531-2025. Нарушений не выявлено</t>
  </si>
  <si>
    <t>№ Л035-01277-66/00196362 от 30.07.2015</t>
  </si>
  <si>
    <t>Объект доступен для детей с ОВЗ и детей-инвалидов по следующим нозологиям: для детей с соматическими заболеваниями, детей с нарушением речи, детей с нарушением слуха. паспорт доступности от 14.06.2024</t>
  </si>
  <si>
    <t>https://xn--177-5cdozfc7ak5r.xn--80acgfbsl1azdqr.xn--p1ai/upload/scg177_new/files/19/74/1974033463c98b856399158b27e9bb1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лицей №180 "Полифорум" </t>
    </r>
    <r>
      <rPr>
        <sz val="9"/>
        <color theme="1"/>
        <rFont val="Times New Roman"/>
        <family val="1"/>
        <charset val="204"/>
      </rPr>
      <t xml:space="preserve">
 МАОУ лицея №180</t>
    </r>
  </si>
  <si>
    <t>Романова
 Татьяна 
Сергеевна</t>
  </si>
  <si>
    <t>http://полифоруМ. екатеринбург.рф</t>
  </si>
  <si>
    <t>№66.01.37.000.М.003987.05.25 от 23.05.2025</t>
  </si>
  <si>
    <t>02.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2.06.2025. Нарушений не выявлено</t>
  </si>
  <si>
    <t>№ 000113 от 11.02.2011</t>
  </si>
  <si>
    <t>Объект доступен для детей с ОВЗ и детей-инвалидов по следующим нозологиям: для детей с нарушением слуха, детей с нарушением зрения, детей с нарушением речи, детей с задержкой психического развития, детей с соматическими заболеваниями. Паспорт доступности от 17.06.2024</t>
  </si>
  <si>
    <t>https://полифорум.екатеринбург.рф/upload/sc180_new/files/f4/bf/f4bf2c9591a3a24e8c1ba5e89085955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97</t>
    </r>
    <r>
      <rPr>
        <sz val="9"/>
        <color theme="1"/>
        <rFont val="Times New Roman"/>
        <family val="1"/>
        <charset val="204"/>
      </rPr>
      <t xml:space="preserve">
МАОУ СОШ № 197</t>
    </r>
  </si>
  <si>
    <t>Лялина Анастасия Юрьевна</t>
  </si>
  <si>
    <t>http://школа197.екатеринбург.рф</t>
  </si>
  <si>
    <t>Дата ввода в эксплуатацию, используемых объектов 1993 год. Капитального ремонта не проводилось.</t>
  </si>
  <si>
    <t>№66.01.37.000.М.003811.05.25 от 20.05.2025</t>
  </si>
  <si>
    <t>27.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7.06.2025. Нарушений не выявлено</t>
  </si>
  <si>
    <t>№ 16934 от 11.03.2012</t>
  </si>
  <si>
    <t>Объект доступен для детей с ОВЗ и детей-инвалидов по следующим нозологиям: для детей с задержкой психического развития, детей с нарушением слуха, детей с нарушением зрения. Паспорт доступности 17.06.2021</t>
  </si>
  <si>
    <t>https://школа197.екатеринбург.рф/upload/sc197_new/files/bf/0e/bf0e4ae7f445cd8729d60ba902a40ee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00 с углубленным изучением отдельных предметов</t>
    </r>
    <r>
      <rPr>
        <sz val="9"/>
        <color theme="1"/>
        <rFont val="Times New Roman"/>
        <family val="1"/>
        <charset val="204"/>
      </rPr>
      <t xml:space="preserve">
МАОУ СОШ №200</t>
    </r>
  </si>
  <si>
    <t>Видовская 
Ирина Игоревна</t>
  </si>
  <si>
    <t>http://школа200.екатеринбург.рф</t>
  </si>
  <si>
    <t>Используемые объекты: здание
 Дата ввода в эксплуатацию 01.09. 2009 г. 
 Капитальный ремонт не осуществлялся</t>
  </si>
  <si>
    <t>№66.01.37.000.М.003812.05.25 от 20.05.2025</t>
  </si>
  <si>
    <t>04.07.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7.2025 №66-15-17/04-9491-2025. Выявлено нарушение СП 3.3686-21, пункты 35, 36,37,38, 3154, 3148, 3157, 3161, 3162. Нарушение устранено</t>
  </si>
  <si>
    <t>№ 16813 от 13.11.2013</t>
  </si>
  <si>
    <t>Объект доступен для детей с ОВЗ и детей-инвалидов по следующим нозологиям: для детей с нарушением зрения, детей с нарушением речи, детей с задержкой психического развития. Паспорт доступности от 17.03.2024</t>
  </si>
  <si>
    <t>https://школа200.екатеринбург.рф/?section_id=2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5 "Созвездие"</t>
    </r>
    <r>
      <rPr>
        <sz val="9"/>
        <color theme="1"/>
        <rFont val="Times New Roman"/>
        <family val="1"/>
        <charset val="204"/>
      </rPr>
      <t xml:space="preserve">
МАОУ СОШ №215 "Созвездие"</t>
    </r>
  </si>
  <si>
    <t>Кочураев Андрей Павлович</t>
  </si>
  <si>
    <t>http://школа215.екатеринбург.рф</t>
  </si>
  <si>
    <t>№66.01.37.000.М.004113.05.25 от 28.05.2025</t>
  </si>
  <si>
    <t>04.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 Выявлено нарушение 2.11.6. Нарушение устранено.</t>
  </si>
  <si>
    <t>№ ЛО41-01021-66/00367397 от 22.05.2020</t>
  </si>
  <si>
    <t>№ 20417 от 25.09.2020</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04.02.2021</t>
  </si>
  <si>
    <t>https://xn--215-5cd3cgu2f.xn--80acgfbsl1azdqr.xn--p1ai/upload/sc215_new/files/05/06/0506cc7eea54579585368bfafb10499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00 
"Перспектива"</t>
    </r>
    <r>
      <rPr>
        <sz val="9"/>
        <color theme="1"/>
        <rFont val="Times New Roman"/>
        <family val="1"/>
        <charset val="204"/>
      </rPr>
      <t xml:space="preserve">
МАОУ СОШ № 300 "Перспектива"</t>
    </r>
  </si>
  <si>
    <t>Попова Мария Викторовна</t>
  </si>
  <si>
    <t>https://школа300.екатеринбург.рф</t>
  </si>
  <si>
    <t>Дата ввода в эксплуатацию -01.09.2024, капитальный ремонт не производился</t>
  </si>
  <si>
    <t>66.01.37.000.М.003985.05.25 от 23.05.2025</t>
  </si>
  <si>
    <t>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от 05.06.2025№ 66-15-12/25 Нарушений не выявлено</t>
  </si>
  <si>
    <t>№Л035-01277-66/01360962 от 23.08.2024</t>
  </si>
  <si>
    <t>Объект доступен полностью для детей-инвалидов и детей с ограниченными возможностями здоровья. Паспорт доступности 19.09.2024</t>
  </si>
  <si>
    <t>https://школа300.екатеринбург.рф/upload/scshkola300_ekb_new/files/96/d6/96d611d06ff8a91fd436e2c36e753a3a.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детский сад №410</t>
    </r>
    <r>
      <rPr>
        <sz val="9"/>
        <color theme="1"/>
        <rFont val="Times New Roman"/>
        <family val="1"/>
        <charset val="204"/>
      </rPr>
      <t xml:space="preserve">
МАДОУ № 410</t>
    </r>
  </si>
  <si>
    <t>Борзенко Альбина Ринатовна</t>
  </si>
  <si>
    <t>https://detsad410.ru/</t>
  </si>
  <si>
    <t>дата ввода в эксплуатацию - 1962, дата капитального ремонта - 1999</t>
  </si>
  <si>
    <t>66.01.37.000.М.003548.05.25 от 14.05.2025</t>
  </si>
  <si>
    <t>16.06.2025 проведен обязательный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si>
  <si>
    <t>№ 17704 от 22.12.2014</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умственной отсталостью. Паспорт доступности от 21.05.2024</t>
  </si>
  <si>
    <t>https://detsad410.ru/dowlonds/d20250609171039.pdf</t>
  </si>
  <si>
    <r>
      <rPr>
        <sz val="9"/>
        <color rgb="FF000000"/>
        <rFont val="Times New Roman"/>
        <family val="1"/>
        <charset val="204"/>
      </rPr>
      <t xml:space="preserve">Муниципальное автономное учреждение дополнительного образования 
</t>
    </r>
    <r>
      <rPr>
        <b/>
        <sz val="9"/>
        <color rgb="FF000000"/>
        <rFont val="Times New Roman"/>
        <family val="1"/>
        <charset val="204"/>
      </rPr>
      <t>Дом детского творчества "РАДУГА"</t>
    </r>
    <r>
      <rPr>
        <sz val="9"/>
        <color rgb="FF000000"/>
        <rFont val="Times New Roman"/>
        <family val="1"/>
        <charset val="204"/>
      </rPr>
      <t xml:space="preserve">
(МАУ ДО ДДТ "РАДУГА")</t>
    </r>
  </si>
  <si>
    <t>Пономарев Евгений Борисович</t>
  </si>
  <si>
    <t>https://raduga.uralschool.ru/</t>
  </si>
  <si>
    <t>Дата ввода в эксплуатацию - 1961, дата капитального ремонта - 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6.06.2025 № 66-15-12/25-8938-2025. Нарушений не выявлено.</t>
  </si>
  <si>
    <t>№ 13361 от 24.02.2011</t>
  </si>
  <si>
    <t>Объект доступен для детей с ОВЗ и детей-инвалидов по следующим нозологиям: для детей с нарушением речи, детей с нарушением слуха, детей с задержкой психического развития. Паспорт доступности от 25.07.2025</t>
  </si>
  <si>
    <t>https://raduga.uralschool.ru/upload/scraduga_new/files/39/b5/39b5535a21549ee6ffa0a8e7d087cadd.pdf</t>
  </si>
  <si>
    <r>
      <rPr>
        <sz val="9"/>
        <color theme="1"/>
        <rFont val="Times New Roman"/>
        <family val="1"/>
        <charset val="204"/>
      </rPr>
      <t>Муниципальное автономное учреждение дополнительного образования 
Д</t>
    </r>
    <r>
      <rPr>
        <b/>
        <sz val="9"/>
        <color theme="1"/>
        <rFont val="Times New Roman"/>
        <family val="1"/>
        <charset val="204"/>
      </rPr>
      <t>ворец детского (юношеского) творчества "Химмашевец"</t>
    </r>
    <r>
      <rPr>
        <sz val="9"/>
        <color theme="1"/>
        <rFont val="Times New Roman"/>
        <family val="1"/>
        <charset val="204"/>
      </rPr>
      <t xml:space="preserve">
ДДТ "Химмашевец"</t>
    </r>
  </si>
  <si>
    <t>Карамышева Ольга
 Юрьевна</t>
  </si>
  <si>
    <t>https://ddt-himmash.uralschool.ru/</t>
  </si>
  <si>
    <t>дата ввода в эксплуатацию - 1981, капитальный ремонт не проводился</t>
  </si>
  <si>
    <t>66.01.37.000.М.003688.05.25 от 14.05.2025</t>
  </si>
  <si>
    <t>06.06.2025 проведена планов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 от 20.06.2025 №15-01/184 Выявлены нарушения СП 2.4.3648-20 п.1.5, п.2.4.3, п.2.4.9, п.2.5.3,, п.2.8.9, СанПиН 3.3686-21 п.99, СанПиН п.108,СанПиН 3.3686-21 п.108, СанПиН 3.3686-21 п.109,СанПиН 3.3686-21 п.114.Данные нарушения были устранены в течение 7 дней, С11.06.2025-26.06.2025 плановая выездн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ния от 25.07.2025.Выявлены нарушения СП 2.8.9..СП3648-20,2.9.5.Данные нарушения были устранены в течение 1 дня.</t>
  </si>
  <si>
    <t>№ 20213 от 24.01.2020</t>
  </si>
  <si>
    <t>Объект доступен для детей с ОВЗ и детей-инвалидов по следующим нозологиям: для детей с нарушением речи, детей с нарушением слуха, детей с нарушением зрения. Паспорт доступности от 31.05.2024</t>
  </si>
  <si>
    <t>https://ddt-himmash.uralschool.ru/upload/scddt_himmash_new/files/9b/bd/9bbd5ab6dafb377d23054321867d7422.pdf</t>
  </si>
  <si>
    <t>Железнодорожный район - 21</t>
  </si>
  <si>
    <t>Власова Дарья Аркадьевна</t>
  </si>
  <si>
    <t>№66.01.37.000.М.001081.05.24 от 15.05.2025</t>
  </si>
  <si>
    <t>2025 г.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е от 21.02.2025 №66-10-12/11-2795-2025. Срок исполнения до 01.04.2025. Отчет об устранении нарушений принят 31.03.2025</t>
  </si>
  <si>
    <t>ЛО41-01021-66/00344842 от 26.12.2019</t>
  </si>
  <si>
    <t>№ Л035-01277-66/00195961 от 01.02.2012</t>
  </si>
  <si>
    <t>Объект доступен условно (ЗПР, УО,ТНР,О)</t>
  </si>
  <si>
    <t>Программа утверждена начальником лагеря МАОУ СОШ № 4 Власовой Д.А. от 30.05.2024 https://школа4.екатеринбург.рф/upload/sc4_new/files/3e/4c/3e4cca16566938a0fbec372308f4e0ed.pdf</t>
  </si>
  <si>
    <t>Осипова Олеся Сергеевна</t>
  </si>
  <si>
    <t>1935 г. Капремонт 2022 г.</t>
  </si>
  <si>
    <t>М66.01.37.000.М.003673.05.25 от 14.05.2025</t>
  </si>
  <si>
    <t>10.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4854 от 21.06.2016</t>
  </si>
  <si>
    <t>Программа воспитания на 2025 год находится в разработке https://школа30.екатеринбург.рф/?section_id=22</t>
  </si>
  <si>
    <t>Горохова Светлана Игоревна</t>
  </si>
  <si>
    <t>66.01.37.000.М.003288.04.25 от 14.04.2025</t>
  </si>
  <si>
    <t>№ Л035-01277-66/00194854 от 21.06.2016 </t>
  </si>
  <si>
    <t>Утверждена директором МАОУ СОШ № 50 Дорофеевой Ю.В. Приказом № 63-од/23 от 01.09.2023 https://школа50.екатеринбург.рф/upload/sc50_new/files/bb/7a/bb7aca6812c136d5b9de0aa37c32d651.pdf</t>
  </si>
  <si>
    <t>Балкашина Полина Вячеславовна</t>
  </si>
  <si>
    <t>620000, г. Екатеринбург, ул. Восточная, д. 26</t>
  </si>
  <si>
    <t>http://школа75.екатеринбург.рф/</t>
  </si>
  <si>
    <t>№66.01.37.000.М.004001.05.25 от 26.05.2025</t>
  </si>
  <si>
    <t>В 2025г проверки не проводились</t>
  </si>
  <si>
    <t>№ Л035-01277-66/00196664 от 08.02.2011</t>
  </si>
  <si>
    <t>Объект доступен условно (дети с задержкой психического развития, дети с умственной отсталостью, дети с тяжелыми нарушениями речи, дети с нарушениями слуха, дети с нарушениями зрения)</t>
  </si>
  <si>
    <t>https://школа75.екатеринбург.рф/?section_id=798 
Утверждена исполняющим обязанности директора МБОУ СОШ № 75 Репиной Н.В. приказ № 4 от 24.01.2025 г.</t>
  </si>
  <si>
    <t>Лушина Ирина Евгеньевна</t>
  </si>
  <si>
    <t>школа83.екатеринбург.рф</t>
  </si>
  <si>
    <t>1963 г. Капремонт 2022 г.</t>
  </si>
  <si>
    <t>№ Л035-01277-66/00193635 от 24.09.2020</t>
  </si>
  <si>
    <t>Утверждена директором МБОУ СОШ № 83 Л.И. Мартыненко приказом № 269 от 31.08.2021</t>
  </si>
  <si>
    <t>Турукина Наталья Андреевна</t>
  </si>
  <si>
    <t>http://гимназия104.екатеринбург.рф/</t>
  </si>
  <si>
    <t>2009 г.</t>
  </si>
  <si>
    <t>№66.01.37.000.М.003525.05.25 от 05.05.2025</t>
  </si>
  <si>
    <t>№ Л035-01277-66/00195492 от 30.04.2013</t>
  </si>
  <si>
    <t>https://гимназия104.екатеринбург.рф/?section_id=28 h Принята педагогическим советом МАОУ Гимназия № 104 "Классическая гимназия" от 20 марта 2024 г. (протокол № 4) Утверждена директором МАОУ Гимназия " 104 "Классическая гимназия" Т.М. Галимовой Приказ № 20 - 0 от 26 февраля 2024 г.</t>
  </si>
  <si>
    <t>Иванов Иван Евгеньевич</t>
  </si>
  <si>
    <t>№66.01.37.000.М.003771.05.25 от 19.05.2025</t>
  </si>
  <si>
    <t>2025 г.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591 от 14.02.2011</t>
  </si>
  <si>
    <t>Объект доступен частично в соответствии с паспортом доступности организации для детей с задержкой психического развития и интеллектуальными нарушениями (умственной отсталостью)</t>
  </si>
  <si>
    <t>Утверждена приказом директора МБОУ СОШ № 119 Л.В. Голубовой, согласовано педагогическим советом МБОУ "СОШ № 119" протоколом № 1 от 29.08.2024 https://школа119.екатеринбург.рф/upload/sc119_new/files/08/2d/082daa67e98a2d44ae162231a45768a6.pdf</t>
  </si>
  <si>
    <t>Толкова Екатерина Андреевна</t>
  </si>
  <si>
    <t>школа112.екатеринбург.рф</t>
  </si>
  <si>
    <t>№66.01.37.000.М.003819.05.25 от 20.05.2025</t>
  </si>
  <si>
    <t>№ Л035-01277-66/00193523 от 14.10.2020</t>
  </si>
  <si>
    <t>Объект доступен условно для детей-инвалидов и детей с ОВЗ: (задержка психического развития, умственная отсталость,тяжелые нарушения речи,О)</t>
  </si>
  <si>
    <t>Утверждена и.о. директора МАОУ СОШ с углубленным изучением отдельных предметов № 122 А.В. Злоказовой приказом № 90 от 31.08.2023 file:///C:/Users/katykhina_ea/Downloads/РАБОЧАЯ%20ПРОГРАММА%20ВОСПИТАНИЯ%20МАОУ%20СОШ%20№122.pdf</t>
  </si>
  <si>
    <t>Садыкова Диана Валерьевна</t>
  </si>
  <si>
    <t>04.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6464 от 16.02.2011</t>
  </si>
  <si>
    <t>Утверждена директором МБОУ СОШ № 127 С.Н.Чеботаревым приказ № 1/1 от 01.03.2024 https://школа127.екатеринбург.рф/upload/sc127_new/files/e9/9e/e99e37f19a65a3564cc04f9abba59d6d.pdf</t>
  </si>
  <si>
    <t>Куршакова Елена Хамитовна</t>
  </si>
  <si>
    <t>http://школа129.екатеринбург.рф/</t>
  </si>
  <si>
    <t>№ 66.01.37.000.М.003822.05.25 от 20.05.2025</t>
  </si>
  <si>
    <t>В 2025 г. проверки не проводились</t>
  </si>
  <si>
    <t>№ Л035-01277-66/00193750 от 08.10.2019</t>
  </si>
  <si>
    <t>Объект доступен условно (задержка психического развития, умственная отсталость, тяжелые нарушения речи отсталость, тугоухость разной степени, нарушение зрения)</t>
  </si>
  <si>
    <t>Утверждена начальником лагеря Гавриловой Е.В. 31 мая 2024 https://школа170.екатеринбург.рф/?section_id=313</t>
  </si>
  <si>
    <t>Стасевич Светлана Петровна</t>
  </si>
  <si>
    <t>30.03.2026-03.04.2026</t>
  </si>
  <si>
    <t>№ Л035-01277-66/00196512 от 21.02.2014</t>
  </si>
  <si>
    <t>Утверждена директором МАОУ СОШ № 147 А.А. Моисеевым https://школа147.екатеринбург.рф/?section_id=332</t>
  </si>
  <si>
    <t>Бурков Андрей Владимирович</t>
  </si>
  <si>
    <t>№66.01.37.000.М.003445.04.25 от 25.04.2025</t>
  </si>
  <si>
    <t>№ Л035-01277-66/00196135  от 12.01.2012 </t>
  </si>
  <si>
    <t>Утверждена Приказом директора МАОУ - СОШ № 148, № 120 от 01.04.2025, https://школа148.екатеринбург.рф/?section_id=708</t>
  </si>
  <si>
    <t>Иванова Инна Ивановна</t>
  </si>
  <si>
    <t>школа49.екатеринбург.рф</t>
  </si>
  <si>
    <t>№66.01.37.000.М.004382.06.25 
от 11.06.2025</t>
  </si>
  <si>
    <t>06.08.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246 от 17.02.2011 </t>
  </si>
  <si>
    <t>Программа воспитания на 2025 год находится в разработке https://школа149.екатеринбург.рф/?section_id=460</t>
  </si>
  <si>
    <t>Бадретдинова Джамиля Айдаровна</t>
  </si>
  <si>
    <t>2013 г.</t>
  </si>
  <si>
    <t>№ 66.01.37.000.М.003825.05.25 от 20.05.2025</t>
  </si>
  <si>
    <t>июнь 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Без замечаний.</t>
  </si>
  <si>
    <t>№ Л035-01277-66/00195353 от 04.09.2015 </t>
  </si>
  <si>
    <t>Объект доступен условно для детей-инвалидов и детей с ОВЗ: передвигающиеся на креслах-колясках, с нарушениями опорно-двигательного
аппарата, с нарушениями слуха, с умственными нарушениями (задержка психического развития, умственная отсталость,тяжелые нарушения речи)</t>
  </si>
  <si>
    <t>https://гимназия155.екатеринбург.рф?section_id=26 Принята педагогическим советом МАОУ Гимназия №155 от 29.08.2024г. Утверждена директором МАОУ Гимназия №155 В. А. Комоловой Приказ №172-о от 29.08.2024г.</t>
  </si>
  <si>
    <t>Вотинцева Татьяна Александровна</t>
  </si>
  <si>
    <t>http://школа166.екатеринбург.рф</t>
  </si>
  <si>
    <t>29.06.2026-19.07.2026</t>
  </si>
  <si>
    <t>№66.01.37.000.М.004427.06.25 от 20.06.2025</t>
  </si>
  <si>
    <t>27.05.2025.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Выдано предписание №66-10-05/16 устранено частично.</t>
  </si>
  <si>
    <t>№ Л035-01277-66/00196370 от 27.02.2014</t>
  </si>
  <si>
    <t>Программа воспитания на 2025 год находится в разработке https://школа166.екатеринбург.рф/?section_id=17</t>
  </si>
  <si>
    <t>Гаврилова Елена Васильевна</t>
  </si>
  <si>
    <t>№66.01.37.000.М.003827.05.25 от 20.05.2025</t>
  </si>
  <si>
    <t>№ Л035-01277-66/00193514 от 21.10.2020</t>
  </si>
  <si>
    <t>Утверждена начальником лагеря Гаврилова Е.В..
31 мая 2024 г. https://школа170.екатеринбург.рф/?section_id=22</t>
  </si>
  <si>
    <t>Бурдова Лиана Гумаровна</t>
  </si>
  <si>
    <t>http://гимназия174.екатеринбург.рф/</t>
  </si>
  <si>
    <t>№ 66.01.37.000.М.005057.10.25 от 22.10.2025</t>
  </si>
  <si>
    <t>28.10.2025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й нет.</t>
  </si>
  <si>
    <t>№ Л035-01277-66/00195488 от 24.04.2013 </t>
  </si>
  <si>
    <t>Программа воспитания на 2025 год находится в разработке https://гимназия174.екатеринбург.рф/?section_id=260</t>
  </si>
  <si>
    <t>Галина Аклима Сабитовна</t>
  </si>
  <si>
    <t>620920, г. Екатеринбург, п. Северка, ул. Строителей, д. 48</t>
  </si>
  <si>
    <t>1961 г. - старое здание школы, 1979 г.- новое здание школы, капитальный ремонт 2022 г.</t>
  </si>
  <si>
    <t>№66.01.37.000.М.003769.05.25 от 19.05.2025</t>
  </si>
  <si>
    <t>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6373 от 18.02.2011</t>
  </si>
  <si>
    <t>Объект доступен условно. 
 Созданы условия для детей инвалидов и детей с ОВЗ:
- с нарушениями интеллекта, 
- с тяжелыми нарушениями речи, 
- с задержкой психического развития.</t>
  </si>
  <si>
    <t>Программа воспитания на 2025 год находится в разработке https://школа208.екатеринбург.рф/news-svc/item?id=907034&amp;lang=ru&amp;type=news&amp;site_type=school</t>
  </si>
  <si>
    <t>Лапшанова Светлана Альбертовна</t>
  </si>
  <si>
    <t>№66.01.37.000.М.003826.05.25 от 20.05.2025</t>
  </si>
  <si>
    <t>2025 проведен обязательны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в городе Березовский, в городе Верхняя Пышма.</t>
  </si>
  <si>
    <t>№ Л035-01277-66/00195179  от 23.05.2016 </t>
  </si>
  <si>
    <t>Объект доступен условно (задержка психического развития, умственная отсталость, ,тяжелые нарушения речи отсталость, тугоухость разной степени, нарушение зрения)</t>
  </si>
  <si>
    <t>Программа воспитания на 2025 год находится в разработке https://школа183.екатеринбург.рф/search?query=программа+воспитания</t>
  </si>
  <si>
    <t>Второва Мария Сергеевна</t>
  </si>
  <si>
    <t>6,5-18лет</t>
  </si>
  <si>
    <t>№66.01.37.000.М. 001510.06.24 от 04.06.2024</t>
  </si>
  <si>
    <t>№ 14707 от 27.01.2012</t>
  </si>
  <si>
    <t>Программа воспитания утверждена директором МАОУ СОШ № 208 Чуб Т.С. 17.03.2025 https://news-service.uralschool.ru/v1/files/show?id=3846103</t>
  </si>
  <si>
    <t>Колесникова Светлана Михайловна</t>
  </si>
  <si>
    <t>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671  от 14.02.2011</t>
  </si>
  <si>
    <t>Программа воспитания на 2025 год находится в разработке https://школа221.екатеринбург.рф/?section_id=372</t>
  </si>
  <si>
    <t>Октябрьский район - 20</t>
  </si>
  <si>
    <t>Плюхина Ольга Юрьевна</t>
  </si>
  <si>
    <t>школа7.екатеринбург.рф</t>
  </si>
  <si>
    <t>271, 59</t>
  </si>
  <si>
    <t>№66.01.37.000.М.003533.05.25 от 06.05.2025</t>
  </si>
  <si>
    <t>№ ЛО35-01277-66/00195667 от 03.04.2013</t>
  </si>
  <si>
    <t>http://www.dla.sv66.ru/</t>
  </si>
  <si>
    <t>№66.01.37.000.М.003973.05.25 от 23.05.2025</t>
  </si>
  <si>
    <t>№ 15224 от 14.02.2012</t>
  </si>
  <si>
    <t>Белова Марина Николаевна</t>
  </si>
  <si>
    <t>гимназия13.екатеринбург.рф</t>
  </si>
  <si>
    <t>16-17 лет</t>
  </si>
  <si>
    <t>№66.01.37.000.М.003423.04.25 от 23.04.2025</t>
  </si>
  <si>
    <t>№ 15574 от 22.02.2012</t>
  </si>
  <si>
    <t>620089, г. Екатеринбург, ул. Саввы Белых, 7; тел. 8(343) 210-33-49</t>
  </si>
  <si>
    <t>школа14.екатеринбург.рф</t>
  </si>
  <si>
    <t>1947 г.</t>
  </si>
  <si>
    <t>№66.01.37.000.М.003974.05.25 от 23.05.2025</t>
  </si>
  <si>
    <t>№ 13190 от 18.02.2011</t>
  </si>
  <si>
    <t>Константинович Елена Николаевна</t>
  </si>
  <si>
    <t>http://школа15.екатеринбург.рф/</t>
  </si>
  <si>
    <t>1937 г. Дата капитального ремонта - 1999 г.</t>
  </si>
  <si>
    <t>№66.01.37.000.М.003573.05.25 от 07.05.2025</t>
  </si>
  <si>
    <t>№ 13213 от 04.03.2011</t>
  </si>
  <si>
    <t>Козлов Александр Вячеславович</t>
  </si>
  <si>
    <t>школа26.екатеринбург.рф</t>
  </si>
  <si>
    <t>№66.01.37.000.М.003559.05.25 от 07.05.2025</t>
  </si>
  <si>
    <t>№ 13217 от 04.03.2011</t>
  </si>
  <si>
    <t>школа28.екатеринбург.рф</t>
  </si>
  <si>
    <t>№66.01.37.000.М.003840.05.25 от 21.05.2025</t>
  </si>
  <si>
    <t>№ 13572 от 04.03.2011</t>
  </si>
  <si>
    <t>Объект условно доступен.</t>
  </si>
  <si>
    <t>Шкред Мария Павловна</t>
  </si>
  <si>
    <t>https://гимназия40.екатеринбург.рф</t>
  </si>
  <si>
    <t>6,6-18 лет</t>
  </si>
  <si>
    <t>2023 г.</t>
  </si>
  <si>
    <t>№66.01.37.000.М.003913.05.25 от 22.05.2025</t>
  </si>
  <si>
    <t>№ Л035-01277-66/00195521 от 05.06.2013</t>
  </si>
  <si>
    <t>Объект доступен полностью</t>
  </si>
  <si>
    <t>школа 53.екатеринбург.рф</t>
  </si>
  <si>
    <t>№66.01.37.000.М. 000921.05.24 от 06.05.2024</t>
  </si>
  <si>
    <t>№ 15576 от 22.02.2012</t>
  </si>
  <si>
    <t>школа 60.екатеринбург.рф</t>
  </si>
  <si>
    <t>1995 г.</t>
  </si>
  <si>
    <t>№66.01.37.000.М.003915.05.25 от 22.05.2025</t>
  </si>
  <si>
    <t>№ 17272 от 24.05.2013</t>
  </si>
  <si>
    <t>Барышева Ольга Николаевна</t>
  </si>
  <si>
    <t>№66.01.37.000.М.003572.05.25 от 07.05.2025</t>
  </si>
  <si>
    <t>№ 17143 от 08.04.2013</t>
  </si>
  <si>
    <t>https://школа71.екатеринбург.рф/</t>
  </si>
  <si>
    <t>№ 13569 от 04.03.2011</t>
  </si>
  <si>
    <t>Иванова Алина Леонидовна</t>
  </si>
  <si>
    <t>школа76.екатеринбург.рф</t>
  </si>
  <si>
    <t>1955 г. капитальный ремонт - 2005 г.</t>
  </si>
  <si>
    <t>№66.01.37.000.М.003634.05.25 от 13.05.2025</t>
  </si>
  <si>
    <t>№ 17136 от 05.04.2013</t>
  </si>
  <si>
    <t>Станичева Алена Викторовна</t>
  </si>
  <si>
    <t>http://школа92.екатеринбург.рф/</t>
  </si>
  <si>
    <t>№66.01.37.000.М.003088.03.25 от 24.03.2025</t>
  </si>
  <si>
    <t>Плановая документарная проверка №66-08-14\01-7024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устранены</t>
  </si>
  <si>
    <t>№ Л035-01277-66/00196304 от 15.03.2015</t>
  </si>
  <si>
    <t> Протокол 1 от 17.02.2025, Косов Евгений Юрьевич
https://xn--92-6kc3bfr2e.xn--80acgfbsl1azdqr.xn--p1ai/?section_id=39</t>
  </si>
  <si>
    <t>гимназия94.екатеринбург.рф</t>
  </si>
  <si>
    <t>№66.01.37.000.М.003194.04.25 от 03.04.2025</t>
  </si>
  <si>
    <t>№ 15573 от 11.03.2012</t>
  </si>
  <si>
    <t>Климова
 Полина
 Сергеевна</t>
  </si>
  <si>
    <t>http://школа96.екатеринбург.рф</t>
  </si>
  <si>
    <t>№66.01.37.000.М.003914.05.25 от 22.05.2025</t>
  </si>
  <si>
    <t>1963 г., капитальный ремонт 1993 г.</t>
  </si>
  <si>
    <t>№66.01.37.000.М.003636.05.25 от 13.05.2025</t>
  </si>
  <si>
    <t>№ Л035-01277-66/00195947 от 26.02.2014</t>
  </si>
  <si>
    <t>Азева Ольга Владимировна</t>
  </si>
  <si>
    <t>лицей110.екатеринбург.рф</t>
  </si>
  <si>
    <t>1951 г., 1979 г.</t>
  </si>
  <si>
    <t>№66.01.37.000.М.003568.05.25 от 07.05.2025</t>
  </si>
  <si>
    <t>№ 13231 от 18.02.2011</t>
  </si>
  <si>
    <t>Шакирова Юлия Ильдаровна</t>
  </si>
  <si>
    <t>гимназия210.екатеринбург.рф</t>
  </si>
  <si>
    <t>№66.01.37.000.М.003262.04.25 от 10.04.2025</t>
  </si>
  <si>
    <t>№Л035-01277-66/00196626 от 18.02.2011</t>
  </si>
  <si>
    <t>Михайличенко Алена Андреевна</t>
  </si>
  <si>
    <t>www.ddtor.ru</t>
  </si>
  <si>
    <t>1936 г.</t>
  </si>
  <si>
    <t>№66.01.37.000.М.004044.05.25 от 26.05.2025</t>
  </si>
  <si>
    <t>№Л035-01277-66-001195139 от11.02.2016</t>
  </si>
  <si>
    <t>Объект условно доступен для категории "К", "Г". Объект частично доступен для категории "С". Объект доступен полностью для категории "О", "У".</t>
  </si>
  <si>
    <r>
      <rPr>
        <sz val="9"/>
        <color theme="1"/>
        <rFont val="Times New Roman"/>
        <family val="1"/>
        <charset val="204"/>
      </rPr>
      <t xml:space="preserve">Лагерь дневного пребывания детей "Солнышко" на базе Муниципального автономного общеобразовательного учреждение - </t>
    </r>
    <r>
      <rPr>
        <b/>
        <sz val="9"/>
        <color theme="1"/>
        <rFont val="Times New Roman"/>
        <family val="1"/>
        <charset val="204"/>
      </rPr>
      <t>средней общеобразовательной школы № 24</t>
    </r>
  </si>
  <si>
    <t>Глазырина
 Елена
 Николаевна</t>
  </si>
  <si>
    <t>http//школа24.екатеринбург.рф</t>
  </si>
  <si>
    <t>1953 г. капитальный ремонт 2022 - 2023, 1963 г. 2021</t>
  </si>
  <si>
    <t>№66.01.37.000.М. 003679.05.25 от 14.05.2025</t>
  </si>
  <si>
    <t>Профилактический визит Территориальный отдел Управления Роспотребнадзора по Свердловской области в Ленинском, Верх-Исетском, Октябрьском, Кировском районах г. Екатеринбурга от 04.06.2024 г. Нарушений не выявлено.</t>
  </si>
  <si>
    <t>№ 13141 от 14.02.2011</t>
  </si>
  <si>
    <t>Рабочая программа воспитания ЛДПД "Солнышко" утверждена приказом по МБОУ-СОШ №24 от №6 от 08.05.2024 Календарный план ВР ЛДПД "Солнышко" на 2024 год утвержден приказом по МБОУ-СОШ №24 от №6 от 08.05.2024 https://школа24.екатеринбург.рф/?section_id=494</t>
  </si>
  <si>
    <t>http://гимназия35.екатеринбург.рф</t>
  </si>
  <si>
    <t>1960 г.</t>
  </si>
  <si>
    <t>2022г.Проверки не проводились</t>
  </si>
  <si>
    <t>№ 13143 от 16.02.2011</t>
  </si>
  <si>
    <t>Условно обеспечена доступность услуг для детей с ОВЗ и детей - инвалидов (с ЗПР, УО, ТНР)</t>
  </si>
  <si>
    <r>
      <rPr>
        <sz val="9"/>
        <color theme="1"/>
        <rFont val="Times New Roman"/>
        <family val="1"/>
        <charset val="204"/>
      </rPr>
      <t xml:space="preserve">Лагерь дневного пребывания детей </t>
    </r>
    <r>
      <rPr>
        <b/>
        <sz val="9"/>
        <color theme="1"/>
        <rFont val="Times New Roman"/>
        <family val="1"/>
        <charset val="204"/>
      </rPr>
      <t xml:space="preserve">"Школа им. М. П. Одинцова" </t>
    </r>
    <r>
      <rPr>
        <sz val="9"/>
        <color theme="1"/>
        <rFont val="Times New Roman"/>
        <family val="1"/>
        <charset val="204"/>
      </rPr>
      <t>на базе муниципального автономного общеобразовательного учреждения</t>
    </r>
    <r>
      <rPr>
        <b/>
        <sz val="9"/>
        <color theme="1"/>
        <rFont val="Times New Roman"/>
        <family val="1"/>
        <charset val="204"/>
      </rPr>
      <t xml:space="preserve"> средней общеобразовательной школы № 36 </t>
    </r>
    <r>
      <rPr>
        <sz val="9"/>
        <color theme="1"/>
        <rFont val="Times New Roman"/>
        <family val="1"/>
        <charset val="204"/>
      </rPr>
      <t>(сокращенное- Лагерь с дневным пребыванием детей "Школа им. М. П. Одинцова" на базе МАОУ СОШ № 36)</t>
    </r>
  </si>
  <si>
    <t>Емалеева Александра Сергеевна</t>
  </si>
  <si>
    <t>https://школа36.екатеринбург.рф</t>
  </si>
  <si>
    <t>1936г. - основной корпус, 1976г. - пристрой со столовой; 2003г. - капитальный ремонт</t>
  </si>
  <si>
    <t>№66.01.37.000.М.003845.05.25 от 21.05.2025</t>
  </si>
  <si>
    <t>Предписание об устранении нарушений обязательных требований пожарной безопасности 691/1/1 Не выполнено. Причина: отсутствие финансирования</t>
  </si>
  <si>
    <t>№ 16607 от 28.09.2012</t>
  </si>
  <si>
    <t>https://школа36.екатеринбург.рф/?section_id=390
Утверждена приказом №67-ТД от 16.05.2024</t>
  </si>
  <si>
    <r>
      <rPr>
        <sz val="9"/>
        <color theme="1"/>
        <rFont val="Times New Roman"/>
        <family val="1"/>
        <charset val="204"/>
      </rPr>
      <t xml:space="preserve">Лагерь дневного пребывания детей "Звезда" на базе Муниципального автономного общеобразовательного учреждения </t>
    </r>
    <r>
      <rPr>
        <b/>
        <sz val="9"/>
        <color theme="1"/>
        <rFont val="Times New Roman"/>
        <family val="1"/>
        <charset val="204"/>
      </rPr>
      <t>гимназии № 37</t>
    </r>
  </si>
  <si>
    <t>Третьякова Екатерина Сергеевна</t>
  </si>
  <si>
    <t>http//гимназия37.екатеринбург.рф/</t>
  </si>
  <si>
    <t>1936 г., капитальный ремонт в 2007 г.</t>
  </si>
  <si>
    <t>№66.01.37.000.М.004174.05.25 от 29.05.2025</t>
  </si>
  <si>
    <t>Предписание об устранении нарушений Роспотребнадзор №66-13/13-10501-2024 устранено</t>
  </si>
  <si>
    <t>№ 17256 от 20.05.2013</t>
  </si>
  <si>
    <t>https://xn--37-6kclvec3aj7p.xn--80acgfbsl1azdqr.xn--p1ai/?section_id=454</t>
  </si>
  <si>
    <r>
      <rPr>
        <sz val="9"/>
        <color theme="1"/>
        <rFont val="Times New Roman"/>
        <family val="1"/>
        <charset val="204"/>
      </rPr>
      <t xml:space="preserve">Городской оздоровительный лагерь c дневным пребыванием детей "Академия на Академической" при муниципальном автономном образовательном учреждении </t>
    </r>
    <r>
      <rPr>
        <b/>
        <sz val="9"/>
        <color theme="1"/>
        <rFont val="Times New Roman"/>
        <family val="1"/>
        <charset val="204"/>
      </rPr>
      <t>средней общеобразовательной школе № 43 с углубленным изучением отдельных предметов</t>
    </r>
  </si>
  <si>
    <t>Ющенко
Елена 
Павловна</t>
  </si>
  <si>
    <t>https://школа43.екатеринбург.рф/</t>
  </si>
  <si>
    <t>1964 г
капитальный ремонт 
2020</t>
  </si>
  <si>
    <t>№66.01.37.000.М.002376.10.24 от 31.10.2024</t>
  </si>
  <si>
    <t>Плановая выездная проверка 17.02.2022 г Территориального отдела Управления Роспотребнадзора по Свердловской области в Ленинском, Верх-Исетском, Октябрьском и Кировском районах города Екатеринбурга.
Предписание выполнено.</t>
  </si>
  <si>
    <t>Л041-01021-66/00376289
от 06.08.2020</t>
  </si>
  <si>
    <t>№ 18608 
от 28.04.2016</t>
  </si>
  <si>
    <t>Объект условно доступен (С, Г,УО,О, кроме детей, передвигающихся на креслах -колясках).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t>Календарный план имеется
Рабочая программа лагеря на осень 2025 года разработки https://xn--43-6kc3bfr2e.xn--80acgfbsl1azdqr.xn--p1ai/site/pub?id=130</t>
  </si>
  <si>
    <r>
      <rPr>
        <sz val="9"/>
        <color theme="1"/>
        <rFont val="Times New Roman"/>
        <family val="1"/>
        <charset val="204"/>
      </rPr>
      <t xml:space="preserve">Лагерь дневного пребывания детей </t>
    </r>
    <r>
      <rPr>
        <b/>
        <sz val="9"/>
        <color theme="1"/>
        <rFont val="Times New Roman"/>
        <family val="1"/>
        <charset val="204"/>
      </rPr>
      <t xml:space="preserve">"Театральная смена" </t>
    </r>
    <r>
      <rPr>
        <sz val="9"/>
        <color theme="1"/>
        <rFont val="Times New Roman"/>
        <family val="1"/>
        <charset val="204"/>
      </rPr>
      <t xml:space="preserve">на базе муниципального автономного общеобразовательного </t>
    </r>
    <r>
      <rPr>
        <b/>
        <sz val="9"/>
        <color theme="1"/>
        <rFont val="Times New Roman"/>
        <family val="1"/>
        <charset val="204"/>
      </rPr>
      <t xml:space="preserve">учреждения - Гимназии № 45 </t>
    </r>
    <r>
      <rPr>
        <sz val="9"/>
        <color theme="1"/>
        <rFont val="Times New Roman"/>
        <family val="1"/>
        <charset val="204"/>
      </rPr>
      <t>(сокращенное - Лагерь с дневным пребыванием детей "Театральная смена на базе МАОУ - Гимназии № 45)</t>
    </r>
  </si>
  <si>
    <t>Хузина Мария Александровна</t>
  </si>
  <si>
    <t>https://xn--45-6kclvec3aj7p.xn--80acgfbsl1azdqr.xn--p1ai/</t>
  </si>
  <si>
    <t>10 - 16 лет</t>
  </si>
  <si>
    <t>1983 год</t>
  </si>
  <si>
    <t>№ 66.01. 37. 000.М.003104.03.25 от 25.03.2025</t>
  </si>
  <si>
    <t>№ 17264 от 23.05.2013</t>
  </si>
  <si>
    <t>Рабочая программа воспитания принята педагогическим советом МАОУ -Гимназия 45 , протокол 1 от 29.08.2024.Утверждена директором гимназии, приказ 95/1- ОД от 30.08.24. Программа на 2025 год в разработке. https://гимназия45.екатеринбург.рф/?section_id=29</t>
  </si>
  <si>
    <r>
      <rPr>
        <sz val="9"/>
        <color theme="1"/>
        <rFont val="Times New Roman"/>
        <family val="1"/>
        <charset val="204"/>
      </rPr>
      <t xml:space="preserve">Лагерь дневного пребывания детей "Здрайверы" на базе Муниципального автономного общеобразовательного учреждения - </t>
    </r>
    <r>
      <rPr>
        <b/>
        <sz val="9"/>
        <color theme="1"/>
        <rFont val="Times New Roman"/>
        <family val="1"/>
        <charset val="204"/>
      </rPr>
      <t>Гимназия № 47</t>
    </r>
  </si>
  <si>
    <t>Пермякова Ольга Эрнестовна</t>
  </si>
  <si>
    <t>http://гимназия47.екатеринбург.рф/</t>
  </si>
  <si>
    <t>№66-20008-12\19-4574-2025 от 20.05.2025</t>
  </si>
  <si>
    <t>Проверки не проводились. 2024 год - предписаний нет</t>
  </si>
  <si>
    <t>№ 13178 от 10.02.2011</t>
  </si>
  <si>
    <t>Рабочая программа воспитания утверждена педагогическим советом №7/2 от 28.05.2024г. Утверждена директором Гимназии Программа на 2025 год в разработке. Календарный план в наличии https://гимназия47.екатеринбург.рф/?section_id=132</t>
  </si>
  <si>
    <r>
      <rPr>
        <sz val="9"/>
        <color theme="1"/>
        <rFont val="Times New Roman"/>
        <family val="1"/>
        <charset val="204"/>
      </rPr>
      <t xml:space="preserve">Лагерь дневного пребывания детей "Радуга"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82</t>
    </r>
  </si>
  <si>
    <t>Пискова Анастасия Андреевна</t>
  </si>
  <si>
    <t>http://школа82.екатеринбург.рф.</t>
  </si>
  <si>
    <t>1958 г., текущий ремонт 2019 г.</t>
  </si>
  <si>
    <t>№66.01.37.000.М.003534.05.25 от 06.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июнь 2024 г. - предписание выполнено; Акт внеплановой выездной проверки пожарного надзора - нарушений не выявлено май 2025</t>
  </si>
  <si>
    <t>№ 13254 от 11.02.2011</t>
  </si>
  <si>
    <t>Рабочая программа воспитания ЛДПД "РАДУГА" утверждена приказом МБОУ СОШ № 82 от 31.08.2023 № 422-од. Календарный план ВР ЛДПД "РАДУГА" на 2025 год утвержден приказом МАОУ СОШ № 82 от 27.03.2025 № 300-од https://школа82.екатеринбург.рф/?section_id=19</t>
  </si>
  <si>
    <r>
      <rPr>
        <sz val="9"/>
        <color theme="1"/>
        <rFont val="Times New Roman"/>
        <family val="1"/>
        <charset val="204"/>
      </rPr>
      <t xml:space="preserve">Лагерь дневного пребывания детей "Солнышко" на базе Муниципального автономного общеобразовательного учреждения </t>
    </r>
    <r>
      <rPr>
        <b/>
        <sz val="9"/>
        <color theme="1"/>
        <rFont val="Times New Roman"/>
        <family val="1"/>
        <charset val="204"/>
      </rPr>
      <t>гимназии № 108 им. В.Н.Татищева</t>
    </r>
  </si>
  <si>
    <t>Жолобова Виктория Владимировна</t>
  </si>
  <si>
    <t>гимназия108.екатеринбург.рф</t>
  </si>
  <si>
    <t>1960 г., текущий ремонт 2019 г.</t>
  </si>
  <si>
    <t>№66.01.37.000.М. 003675.05.25 от 14.05.2025</t>
  </si>
  <si>
    <t>2024 год - предписаний нет</t>
  </si>
  <si>
    <t>№ 16282 от 11.07.2012</t>
  </si>
  <si>
    <t>Программа воспитательной работыЛДПД "Солнышко" утверждена приказом по МАОУ гимназия № 108 от 30.08.2023 № 178/13-од Календарный план ВР ЛДПД "Солнышко" на 2025 год утвержден приказом по МАОУ гимназия № 108 от 11.03.2025 № 84/1-од https://гимназия108.екатеринбург.рф/?section_id=234</t>
  </si>
  <si>
    <r>
      <rPr>
        <sz val="9"/>
        <color theme="1"/>
        <rFont val="Times New Roman"/>
        <family val="1"/>
        <charset val="204"/>
      </rPr>
      <t xml:space="preserve">Лагерь дневного пребывания детей "ОЛИМП"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25</t>
    </r>
  </si>
  <si>
    <t>Скачкова Наталья Андреевна</t>
  </si>
  <si>
    <t>школа 125. екатеринбург.рф</t>
  </si>
  <si>
    <t>№66.01.37.000.М.003532.05.25 от 06.05.2025</t>
  </si>
  <si>
    <t>Предписание об устранении нарушений обязательных требований пожарной безопасности 1614/1 от 11.10.2021</t>
  </si>
  <si>
    <t>№ 18613 от 28.04.2016</t>
  </si>
  <si>
    <t>Рабочая программа воспитания ЛДПД "ОЛИМП" утверждена приказом по МАОУ СОШ № 125 от 31.08.2023 № 364 а Календарный план ВР ЛДПД "ОЛИМП" на 2025 год утвержден приказом по МАОУ СОШ № 125 от27.03.2025 № 122 а https://школа125.екатеринбург.рф/?section_id=606</t>
  </si>
  <si>
    <r>
      <rPr>
        <sz val="9"/>
        <color theme="1"/>
        <rFont val="Times New Roman"/>
        <family val="1"/>
        <charset val="204"/>
      </rPr>
      <t xml:space="preserve">Лагерь дневного пребывания детей "Молодежная инженерная школа" на базе Муниципального автономного общеобразовательного учреждения </t>
    </r>
    <r>
      <rPr>
        <b/>
        <sz val="9"/>
        <color theme="1"/>
        <rFont val="Times New Roman"/>
        <family val="1"/>
        <charset val="204"/>
      </rPr>
      <t>Лицея № 130</t>
    </r>
  </si>
  <si>
    <t>Сидоренко Анна Феликсовна</t>
  </si>
  <si>
    <t>лицей130.екатеринбург.рф</t>
  </si>
  <si>
    <t>№66.01.37.000.М.003571.05.25 от 07.05.2025</t>
  </si>
  <si>
    <t>2024 г.Проверки не проводились</t>
  </si>
  <si>
    <t>№ 15234 от 15.02.2012</t>
  </si>
  <si>
    <t>Рабочая программа воспитания ЛДПД "МИШ" утверждена приказом по МАОУ Лицей №130 от 27.03.2025 182/1-од Календарный план ВР ЛДПД "МИШ" на 2025 год утвержден приказом МАОУ Лицей №130 от 27.03.2025 182/1-од https://лицей130.екатеринбург.рф/?section_id=14</t>
  </si>
  <si>
    <r>
      <rPr>
        <sz val="9"/>
        <color theme="1"/>
        <rFont val="Times New Roman"/>
        <family val="1"/>
        <charset val="204"/>
      </rPr>
      <t xml:space="preserve">Лагерь дневного пребывания детей "Улыбка" на базе Муниципального автономного общеобразовательного учреждения </t>
    </r>
    <r>
      <rPr>
        <b/>
        <sz val="9"/>
        <color theme="1"/>
        <rFont val="Times New Roman"/>
        <family val="1"/>
        <charset val="204"/>
      </rPr>
      <t>Лицея № 130</t>
    </r>
  </si>
  <si>
    <t>Ткаченко Татьяна Викторовна</t>
  </si>
  <si>
    <t>Рабочая программа воспитания ЛДПД "Улыбка" утверждена приказом по МАОУ Лицей №130 от 27.03.2025 182/1-од Календарный план ВР ЛДПД "Улыбка" на 2025 год утвержден приказом МАОУ Лицей №130 от 27.03.2025 182/1-од https://лицей130.екатеринбург.рф/?section_id=14</t>
  </si>
  <si>
    <r>
      <rPr>
        <sz val="9"/>
        <color theme="1"/>
        <rFont val="Times New Roman"/>
        <family val="1"/>
        <charset val="204"/>
      </rPr>
      <t xml:space="preserve">Лагерь дневного пребывания детей Дружны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34</t>
    </r>
  </si>
  <si>
    <t>Полынская Татьяна Яновна</t>
  </si>
  <si>
    <t>http://школа 134.екатеринбург.рф</t>
  </si>
  <si>
    <t>1936 г., капитальный ремонт - 2018 г.</t>
  </si>
  <si>
    <t>№66.01.37.000.М.003691.05.25 от 14.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4.2022 г. - предписание выполнено; Акт внеплановой выездной проверки от 05.09.2022 пожарного надзора - нарушений не выявлено</t>
  </si>
  <si>
    <t>№ 18579 от 26.04.2016</t>
  </si>
  <si>
    <t>Рабочая программа воспитания ЛДПД "Дружный" утверждена приказом по МАОУ СОШ № 134 от 26.03.2025 № 81-о https://школа134.екатеринбург.рф/?section_id=85</t>
  </si>
  <si>
    <r>
      <rPr>
        <sz val="9"/>
        <color theme="1"/>
        <rFont val="Times New Roman"/>
        <family val="1"/>
        <charset val="204"/>
      </rPr>
      <t xml:space="preserve">Лагерь дневного пребывания детей "Солнышко"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46</t>
    </r>
  </si>
  <si>
    <t>Ударцева Юлия Александровна</t>
  </si>
  <si>
    <t>школа146.екатеринбург.рф</t>
  </si>
  <si>
    <t>№66.01.37.000.М.004171.05.25 от 29.05.2025</t>
  </si>
  <si>
    <t>№ 13144 от 16.02.2011</t>
  </si>
  <si>
    <t>Рабочая программа воспитания принята педагогическим советом МАОУ СОШ № 146 , протокол 6 от 05.05.2025.Утверждена директором школы, 06.05.25. https://школа146.екатеринбург.рф/?section_id=364</t>
  </si>
  <si>
    <r>
      <rPr>
        <sz val="9"/>
        <color theme="1"/>
        <rFont val="Times New Roman"/>
        <family val="1"/>
        <charset val="204"/>
      </rPr>
      <t xml:space="preserve">Лагерь дневного пребывания детей "Солнечный город"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1 с углубленным изучением отдельных предметов</t>
    </r>
  </si>
  <si>
    <t>Толмачев Максим Алексеевич</t>
  </si>
  <si>
    <t>http://школа151.екатеринбург.рф</t>
  </si>
  <si>
    <t>№66.01.37.000.М.003635.05.25 от 13.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5.2022 г. - предписание выполнено; Акт внеплановой выездной проверки от 05.09.2022 пожарного надзора - нарушений не выявлено</t>
  </si>
  <si>
    <t>№17361 от 17.07.2013</t>
  </si>
  <si>
    <t>Рабочая программа воспитания принята педагогическим советом МАОУ СОШ № 151 с углубленным изучением отдельных предметов принята на педагогическом совете протокол от 26.08.2024 г., приказ №232..Утверждена директором школы, от 30.08.24. Программа на 2025 год в разработке. https://школа151.екатеринбург.рф/?section_id=36</t>
  </si>
  <si>
    <r>
      <rPr>
        <sz val="9"/>
        <color theme="1"/>
        <rFont val="Times New Roman"/>
        <family val="1"/>
        <charset val="204"/>
      </rPr>
      <t xml:space="preserve">Лагерь дневного пребывания детей "Радуг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7</t>
    </r>
  </si>
  <si>
    <t>Колмакова Валентина Александровна</t>
  </si>
  <si>
    <t>школа157.екатеринбург.рф</t>
  </si>
  <si>
    <t>№66.01.37.000.М.003844.05.25 от 21.05.2025</t>
  </si>
  <si>
    <t>31.03.2021г. Плановая выездная проверка ОНД и ПР МО "город Екатеринбург" УНД и ПР ГУМЧС России по Свердловской области. 25.05.2021г. Приемка ГЛДПД 29.06.2021г. Приёмка ОУ к 2021/2022 учебному году</t>
  </si>
  <si>
    <t>№ 18606 от 27.04.2016</t>
  </si>
  <si>
    <t>Рабочая программа воспитания "Лига стихий" согласована и принята педагогическим советом 157 школы протокол №5 от од от 26.03.25; утвержден приказом МАОУ СОШ №157 приказ №66-од от 26.03.25 https://школа157.екатеринбург.рф/?section_id=19</t>
  </si>
  <si>
    <r>
      <rPr>
        <sz val="9"/>
        <color theme="1"/>
        <rFont val="Times New Roman"/>
        <family val="1"/>
        <charset val="204"/>
      </rPr>
      <t xml:space="preserve">Лагерь дневного пребывания детей "Новая волн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64</t>
    </r>
  </si>
  <si>
    <t>Еремина Яна Александровна</t>
  </si>
  <si>
    <t>http//школа164.екатеринбург.рф/</t>
  </si>
  <si>
    <t>№66.01.37.000.М. 003531.05.25 от 06.05.2025</t>
  </si>
  <si>
    <t>Акт внеплановой выездной проверки от 05.09.2022 пожарного надзора - нарушений не выявлено</t>
  </si>
  <si>
    <t>№ 17364 от 18.06.2013</t>
  </si>
  <si>
    <t>Рабочая программа воспитания ГЛДПД "НОВАЯ ВОЛНА" утверждена приказом "МАОУ СОШ № 164" от 27.03.2025 № 45-од Календарный план ВР ГЛДПД "НОВАЯ ВОЛНА" на 2025 год утвержден приказом "МАОУ СОШ № 164" от 27.03.2025 № 45-од https://школа164.екатеринбург.рф/?section_id=768</t>
  </si>
  <si>
    <r>
      <rPr>
        <sz val="9"/>
        <color theme="1"/>
        <rFont val="Times New Roman"/>
        <family val="1"/>
        <charset val="204"/>
      </rPr>
      <t xml:space="preserve">Лагерь дневного пребывания детей "Лесная сказка" на базе Муниципального автономного общеобразовательного учреждения - </t>
    </r>
    <r>
      <rPr>
        <b/>
        <sz val="9"/>
        <color theme="1"/>
        <rFont val="Times New Roman"/>
        <family val="1"/>
        <charset val="204"/>
      </rPr>
      <t>средняя общеобразовательная школа № 165</t>
    </r>
  </si>
  <si>
    <t>Бычкова Людмила Николаевна</t>
  </si>
  <si>
    <t>школа165.екатеринбург.рф</t>
  </si>
  <si>
    <t>№66.01.37.000.М. 000284.03.24 от 15.03.2024</t>
  </si>
  <si>
    <t>18.04.2022г. Внеплановая выездная проверка ФБУЗ "Центр гигиены и эпидемиологии в Свердловской области" - нарушений не выявлено.
23.08.2022г. Внеплановая выездная проверка ОНД и ПР по Кировскому району МО "город Екатеринбург" УНД и ПР ГУМЧС России по Свердловской области - нарушений не выявлено.</t>
  </si>
  <si>
    <t>№ 13251 от 11.02.2011</t>
  </si>
  <si>
    <t>Условно обеспечена доступность услуг для детей с ОВЗ и детей инвалидов (с нарушением опорно-двигательного аппарата)</t>
  </si>
  <si>
    <t>Рабочая программа воспитания ЛДПД "НАВИГАТОР" утверждена приказом по МАОУ СОШ № 165 от 28.03.2025 № 109 Календарный план ВР ЛДПД "НАВИГАТОР" на 2025 год утвержден приказом по МАОУ СОШ № 165 от 28.03.2025 № 110 https://школа165.екатеринбург.рф/?section_id=12</t>
  </si>
  <si>
    <r>
      <rPr>
        <sz val="9"/>
        <color rgb="FF000000"/>
        <rFont val="Times New Roman"/>
        <family val="1"/>
        <charset val="204"/>
      </rPr>
      <t xml:space="preserve">Лагерь с дневным пребыванием "Волшебный сад" на базе муниципального автономного образовательного учреждения </t>
    </r>
    <r>
      <rPr>
        <b/>
        <sz val="9"/>
        <color rgb="FF000000"/>
        <rFont val="Times New Roman"/>
        <family val="1"/>
        <charset val="204"/>
      </rPr>
      <t>гимназии №176</t>
    </r>
    <r>
      <rPr>
        <sz val="9"/>
        <color rgb="FF000000"/>
        <rFont val="Times New Roman"/>
        <family val="1"/>
        <charset val="204"/>
      </rPr>
      <t xml:space="preserve"> (МАОУ гимназия №176)</t>
    </r>
  </si>
  <si>
    <t>Покатило Светлана Юрьевна</t>
  </si>
  <si>
    <t>66.01.37.000.М.003574.05.25 от 07.05.2025</t>
  </si>
  <si>
    <t>Воробей Виктория Владимировна</t>
  </si>
  <si>
    <t>№66.01.37.000.М 000990.05.23 от 11.05.2023</t>
  </si>
  <si>
    <t>Проверки в 2022 г. не проводились</t>
  </si>
  <si>
    <t>№ ЛО-66-01-006598 от 06.08.2020г.</t>
  </si>
  <si>
    <t>№ 13139 от 11.02.2011</t>
  </si>
  <si>
    <r>
      <rPr>
        <sz val="9"/>
        <color theme="1"/>
        <rFont val="Times New Roman"/>
        <family val="1"/>
        <charset val="204"/>
      </rPr>
      <t>Лагерь дневного пребывания детей "Солнечный" при Муниципальном бюджетном дошкольном образовательном учреждении</t>
    </r>
    <r>
      <rPr>
        <b/>
        <sz val="9"/>
        <color theme="1"/>
        <rFont val="Times New Roman"/>
        <family val="1"/>
        <charset val="204"/>
      </rPr>
      <t xml:space="preserve"> - детский сад компенсирующего вида № 450 </t>
    </r>
    <r>
      <rPr>
        <sz val="9"/>
        <color theme="1"/>
        <rFont val="Times New Roman"/>
        <family val="1"/>
        <charset val="204"/>
      </rPr>
      <t>(ЛДПД "Солнечный" при МБДОУ - детский сад компенсирующего вида № 450)</t>
    </r>
  </si>
  <si>
    <t>Годовых Светлана Анатольевна</t>
  </si>
  <si>
    <t>1966 г., 2019 г.</t>
  </si>
  <si>
    <t>№66.01.37.000.М 000687.04.23 от 25.04.2023</t>
  </si>
  <si>
    <t>№ ЛО-66-01-005946 от 17.05.2019 г.</t>
  </si>
  <si>
    <t>№ ЛО35-01277-66/001965 от 25.02.2022</t>
  </si>
  <si>
    <r>
      <rPr>
        <sz val="9"/>
        <color theme="1"/>
        <rFont val="Times New Roman"/>
        <family val="1"/>
        <charset val="204"/>
      </rPr>
      <t xml:space="preserve">Лагерь с дневным пребыванием детей "Территория детства" при Муниципальном автономном дошкольном образовательном учреждении </t>
    </r>
    <r>
      <rPr>
        <b/>
        <sz val="9"/>
        <color theme="1"/>
        <rFont val="Times New Roman"/>
        <family val="1"/>
        <charset val="204"/>
      </rPr>
      <t>детский сад № 563</t>
    </r>
    <r>
      <rPr>
        <sz val="9"/>
        <color theme="1"/>
        <rFont val="Times New Roman"/>
        <family val="1"/>
        <charset val="204"/>
      </rPr>
      <t xml:space="preserve">
(ЛДПД "Территория детства" при МАДОУ детский сад № 563)</t>
    </r>
  </si>
  <si>
    <t>Хайруллина Ирина Константиновна</t>
  </si>
  <si>
    <t>http://563.tvoysadik.ru/</t>
  </si>
  <si>
    <t>6,5-8 лет</t>
  </si>
  <si>
    <t>66.01.37.000.М.000805.05.23 от 03.05.2023</t>
  </si>
  <si>
    <t>№ ЛО-66-01-005471 от 10.07.2018 г.</t>
  </si>
  <si>
    <t>№ 0005176 от 15.04.2016</t>
  </si>
  <si>
    <r>
      <rPr>
        <sz val="9"/>
        <color theme="1"/>
        <rFont val="Times New Roman"/>
        <family val="1"/>
        <charset val="204"/>
      </rPr>
      <t>Лагерь дневного пребывания детей "Город мастеров" при Муниципальном автономном учреждении дополнительного образования</t>
    </r>
    <r>
      <rPr>
        <b/>
        <sz val="9"/>
        <color theme="1"/>
        <rFont val="Times New Roman"/>
        <family val="1"/>
        <charset val="204"/>
      </rPr>
      <t xml:space="preserve"> - Дом детства и юношества</t>
    </r>
  </si>
  <si>
    <t>Торопова Вероника Александровна</t>
  </si>
  <si>
    <t>№66.01.37.000.М.004428.06.25 
от 20.06.2025</t>
  </si>
  <si>
    <t>Предписание об устранении нарушений обязательных требований пожарной безопасности №2405/002-66/959-В/ПДП от 27.05.2024. Не исполнено (причина - отсутствие финансирования).</t>
  </si>
  <si>
    <t>66Л01 № 0003838 от 14.02.2011</t>
  </si>
  <si>
    <t>Программа воспитания утверждена руководителем Белых О.В. На период с 14.10.2024 по 14.10.2025 https://ddu66.profiedu.ru/?section_id=134</t>
  </si>
  <si>
    <t>Орджоникидзевский район - 26</t>
  </si>
  <si>
    <r>
      <rPr>
        <sz val="9"/>
        <color theme="1"/>
        <rFont val="Times New Roman"/>
        <family val="1"/>
        <charset val="204"/>
      </rPr>
      <t xml:space="preserve">Лагерь с дневным пребыванием детей "Золотой ключик" при Муниципальном автономном общеобразовательном учреждении </t>
    </r>
    <r>
      <rPr>
        <b/>
        <sz val="9"/>
        <color theme="1"/>
        <rFont val="Times New Roman"/>
        <family val="1"/>
        <charset val="204"/>
      </rPr>
      <t>средней общеобразовательной школы № 46</t>
    </r>
  </si>
  <si>
    <t>Санникова Ксения Вадимовна</t>
  </si>
  <si>
    <t>школа46.екатеринбург.рф</t>
  </si>
  <si>
    <t>790,8;
671,00</t>
  </si>
  <si>
    <t>1954 г., капитальный ремонт - 2001 г.</t>
  </si>
  <si>
    <t>66.01.37.000.М.003058.03.25 от 21.03.2025</t>
  </si>
  <si>
    <t>Акт готовности образовательной организации Свердловской области к 2025/2026 уч. году                      от 16.07.25</t>
  </si>
  <si>
    <t>№ 13293 от 24.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Программа воспитания, утверждена директором МАОУ СОШ № 46 Подсекаевым А.А, приказ от 28.03.2025 № 19, ссылка на программу https://школа46.екатеринбург.рф/?section_id=21</t>
  </si>
  <si>
    <r>
      <rPr>
        <sz val="9"/>
        <color theme="1"/>
        <rFont val="Times New Roman"/>
        <family val="1"/>
        <charset val="204"/>
      </rPr>
      <t xml:space="preserve">Лагерь с дневным пребыванием детей "Лето Интересных Событий" при Муниципальном бюджетном общеобразовательном учреждении </t>
    </r>
    <r>
      <rPr>
        <b/>
        <sz val="9"/>
        <color theme="1"/>
        <rFont val="Times New Roman"/>
        <family val="1"/>
        <charset val="204"/>
      </rPr>
      <t>средней общеобразовательной школы № 49</t>
    </r>
  </si>
  <si>
    <t>Ломаева Екатерина Анатольевна</t>
  </si>
  <si>
    <t>1963 г., капитальный ремонт - 2019 г.</t>
  </si>
  <si>
    <t>№66.01.37.000.М.004380.06.25 от 11.06.2025</t>
  </si>
  <si>
    <t>Акт готовности образовательной организации Свердловской области к 2025/2026 уч. году  от 14 июля 2025</t>
  </si>
  <si>
    <t>№ 13405 от 24.02.2011</t>
  </si>
  <si>
    <t>https://школа49.екатеринбург.рф/?section_id=277</t>
  </si>
  <si>
    <r>
      <rPr>
        <sz val="9"/>
        <color theme="1"/>
        <rFont val="Times New Roman"/>
        <family val="1"/>
        <charset val="204"/>
      </rPr>
      <t xml:space="preserve">Лагерь с дневным пребыванием детей "Солнышко"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е № 67 </t>
    </r>
    <r>
      <rPr>
        <sz val="9"/>
        <color theme="1"/>
        <rFont val="Times New Roman"/>
        <family val="1"/>
        <charset val="204"/>
      </rPr>
      <t>с углубленным изучением отдельных предметов</t>
    </r>
  </si>
  <si>
    <t>Черкасская Ольга Владимировна</t>
  </si>
  <si>
    <t>школа67.екатеринбург.рф</t>
  </si>
  <si>
    <t>671.00</t>
  </si>
  <si>
    <t>№66.01.37.000.М.0037816.05.25 от 20.05.2025</t>
  </si>
  <si>
    <t>Акт готовности ОО к 2025/2026 уч. году от 16.07.2025</t>
  </si>
  <si>
    <t>№ Л035-01277-66/00195544 от 25.04.2013</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соматическими заболеваниями</t>
  </si>
  <si>
    <t>https://школа67.екатеринбург.рф/upload/sc67_new/files/17/7b/177b058e07c1dfc4a0c8d0e8093682e2.pdf</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72</t>
    </r>
  </si>
  <si>
    <t>Ярошинская Татьяна Васильевна</t>
  </si>
  <si>
    <t>Школа72.екатеринбург.рф</t>
  </si>
  <si>
    <t>№66.01.37.000.М.005058.10.25 
от 22.10.2025</t>
  </si>
  <si>
    <t>Акт готовности образовательной организации Свердловской области к 2025/2026 уч. году от 16.07.2025</t>
  </si>
  <si>
    <t>№13348 от 24.02.2011</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нарушением опорно-двигательного аппарата</t>
  </si>
  <si>
    <t>https://xn--72-6kc3bfr2e.xn--80acgfbsl1azdqr.xn--p1ai/?section_id=42</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е № 77 имени героя Советского Союза Хомякова Владилена Павловича</t>
    </r>
  </si>
  <si>
    <t>Лаптева Диана Ильшатовна</t>
  </si>
  <si>
    <t>школа77.екатеринбург.рф</t>
  </si>
  <si>
    <t>1935 г., капитальный ремонт -2003 г.</t>
  </si>
  <si>
    <t>№66.01.37.000.М.002746.01.25 от 22.01.2025</t>
  </si>
  <si>
    <t>Профилактический визит 10.06.2025 - 25.06.2025 Управления Федеральной службы по надзору в сфере защиты прав потребителей и благополучия человека по Свердловской области 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Северный Екатеринбургский отдел Управления Роспотребнадзора по Свердловской области) Нарушения не выявлены. Профилактический визит 04..09.2025 -04.09.2025 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МО "г.Екатеринбург" Нарушения не выявлены.</t>
  </si>
  <si>
    <t>№ 11035-01277-66/00196534</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лагеря МАОУ СОШ № 77, утверждена директором Ежовой Л.В. от 02.09.2024 приказ № 214, https://xn--77-6kc3bfr2e.xn--80acgfbsl1azdqr.xn--p1ai/sveden/educa</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80</t>
    </r>
  </si>
  <si>
    <t>Колесникова Юлия Александровна</t>
  </si>
  <si>
    <t>2021г.</t>
  </si>
  <si>
    <t>№66.01.37.000.М.003524.05.25 от 05.05.2025</t>
  </si>
  <si>
    <t>Акт готовности образовательной организации Свердловской области к 2022-2023 учебному году от 5 июля 2022</t>
  </si>
  <si>
    <t>№ ЛО-66-01-006092 от 15.08.2019г. договор об организации медицинского обслуживания в МАОУ СОШ№ 80 от 26.08.2020г, доп соглашение к договору об организации медицинского обслуживания в МАОУ СОШ№ 80 от 01.09.2021г</t>
  </si>
  <si>
    <t>№ 18733 от 31.05.2016</t>
  </si>
  <si>
    <t>Условно (полностью) созданы условия для лиц с ограниченными возможностями здоровья, детей-инвалидов и маломобильных групп населения</t>
  </si>
  <si>
    <t>Утверждено директором МАОУ СОШ № 80 Меньшениной Ж.М., приказ № 100 от 28.08.2024 https://школа80.екатеринбург.рф/?section_id=423</t>
  </si>
  <si>
    <t>Запрометова Наталья Юрьевна,</t>
  </si>
  <si>
    <t>1956 г., капитальный ремонт 2019 г.</t>
  </si>
  <si>
    <t>66.01.37.000.М.003191.04.25 от 03.04.2025</t>
  </si>
  <si>
    <t>№ 13347 от 24.02.20011 66 № 000502</t>
  </si>
  <si>
    <t>Программа воспитания утверждена начальником лагеря № 81 Боровиковой Е.В. от 14.03.2025 № 1 https://xn--81-6kc3bfr2e.xn--80acgfbsl1azdqr.xn--p1ai/?section_id=2003</t>
  </si>
  <si>
    <r>
      <rPr>
        <sz val="9"/>
        <color theme="1"/>
        <rFont val="Times New Roman"/>
        <family val="1"/>
        <charset val="204"/>
      </rPr>
      <t>Лагерь с дневным пребыванием детей "Дружба" при Муниципальном бюджетном общеобразовательном учреждении "</t>
    </r>
    <r>
      <rPr>
        <b/>
        <sz val="9"/>
        <color theme="1"/>
        <rFont val="Times New Roman"/>
        <family val="1"/>
        <charset val="204"/>
      </rPr>
      <t>Средняя общеобразовательная школа № 95</t>
    </r>
  </si>
  <si>
    <t>Лазутина Ольга Сергеевна (весна) Сулейманова Матан Ильгаровна (лето)</t>
  </si>
  <si>
    <t>№66.01.37.000.М.002794.01.25 от 30.01.2025</t>
  </si>
  <si>
    <t>Акт готовности образовательной организации Свердловской области в 2022/2023 уч.году от 14 июля 2022г., нарушений не выявлено</t>
  </si>
  <si>
    <t>№ 13287 от 24.02.2011</t>
  </si>
  <si>
    <t>Условно (частично) созданы условия для отдыха детей-инвалидов и маломобильных групп населения. Нозологии: Дети с нарушением зрения; Дети с задержкой психического развития; Дети с соматическими заболеваниями</t>
  </si>
  <si>
    <t>Программа весеннего лагеря утверждена директорром МАОУ СОШ № 95 Лемановой Ю.А., от 17.03.2025 г. программа воспитания https://школа95.екатеринбург.рф/?section_id=625</t>
  </si>
  <si>
    <r>
      <rPr>
        <sz val="9"/>
        <color theme="1"/>
        <rFont val="Times New Roman"/>
        <family val="1"/>
        <charset val="204"/>
      </rPr>
      <t xml:space="preserve">Лагерь с дневным пребыванием детей "Улыбка" при Муниципальном бюджетном общеобразовательном учреждении </t>
    </r>
    <r>
      <rPr>
        <b/>
        <sz val="9"/>
        <color theme="1"/>
        <rFont val="Times New Roman"/>
        <family val="1"/>
        <charset val="204"/>
      </rPr>
      <t>"Средняя общеобразовательная школа № 98"</t>
    </r>
  </si>
  <si>
    <t>Гуров Иван Владимирович</t>
  </si>
  <si>
    <t>620907, г. Екатеринбург, п. Садовый, ул. Лунная, д. 5-а</t>
  </si>
  <si>
    <t>№66.01.37.000.М.003527.0525 от 05.05.2025</t>
  </si>
  <si>
    <t>Акт готовности образовательной организации Свердловской области к 2022/2023 учебному году</t>
  </si>
  <si>
    <t>№ 13295 от 24.02.2011</t>
  </si>
  <si>
    <t>Условно(частично) созданы условия для детей-инвалидов. Нозологии: Дети с нарушением зрения; Дети с нарушением речи; Дети с задержкой психического развития; Дети с нарушением опорно-двигательного аппарата.</t>
  </si>
  <si>
    <t>Программа летнего лагеря утверждена директором МАОУ СОШ № 98 Городецкой Г.В. от 28.03.2025 https://xn--81-6kc3bfr2e.xn--80acgfbsl1azdqr.xn--p1ai/?section_id=2003</t>
  </si>
  <si>
    <r>
      <rPr>
        <sz val="9"/>
        <color theme="1"/>
        <rFont val="Times New Roman"/>
        <family val="1"/>
        <charset val="204"/>
      </rPr>
      <t>Лагерь с дневным пребыванием детей "Улыбка" при</t>
    </r>
    <r>
      <rPr>
        <b/>
        <sz val="9"/>
        <color theme="1"/>
        <rFont val="Times New Roman"/>
        <family val="1"/>
        <charset val="204"/>
      </rPr>
      <t xml:space="preserve"> </t>
    </r>
    <r>
      <rPr>
        <sz val="9"/>
        <color theme="1"/>
        <rFont val="Times New Roman"/>
        <family val="1"/>
        <charset val="204"/>
      </rPr>
      <t>Муниципальном автономном общеобразовательном учреждении</t>
    </r>
    <r>
      <rPr>
        <b/>
        <sz val="9"/>
        <color theme="1"/>
        <rFont val="Times New Roman"/>
        <family val="1"/>
        <charset val="204"/>
      </rPr>
      <t xml:space="preserve"> гимназии № 99 </t>
    </r>
    <r>
      <rPr>
        <sz val="9"/>
        <color theme="1"/>
        <rFont val="Times New Roman"/>
        <family val="1"/>
        <charset val="204"/>
      </rPr>
      <t>(сокращенное - Лагерь с дневным пребыванием детей "Улыбка" при МАОУ гимназии № 99</t>
    </r>
  </si>
  <si>
    <t>Чащихина Татьяна Борисовна</t>
  </si>
  <si>
    <t>https://гимназия99.екатеринбург.рф</t>
  </si>
  <si>
    <t>790,8;</t>
  </si>
  <si>
    <t>Дата ввода:1952 г. Кап. ремонт 2023г.</t>
  </si>
  <si>
    <t>№66.01.37.000.М.003241.04.25 от 09.04.2025</t>
  </si>
  <si>
    <t>проверки не проводились в связи с тем, что здание гимназии с марта 2022 находилось на капитальном ремонте</t>
  </si>
  <si>
    <t>№ Л035-01277-66-00195491</t>
  </si>
  <si>
    <t>Условно(частично) созданы условия для детей-инвалидов. Нозологии: Дети с нарушением речи, дети с задержкой психического развития, дети с соматическими заболеваниями.</t>
  </si>
  <si>
    <t>Программа воспитания лагеря, утверждена директором МАОУ гимназии № 99 Селуковой Т.А. от 11.03.2025. Приказ № 48-од https://гимназия99.екатеринбург.рф/?section_id=128</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лицей № 100 </t>
    </r>
    <r>
      <rPr>
        <sz val="9"/>
        <color theme="1"/>
        <rFont val="Times New Roman"/>
        <family val="1"/>
        <charset val="204"/>
      </rPr>
      <t>(МАОУ лицей 100)</t>
    </r>
  </si>
  <si>
    <t>Бурманова Галина Николаевна </t>
  </si>
  <si>
    <t>https://лицей100.екатеринбург.рф/</t>
  </si>
  <si>
    <t>Дата ввода в эксплуатацию 1969</t>
  </si>
  <si>
    <t>66.01.37.000.М.003824.05.25 от 20.05.2025</t>
  </si>
  <si>
    <t>Профилактическое мероприятие № 66240041000109807730 от 06.03.2024 г</t>
  </si>
  <si>
    <t>№ Л035-01277-66/00195625</t>
  </si>
  <si>
    <t>Частично созданы условия для отдыха детей инвалидов и ОВЗ при помощи сотрудников. Имеется кнопка вызова, таблица Брайля, пандус для инвалидов, кнопка вызова персонала. Нозологии; Дети с нарушением зрения; Дети с нарушением речи; Дети с умственной отсталостью; Дети с задержкой психического развития; Дети с нарушением опорно-двигательного аппарата.</t>
  </si>
  <si>
    <t>https://лицей100.екатеринбург.рф/?section_id=356</t>
  </si>
  <si>
    <t>Лагерь с дневным пребыванием детей "107-й меридиан" при Муниципальном автономном общеобразовательном учреждении средней общеобразовательной школе № 107; (краткое название Лагерь с дневным пребыванием детей " 107-й меридиан" при МАОУ СОШ № 107)</t>
  </si>
  <si>
    <t>Загайная Наталья Владимировна</t>
  </si>
  <si>
    <t>школа107. екатеринбург.рф</t>
  </si>
  <si>
    <t>1950 г., капитальный ремонт - 1990 г.</t>
  </si>
  <si>
    <t>№66.01.37.000.М.003067.03.25 от 21.03.2025</t>
  </si>
  <si>
    <t>В 2022г. проверки не проводились</t>
  </si>
  <si>
    <t>№ 13403 от 02.03.2011</t>
  </si>
  <si>
    <t>Условно (частично) созданы условия для лиц с ограниченными возможностями здоровья. Нозологии: Дети с задержкой психического развития, дети с умственной отсталостью, дети с нарушением речи.</t>
  </si>
  <si>
    <t>Программа воспитания "Академия профессионалов будущего" приказ 7/1 от 04.03.2025, ссылка на программу https://школа107.екатеринбург.рф/?section_id=26</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12</t>
    </r>
  </si>
  <si>
    <t>Костина Ольга Владимировна</t>
  </si>
  <si>
    <t>№66.01.37.000.М.003523.05.25 от 05.05.2025</t>
  </si>
  <si>
    <t>Акт готовности образовательной организации Свердловской области в 2022/2023 уч. году от без замечаний.</t>
  </si>
  <si>
    <t>№ 13351 от 24.02.20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умственной отсталостью;</t>
  </si>
  <si>
    <t>Программа утверждена и. о. директора Метальниковой Л. В., 13.03.2025 , ссылка на программу https://xn--112-5cd3cgu2f.xn--80acgfbsl1azdqr.xn--p1ai/?section_id=243</t>
  </si>
  <si>
    <r>
      <rPr>
        <sz val="9"/>
        <color theme="1"/>
        <rFont val="Times New Roman"/>
        <family val="1"/>
        <charset val="204"/>
      </rPr>
      <t xml:space="preserve">Лагерь с дневным пребыванием детей "Солнечный город" при муниципальном автономном общеобразовательном учреждении </t>
    </r>
    <r>
      <rPr>
        <b/>
        <sz val="9"/>
        <color theme="1"/>
        <rFont val="Times New Roman"/>
        <family val="1"/>
        <charset val="204"/>
      </rPr>
      <t>средней общеобразовательной школы № 113</t>
    </r>
  </si>
  <si>
    <t>Николаева Полина Игоревна</t>
  </si>
  <si>
    <t>https://школа113.екатеринбург.рф/?section_id=185</t>
  </si>
  <si>
    <t>№66.01.37.000.М.003815.05.25 от 20.05.2025</t>
  </si>
  <si>
    <t>Внеплановая проверка филиала ФГУЗ "ЦГиЭ" по СО" - акт №66-20-010-12/19-1845-2024 от 16.05.2024г.- нарушений не выявлено</t>
  </si>
  <si>
    <t>№ Л035-01277-66/00196586 от 25.02.2014</t>
  </si>
  <si>
    <t>Условно (частично) созданы условия для лиц с ограниченными возможностями здоровья. Нозологии: Дети с нарушением слуха, дети с нарушением зрения, дети с соматическими заболеваниями</t>
  </si>
  <si>
    <t>Программа воспитания утверждена начальником Лагеря Харлан В.С., приказ от 28.03.2025 года № 2 https://школа113.екатеринбург.рф/?section_id=426https://школа113.екатеринбург.рф/?section_id=426</t>
  </si>
  <si>
    <r>
      <rPr>
        <sz val="9"/>
        <color theme="1"/>
        <rFont val="Times New Roman"/>
        <family val="1"/>
        <charset val="204"/>
      </rPr>
      <t xml:space="preserve">Лагерь с дневным пребыванием детей "Дружный" при Муниципальном автономном общеобразовательном учреждении </t>
    </r>
    <r>
      <rPr>
        <b/>
        <sz val="9"/>
        <color theme="1"/>
        <rFont val="Times New Roman"/>
        <family val="1"/>
        <charset val="204"/>
      </rPr>
      <t>"Средняя общеобразовательная школа № 114"</t>
    </r>
  </si>
  <si>
    <t>Майданова Алена Александровна</t>
  </si>
  <si>
    <t>школа114.екатеринбург.рф</t>
  </si>
  <si>
    <t>№66.01.37.000.М.003446.04.25 от 25.04.2025</t>
  </si>
  <si>
    <t>Акт готовности образовательной организации Свердловской области в 2022/2023 уч.году от 06 июля 2022 г. Акт плановой документарной проверки №66-1012/14-35368-2022 Роспотребнадзора по Свердловской области, выявленные нарушения устранены</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утверждена начальником лагеря Майдановой А.А. приказ №3 от 13.03.2025</t>
  </si>
  <si>
    <t>Тукшумская Вера Николаевна</t>
  </si>
  <si>
    <t>790,8; 
671,00</t>
  </si>
  <si>
    <t>№66.01.37.000.М.003253.04.25. от 10.04.2025</t>
  </si>
  <si>
    <t>Акт готовности образовательной организации Свердловской области к 2022-2023 учебному году от 7 июля 2022</t>
  </si>
  <si>
    <t>№ ЛО-66-01-006092 от 15.08.2019г.</t>
  </si>
  <si>
    <t>№ 13294 от 24.02.20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нарушением зрения</t>
  </si>
  <si>
    <t>Программа воспитания утверждена начальником лагеря Тукшумской В.Н.№ 22/2 - О от 18.03.25 https://disk.yandex.ru/d/Syw92NXDGCmGAg</t>
  </si>
  <si>
    <r>
      <rPr>
        <sz val="9"/>
        <color theme="1"/>
        <rFont val="Times New Roman"/>
        <family val="1"/>
        <charset val="204"/>
      </rPr>
      <t xml:space="preserve">Лагерь с дневным пребыванием детей "Юный инженер" при Муниципальном автономном общеобразовательном учреждении </t>
    </r>
    <r>
      <rPr>
        <b/>
        <sz val="9"/>
        <color theme="1"/>
        <rFont val="Times New Roman"/>
        <family val="1"/>
        <charset val="204"/>
      </rPr>
      <t>средней общеобразовательной школы № 117</t>
    </r>
  </si>
  <si>
    <t>Зырянова Галина Валерьевна</t>
  </si>
  <si>
    <t>школа117.екатеринбург.рф</t>
  </si>
  <si>
    <t>№66.01.37.000.М.003049.03.25 от 19.03.2025</t>
  </si>
  <si>
    <t>Акт готовности образовательной организации Свердловской области в 2022/2023 уч. году от 21.07.2022 г.</t>
  </si>
  <si>
    <t>№ 18574 от 25.04.2016</t>
  </si>
  <si>
    <t>Программа воспитания лагеря утверждена начальником лагеря Зыряновой Г.В. от 11 марта 2025, приказ № 27/1 https://xn--117-5cd3cgu2f.xn--80acgfbsl1azdqr.xn--p1ai/upload/sc117_new/files/cc/cd/cccddb22c62069e2f1bf19e9ffe92494.pdf</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36</t>
    </r>
  </si>
  <si>
    <t>Аракчеева Ирина Михайловна</t>
  </si>
  <si>
    <t>школа136.екатеринбург.рф</t>
  </si>
  <si>
    <t>№66.01.37.000.М.002826.02.25 от 07.02.2025</t>
  </si>
  <si>
    <t>1. Акт готовности образовательной организации Свердловской области к 2022-2023 учебному году от 07 июля 2022 года
2.Акт плановой документарной проверки ТОУ Роспотребнадзора по Свердловской области №66-10-12/14-35445-2022 от 21.06.2022 г.</t>
  </si>
  <si>
    <t>№ 18551 от 20.04.2016</t>
  </si>
  <si>
    <t>Условно (частично) созданы условия для лиц с ограниченными возможностями здоровья. Нозологии: Дети с нарушением речи; с задержкой психического развития; дети с соматическими заболеваниями.</t>
  </si>
  <si>
    <t>https://xn--136-5cd3cgu2f.xn--80acgfbsl1azdqr.xn--p1ai/?section_id=16 Программа воспитания утверждена директором МАОУ СОШ №136 Л.Г.Шершневой (приказ №113-о от 28.02.2025 г.)</t>
  </si>
  <si>
    <r>
      <rPr>
        <sz val="9"/>
        <color theme="1"/>
        <rFont val="Times New Roman"/>
        <family val="1"/>
        <charset val="204"/>
      </rPr>
      <t xml:space="preserve">Лагерь с дневным пребыванием детей "Солнышко" при Муниципальном автономном общеобразовательном учреждении </t>
    </r>
    <r>
      <rPr>
        <b/>
        <sz val="9"/>
        <color theme="1"/>
        <rFont val="Times New Roman"/>
        <family val="1"/>
        <charset val="204"/>
      </rPr>
      <t>"Средняя общеобразовательная школа № 138"</t>
    </r>
  </si>
  <si>
    <t>Салфетникова Татьяна Сергеевна</t>
  </si>
  <si>
    <t>школа138.екатеринбург.рф</t>
  </si>
  <si>
    <t>№66.01.37.000.М.003192.04.25 от 03.04.2025</t>
  </si>
  <si>
    <t>1. Акт проверки МЧС от 31 декабря 2022 года № 51057; 2. Постановление № 10-01/8 от 13.01.2022г. Роспотребнадзора по Свердловской области</t>
  </si>
  <si>
    <t>№ 13214 от 09.03.2011</t>
  </si>
  <si>
    <t>Условно (частично) созданы условия для лиц с ограниченными возможностями здоровья
Нозологии:
Дети с нарушениями зрения, дети с нарушением слуха, дети с нарушением речи.</t>
  </si>
  <si>
    <t>Утверждено директором МАОУ СОШ№ 138 Каюмовой А.А. 138 от 17.04.2024г. https://xn--138-5cd3cgu2f.xn--80acgfbsl1azdqr.xn--p1ai/?section_id=725</t>
  </si>
  <si>
    <r>
      <rPr>
        <sz val="9"/>
        <color theme="1"/>
        <rFont val="Times New Roman"/>
        <family val="1"/>
        <charset val="204"/>
      </rPr>
      <t>Лагерь с дневным пребыванием детей "Содружество Радуга"" при Муниципальном автономном общеобразовательном</t>
    </r>
    <r>
      <rPr>
        <b/>
        <sz val="9"/>
        <color theme="1"/>
        <rFont val="Times New Roman"/>
        <family val="1"/>
        <charset val="204"/>
      </rPr>
      <t xml:space="preserve"> учреждении гимназии № 144</t>
    </r>
  </si>
  <si>
    <t>Пихиенко Лилия Александровна</t>
  </si>
  <si>
    <t>гимназия144.екатеринбург.рф</t>
  </si>
  <si>
    <t>№66.01.37.000.М.003980.05.25 от 23.05.2025</t>
  </si>
  <si>
    <t>1. Акт готовности образовательной организации Свердловской области к 2022-2023 учебном году от 19 июля 2022 года
2. Акт внепланового выездной проверки №66-000-2022/0518 от 24.08. 2022 г. Главного управления МЧС России по Свердловской области. 3. Акт эпидемиологического расследования от 15.02.2022 . Федеральная служба по надзору в сфере защиты прав потребителей и благополучия человека.</t>
  </si>
  <si>
    <t>№ 17246 от 16.05.2013</t>
  </si>
  <si>
    <t>Условно (частично) созданы условия для отдыха детей-инвалидов и маломобильных групп населения. Нозологии: Дети с нарушением речи, дети с соматическими заболеваниями, дети с нарушением слуха.</t>
  </si>
  <si>
    <t>Программа воспитания лагеря "Содружество Радуга" при МАОУ гимназии № 144 https://гимназия144.екатеринбург.рф/?section_id=540</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167</t>
    </r>
  </si>
  <si>
    <t>Балдина Наталья Геннадьевна</t>
  </si>
  <si>
    <t>школа167.екатеринбург.рф</t>
  </si>
  <si>
    <t>1989г., 2013г. - капитальный ремонт</t>
  </si>
  <si>
    <t>№66.01.37.000.М.003444.04.25. от 25.04.2025</t>
  </si>
  <si>
    <t>Акт готовности образовательной организации Свердловской области к 2022-2023 учебному году от 14 июля 2022 года</t>
  </si>
  <si>
    <t>№ ЛО-66-01-003015 от 25.11.2014 г., договор об организации мед.сопровождения от 30.08.2021г.</t>
  </si>
  <si>
    <t>№ 17238 от 13.05.2013</t>
  </si>
  <si>
    <t>Программа воспитния лагеря утверждена директором МАОУ СОШ № 167 Приказ № 40 от 12.03.2025г https://xn--167-5cd3cgu2f.xn--80acgfbsl1azdqr.xn--p1ai/?section_id=447</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78 с углубленным изучением отдельных предметов</t>
    </r>
  </si>
  <si>
    <t>Воронина Марина Александровна</t>
  </si>
  <si>
    <t>школа178.екатеринбург.рф</t>
  </si>
  <si>
    <t>№66.01.37.000.М.003081.03.25 от 24.03.2025</t>
  </si>
  <si>
    <t>№ 13183 от 08.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Ссылка на программу и календарный план; программа воспитания ЛОЛ "Волшебная страна детства", утверждена начальником лагеря Ворониной М.А. от 21.03.2025 г., приказ № 2.</t>
  </si>
  <si>
    <r>
      <rPr>
        <sz val="9"/>
        <color theme="1"/>
        <rFont val="Times New Roman"/>
        <family val="1"/>
        <charset val="204"/>
      </rPr>
      <t xml:space="preserve">Лагерь с дневным пребыванием детей при "Муниципальное автономное общеобразовательное учреждение </t>
    </r>
    <r>
      <rPr>
        <b/>
        <sz val="9"/>
        <color theme="1"/>
        <rFont val="Times New Roman"/>
        <family val="1"/>
        <charset val="204"/>
      </rPr>
      <t>Гимназия № 205 Театр</t>
    </r>
  </si>
  <si>
    <t>Виноградова Елена Станиславовна</t>
  </si>
  <si>
    <t>гимназия205.екатеринбург.рф</t>
  </si>
  <si>
    <t>1950 г., капитальный ремонт - 1998 г.</t>
  </si>
  <si>
    <t>№66.01.37.000.М.004002.05.25 от 26.05.2025</t>
  </si>
  <si>
    <t>Акт готовности образовательной организации 12.06.2022г.,
 нарушений не выявлено</t>
  </si>
  <si>
    <t>№ 18801 от 22.06.2016</t>
  </si>
  <si>
    <t>Условно (частично) созданы условия для отдыха детей-инвалидов и маломобильных групп населения. Нозологии; дети с нарушениями речи, дети с нарушениями зрения, дети с соматическими нарушениями.</t>
  </si>
  <si>
    <t>Ссылка на прграмму воспитания 205 https://xn--205-5cdozfc7ak5r.xn--80acgfbsl1azdqr.xn--p1ai/?section_id=177 утверждена директором МАОУ Гимназия №205 "Театр" 27.02.2025 приказ №232</t>
  </si>
  <si>
    <r>
      <rPr>
        <sz val="9"/>
        <color theme="1"/>
        <rFont val="Times New Roman"/>
        <family val="1"/>
        <charset val="204"/>
      </rPr>
      <t>Лагерь с дневным пребыванием детей при Муниципальном бюджетном дошкольном образовательном учреждении</t>
    </r>
    <r>
      <rPr>
        <b/>
        <sz val="9"/>
        <color theme="1"/>
        <rFont val="Times New Roman"/>
        <family val="1"/>
        <charset val="204"/>
      </rPr>
      <t xml:space="preserve"> - детский сад № 168</t>
    </r>
  </si>
  <si>
    <t>Салимова Татьяна Николаевна</t>
  </si>
  <si>
    <t>https://168.tvoysadik.ru/</t>
  </si>
  <si>
    <t>№66.01.37.000.М.0003876.05.25 от 21.05.2025</t>
  </si>
  <si>
    <t>В 2022 г проверки не проводились</t>
  </si>
  <si>
    <t>№ Л035-01277-66/00195789 от 29.02.2012</t>
  </si>
  <si>
    <t>Частично созданы условия для отдыха детей 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задержкой психического развития, дети с соматическими заболеваниями.</t>
  </si>
  <si>
    <t>Программа воспитания лагеря .Утверждена приказом заведующего МБДОУ - детский сад № 168 Т.Н.Салимовой № 56 от 27.03.2025. https://168.tvoysadik.ru/?section_id=534</t>
  </si>
  <si>
    <t>Довгая Надежда Леонидовна</t>
  </si>
  <si>
    <t>https://355.tvoysadik.ru</t>
  </si>
  <si>
    <t>1935 г. Кап. рем.2023 г.</t>
  </si>
  <si>
    <t>№66.01.37.000.М.003246.04.25 от 10.04.2025</t>
  </si>
  <si>
    <t>ЛО041-01021-66/00327008</t>
  </si>
  <si>
    <t>Частично созданы условия для отдыха детей 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соматическими заболеваниями, дети с задержкой психического развития.</t>
  </si>
  <si>
    <t>Ссылка на рограмму воспитания летнего лагеря МБДОУ - детский сад №355, утверждена 03.03.2025</t>
  </si>
  <si>
    <r>
      <rPr>
        <sz val="9"/>
        <color rgb="FF000000"/>
        <rFont val="Times New Roman"/>
        <family val="1"/>
        <charset val="204"/>
      </rPr>
      <t xml:space="preserve">Лагерь с дневным пребыванием детей при филиале Муниципального бюджетного дошкольного образовательного учреждения- </t>
    </r>
    <r>
      <rPr>
        <b/>
        <sz val="9"/>
        <color rgb="FF000000"/>
        <rFont val="Times New Roman"/>
        <family val="1"/>
        <charset val="204"/>
      </rPr>
      <t>детский сад "Детство" детский сад № 516</t>
    </r>
    <r>
      <rPr>
        <sz val="9"/>
        <color rgb="FF000000"/>
        <rFont val="Times New Roman"/>
        <family val="1"/>
        <charset val="204"/>
      </rPr>
      <t xml:space="preserve"> (Лагерь с дневным пребыванием детей при филиале МБДОУ детский сад "Детство" детский сад № 516)</t>
    </r>
  </si>
  <si>
    <t>Джафарова Екатерина Анатольевна</t>
  </si>
  <si>
    <t>№66.01.37.000.М.003565.05.25 от 07.05.2025</t>
  </si>
  <si>
    <t>№ ЛО-66-01-005652 от 26.10.2018</t>
  </si>
  <si>
    <t>Л035-01277-66/00196522 от 02.03.2011</t>
  </si>
  <si>
    <t>Частично созданы условия для отдыха детей инвалидов и ОВЗ. Поручни, кнопка вызова, тактильные информационные таблички. Нозологии: Дети с нарушением речи, Дети с соматическими заболеваниями, дети с задержкой психического развития</t>
  </si>
  <si>
    <t>Ссылка на программу и календарный план: Программа воспитания лагеря, утверждена приказом № 72 и.о. заведующего Джафаровой Е.А. от 28 марта 2025 https://516.tvoysadik.ru/?section_id=142</t>
  </si>
  <si>
    <t>Верх-Исетский район - 2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1 им. Алексеева С.С. </t>
    </r>
    <r>
      <rPr>
        <sz val="9"/>
        <color theme="1"/>
        <rFont val="Times New Roman"/>
        <family val="1"/>
        <charset val="204"/>
      </rPr>
      <t>МАОУ СОШ № 1 имени С.С. Алексеева</t>
    </r>
  </si>
  <si>
    <t>Трошкова Кристина Олеговна</t>
  </si>
  <si>
    <t>https://школа1.екатеринбург.рф</t>
  </si>
  <si>
    <t>671.0</t>
  </si>
  <si>
    <t>№66.01.37.000.М.003261.04.25 от 10.04.2025</t>
  </si>
  <si>
    <t>Профилактический визит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сняты с контроля</t>
  </si>
  <si>
    <t>Л041-01021-66/00370574 от 12.11.2020</t>
  </si>
  <si>
    <t>Л035-01277-66/00193867 от 28.08.2019</t>
  </si>
  <si>
    <t>Объект доступен для детей с сахарным диабетом,
с нарушением зрения, с нарушением слуха, с нарушением речи
Паспорт доступности от 07.11.2022</t>
  </si>
  <si>
    <t>Программа воспитания утверждена МАОУ СОШ №1 им.Алексеева С.С Приказ №01-01-11/471/1 от 18.05.2024 https://xn--1-7sb3aeo2d.xn--80acgfbsl1azdqr.xn--p1ai/site/pub?id=1619</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2,</t>
    </r>
    <r>
      <rPr>
        <sz val="9"/>
        <color theme="1"/>
        <rFont val="Times New Roman"/>
        <family val="1"/>
        <charset val="204"/>
      </rPr>
      <t xml:space="preserve">
 МАОУ гимназия № 2</t>
    </r>
  </si>
  <si>
    <t>Тургумбаев Арман Алибаскарович</t>
  </si>
  <si>
    <t>http://гимназия2.екатеринбург.рф/</t>
  </si>
  <si>
    <t>2007, 2008 год</t>
  </si>
  <si>
    <t>№66.01.37.000.М.002356.10.24 
 от 29.10.2024</t>
  </si>
  <si>
    <t>Проверок не проводилось</t>
  </si>
  <si>
    <t>Л035-01277-66/00195580 от 24.04.2013 г.</t>
  </si>
  <si>
    <t>Объект доступен для детей с нарушением зрения , с нарушением слуха, с нарушением опорно-двигательного аппарата. Паспорт доступности от 23.11.2023</t>
  </si>
  <si>
    <t>Программа воспитания утверждена МАОУ гимназия №2 Приказ №270/14-1 от 02.09.2024 https://гимназия2.екатеринбург.рф/?section_id=204</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9</t>
    </r>
    <r>
      <rPr>
        <sz val="9"/>
        <color theme="1"/>
        <rFont val="Times New Roman"/>
        <family val="1"/>
        <charset val="204"/>
      </rPr>
      <t>, 
МАОУ гимназия № 9</t>
    </r>
  </si>
  <si>
    <t>Власкина Юлия Олеговна</t>
  </si>
  <si>
    <t>http://гимназия9.екатеринбург.рф/</t>
  </si>
  <si>
    <t>9 - 14 лет</t>
  </si>
  <si>
    <t>до 1917 г./2007 г.</t>
  </si>
  <si>
    <t>№66.01.37.000.М. 000302.03.24 от 19.03.2024</t>
  </si>
  <si>
    <t>№ ЛО35-01277-66/00195554 от 07.05.2013</t>
  </si>
  <si>
    <t>Объект доступен для детей с сахарным диабетом,
с нарушением зрения, с нарушением слуха, с нарушением речи
Паспорт доступности от 19.11.2023</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11 </t>
    </r>
    <r>
      <rPr>
        <sz val="9"/>
        <color theme="1"/>
        <rFont val="Times New Roman"/>
        <family val="1"/>
        <charset val="204"/>
      </rPr>
      <t>МАОУ СОШ № 11</t>
    </r>
  </si>
  <si>
    <t>Санникова Марина Николаевна</t>
  </si>
  <si>
    <t>http://школа11.екатеринбург.рф/</t>
  </si>
  <si>
    <t>790.80; 671,0</t>
  </si>
  <si>
    <t>Л035-01277-66/00195994 от 25.07.2012</t>
  </si>
  <si>
    <t>Объект доступен для детей с нарушениями опорно-двигательного аппарата,
с нарушениями слуха, с умственными нарушениями Паспорт доступности от 11.01.2021</t>
  </si>
  <si>
    <t>Программа воспитания утверждена МАОУ СОШ № 11 Приказ № 113-0-15 от 30.08.2024 https://школа11.екатеринбург.рф/?section_id=312</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лицей № 12,</t>
    </r>
    <r>
      <rPr>
        <sz val="9"/>
        <color theme="1"/>
        <rFont val="Times New Roman"/>
        <family val="1"/>
        <charset val="204"/>
      </rPr>
      <t xml:space="preserve">
МАОУ лицей № 12</t>
    </r>
  </si>
  <si>
    <t>Масалович 
Лена 
Алексеевна</t>
  </si>
  <si>
    <t>http://лицей12.екатеринбург.рф/</t>
  </si>
  <si>
    <t>1987 г., спортивная площадка -2010г.</t>
  </si>
  <si>
    <t>№66.01.37.000.М.0029.12.03.25 
от 03.03.2025</t>
  </si>
  <si>
    <t>Л035-01277-66/00195652 от 23.04.2013</t>
  </si>
  <si>
    <t>Объект доступен для детей с нарушениями опорно-двигательного аппарата,
с нарушениями слуха, с умственными нарушениями Паспорт доступности от 10.11.2023</t>
  </si>
  <si>
    <t>Программа воспитания утверждена МАОУ лицей № 12 Приказ № 284/1 15.05. 2024 https://лицей12.екатеринбург.рф/upload/sc12_new/files/03/3a/033a11075fe7ce5c991168b2676e2e35.pdf</t>
  </si>
  <si>
    <r>
      <rPr>
        <sz val="9"/>
        <color rgb="FF000000"/>
        <rFont val="Times New Roman"/>
        <family val="1"/>
        <charset val="204"/>
      </rP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1</t>
    </r>
    <r>
      <rPr>
        <sz val="9"/>
        <color rgb="FF000000"/>
        <rFont val="Times New Roman"/>
        <family val="1"/>
        <charset val="204"/>
      </rPr>
      <t>, 
МАОУ СОШ Т№ 41</t>
    </r>
  </si>
  <si>
    <t>Бабущкина Мария Дмитриевна</t>
  </si>
  <si>
    <t>http://школа41.екатеринбург.рф/</t>
  </si>
  <si>
    <t>790.80; 671,0; 790.80</t>
  </si>
  <si>
    <t>№66.01.37.000.М.003843.05.25
 от 21.05.2025</t>
  </si>
  <si>
    <t>Л035-01277-66/00194932 от 18.04.2016</t>
  </si>
  <si>
    <t>Объект доступен для детей
с нарушениями речи, с задержкой психического развития, с соматическим заболеваниями. Паспорт доступности от 20.03.2024</t>
  </si>
  <si>
    <t>Программа воспитания утверждена МАОУ СОШ № 41 Приказ № 2215 от 21.10.2024 https://xn--41-6kc3bfr2e.xn--80acgfbsl1azdqr.xn--p1ai/?section_id=311</t>
  </si>
  <si>
    <r>
      <rPr>
        <sz val="9"/>
        <color rgb="FF000000"/>
        <rFont val="Times New Roman"/>
        <family val="1"/>
        <charset val="204"/>
      </rP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8</t>
    </r>
    <r>
      <rPr>
        <sz val="9"/>
        <color rgb="FF000000"/>
        <rFont val="Times New Roman"/>
        <family val="1"/>
        <charset val="204"/>
      </rPr>
      <t>,
 МАОУ СОШ № 48</t>
    </r>
  </si>
  <si>
    <t>Пелевин
 Даниил Дмитриевич</t>
  </si>
  <si>
    <t>http://школа48.екатеринбург.рф/</t>
  </si>
  <si>
    <t>Л035-01277-66/00196670 от 18.02.2011</t>
  </si>
  <si>
    <t>Объект доступен для детей с задержкой психического развития, с нарушениями речи, с расстройствами аутистического спектра. Паспорт доступности от 22.11.2023</t>
  </si>
  <si>
    <t>Программа воспитания утверждена МАОУ СОШ № 48 Приказ № 43/1-дот28.02.2025 https://xn--48-6kc3bfr2e.xn--80acgfbsl1azdqr.xn--p1ai/?section_id=355</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средняя общеобразовательная школа № 57</t>
    </r>
    <r>
      <rPr>
        <sz val="9"/>
        <color theme="1"/>
        <rFont val="Times New Roman"/>
        <family val="1"/>
        <charset val="204"/>
      </rPr>
      <t>,
МБОУ СОШ № 57</t>
    </r>
  </si>
  <si>
    <t>Терлиян Наталья Сергеевна</t>
  </si>
  <si>
    <t>http://школа57.екатеринбург.рф/</t>
  </si>
  <si>
    <t>№66.01.37.000.M.003530.05.25 
от 06.05.2025</t>
  </si>
  <si>
    <t>Л035-01277-66/00276147 от 17.02.2011</t>
  </si>
  <si>
    <t>Объект доступен для детей с нарушениями речи, с задержкой психического развития, с соматическим заболеваниями Паспорт доступности от 17.01.2024</t>
  </si>
  <si>
    <t>Программа воспитания утверждена МБОУ СОШ № 57 Приказ № 108/1 от 22.04.2024 https://xn--57-6kc3bfr2e.xn--80acgfbsl1azdqr.xn--p1ai/?section_id=20</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с углубленным изучением отдельных предметов № 63</t>
    </r>
    <r>
      <rPr>
        <sz val="9"/>
        <color theme="1"/>
        <rFont val="Times New Roman"/>
        <family val="1"/>
        <charset val="204"/>
      </rPr>
      <t>, МАОУ СОШ № 63</t>
    </r>
  </si>
  <si>
    <t>Адмайкина Наталья Владиславовна</t>
  </si>
  <si>
    <t>http://школа63.екатеринбург.рф/</t>
  </si>
  <si>
    <t>01.06.2026-22.06.2026, 26.10.2026-01.11.2026</t>
  </si>
  <si>
    <t>671,0 ; 790.80</t>
  </si>
  <si>
    <t>№66.01.37.000.М.003077.03.25 от 24.03.2025</t>
  </si>
  <si>
    <t>Профилактический визит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сняты с контроля</t>
  </si>
  <si>
    <t>Л035-01277-66/00195837 от 22.07.2012</t>
  </si>
  <si>
    <t>Объект доступен для детей с нарушениями слуха, с нарушениями зрения, с нарушением опорно-двигательного аппарата Паспорт доступности от 17.06.2021</t>
  </si>
  <si>
    <t>Программа воспитания утверждена МАОУ СОШ № С63 Приказ № 509 от 17.05.2024 https://xn--63-6kc3bfr2e.xn--80acgfbsl1azdqr.xn--p1ai/?section_id=1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69</t>
    </r>
    <r>
      <rPr>
        <sz val="9"/>
        <color theme="1"/>
        <rFont val="Times New Roman"/>
        <family val="1"/>
        <charset val="204"/>
      </rPr>
      <t>, МАОУ СОШ № 69</t>
    </r>
  </si>
  <si>
    <t>Белеусова 
Ксения Вячеславовна</t>
  </si>
  <si>
    <t>http://школа69.екатеринбург.рф/</t>
  </si>
  <si>
    <t>Л035-01277-66/00196417 от 18.02.2011</t>
  </si>
  <si>
    <t>Объект доступен для детей с нарушениями слуха,с нарушениями зрения, с нарушением опорно-двигательного аппарата Паспорт доступности от 29.01.2024</t>
  </si>
  <si>
    <t>Программа воспитания утверждена МАОУ СОШ № 69 Приказ № 28/2 от 25.02.2025 https://xn--69-6kc3bfr2e.xn--80acgfbsl1azdqr.xn--p1ai/site/pub?id=121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 74 </t>
    </r>
    <r>
      <rPr>
        <sz val="9"/>
        <color theme="1"/>
        <rFont val="Times New Roman"/>
        <family val="1"/>
        <charset val="204"/>
      </rPr>
      <t>МАОУ СОШ № 74</t>
    </r>
  </si>
  <si>
    <t>Аванесян Алина Эдуардовна</t>
  </si>
  <si>
    <t>http://школа74.екатеринбург.рф/</t>
  </si>
  <si>
    <t>1935 г.</t>
  </si>
  <si>
    <t>№66.01.37.000.М.003976.05.25 
от 23.05.2025</t>
  </si>
  <si>
    <t>Профилактический визит Роспотребнадзора. Замечания устранены</t>
  </si>
  <si>
    <t>Л035-01277-66/00195669 от 12.09.2013</t>
  </si>
  <si>
    <t>Объект доступен для детей с нарушениями слуха, с нарушениями зрения, с нарушением опорно-двигательного аппарата Паспорт доступности от 29.03.2024</t>
  </si>
  <si>
    <t>Программа воспитания утверждена МАОУ СОШ № 74 Приказ №210-од от 30.08.2021 https://школа74.екатеринбург.рф/site/pub?id=270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116</t>
    </r>
    <r>
      <rPr>
        <sz val="9"/>
        <color theme="1"/>
        <rFont val="Times New Roman"/>
        <family val="1"/>
        <charset val="204"/>
      </rPr>
      <t xml:space="preserve"> , 
МАОУ гимназия № 116</t>
    </r>
  </si>
  <si>
    <t>Печищева
 Наталия
 Юрьевна</t>
  </si>
  <si>
    <t>http://гимназия116.екатеринбург.рф/</t>
  </si>
  <si>
    <t>790.80 ; 671,0; 790.80</t>
  </si>
  <si>
    <t>№66.01.37.000.М.003422.04.25 от 23.04.2025</t>
  </si>
  <si>
    <t>Профилактический визит [‎28.‎11.‎2025 12:51] Вартапетова Оксана Борисовн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 Замечания устранены</t>
  </si>
  <si>
    <t>Л035-01277-66/00195657 от 26.04.2013</t>
  </si>
  <si>
    <t>Объект доступен для детей с нарушением слуха, с нарушением речи, с задержкой психического развития Паспорт доступности от 20.02.2024</t>
  </si>
  <si>
    <t>Программа воспитания утверждена МАОУ гимназия № 116 Приказ №47/1 от 11.03.2024 https://xn--116-5cdozfc7ak5r.xn--80acgfbsl1azdqr.xn--p1ai/?section_id=17</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21</t>
    </r>
    <r>
      <rPr>
        <sz val="9"/>
        <color theme="1"/>
        <rFont val="Times New Roman"/>
        <family val="1"/>
        <charset val="204"/>
      </rPr>
      <t xml:space="preserve">
 МАОУ СОШ " 121</t>
    </r>
  </si>
  <si>
    <t>Овчинникова Оксана
 Сергеевна</t>
  </si>
  <si>
    <t>http://школа121.екатеринбург.рф</t>
  </si>
  <si>
    <t>790.80</t>
  </si>
  <si>
    <t>№66.01.37.000.М.005004.10.25
 от 10.10.2025</t>
  </si>
  <si>
    <t>Л035-01277-66/00194780 от 06.04.2016</t>
  </si>
  <si>
    <t>Объект доступен для детей с задержкой психического развития, с нарушением речи, с соматическими заболеваниями Паспорт доступности от 01.02.2024</t>
  </si>
  <si>
    <t>Программа воспитания утверждена МАОУ СОШ № 121 Приказ № 01-01-09/110-О от 13.02.2025 https://школа121.екатеринбург.рф/?section_id=43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41</t>
    </r>
    <r>
      <rPr>
        <sz val="9"/>
        <color theme="1"/>
        <rFont val="Times New Roman"/>
        <family val="1"/>
        <charset val="204"/>
      </rPr>
      <t xml:space="preserve">
МАОУ СОШ № 141</t>
    </r>
  </si>
  <si>
    <t>Омелькова
 Любовь Ивановна</t>
  </si>
  <si>
    <t>http://школа141.екатеринбург.рф</t>
  </si>
  <si>
    <t>Год введения в эксплуатацию. объектов - 1965 г.
Дата последнего капитального ремонта - 1990 г.</t>
  </si>
  <si>
    <t>Л035-01277-66/00267129 от 19.05.2016</t>
  </si>
  <si>
    <t>Объект доступен для детей 
с задержкой психического развития, с нарушением речи, и с соматическими заболеваниями.
 Паспорт доступности от 23.11.2023</t>
  </si>
  <si>
    <t>Программа воспитания утверждена МАОУ СОШ № 141 Приказ №15/1-О от 05.02.2025 https://xn--141-5cd3cgu2f.xn--80acgfbsl1azdqr.xn--p1ai/?section_id=40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43</t>
    </r>
    <r>
      <rPr>
        <sz val="9"/>
        <color theme="1"/>
        <rFont val="Times New Roman"/>
        <family val="1"/>
        <charset val="204"/>
      </rPr>
      <t>,
МАОУ СОШ № 143</t>
    </r>
  </si>
  <si>
    <t>Плотникова Екатерина Владимировна</t>
  </si>
  <si>
    <t>23.03.2026-29.03.2026, 01.06.2026-22.06.2026, 26.10.2026-01.11.2026</t>
  </si>
  <si>
    <t>№66.01.37.000.М.005004.10.25
от 10.10.2025</t>
  </si>
  <si>
    <t>Л035-01277-66/00195184 от 26.04.2016</t>
  </si>
  <si>
    <t>Объект доступен для детей с нарушением речи, с задержкой психического развития, с соматическими заболеваниями. Паспорт доступности от 13.03.2024</t>
  </si>
  <si>
    <t>Программа воспитания утверждена МАОУ СОШ № 143 Приказ № 65/1-о от 24.05.2024 https://школа143.екатеринбург.рф/?section_id=114</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63</t>
    </r>
    <r>
      <rPr>
        <sz val="9"/>
        <color theme="1"/>
        <rFont val="Times New Roman"/>
        <family val="1"/>
        <charset val="204"/>
      </rPr>
      <t>,
МАОУ СОШ № 163</t>
    </r>
  </si>
  <si>
    <t>Скворцова Ольга Анатольевна</t>
  </si>
  <si>
    <t>http://школа163.екатеринбург.рф/</t>
  </si>
  <si>
    <t>1986 г., капитальный ремонт - 2012 г.</t>
  </si>
  <si>
    <t>№66.01.37.000.М.004369.06.25 
от 10.06.2025</t>
  </si>
  <si>
    <t>проверки не проводились</t>
  </si>
  <si>
    <t>Л035-01277-66/00196578 от 18.02.2011</t>
  </si>
  <si>
    <t>Объект доступен для детей с нарушением речи, с задержкой психического развития, с нарушениями опорно-двигательного аппарата, с нарушением зрения Паспорт доступности от 12.04.2024</t>
  </si>
  <si>
    <t>Программа воспитания утверждена МАОУ СОШ № 163 Приказ № 51-6-у от 27.03.2024 https://школа163.екатеринбург.рф/?section_id=1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68</t>
    </r>
    <r>
      <rPr>
        <sz val="9"/>
        <color theme="1"/>
        <rFont val="Times New Roman"/>
        <family val="1"/>
        <charset val="204"/>
      </rPr>
      <t>,
МАОУ СОШ № 168</t>
    </r>
  </si>
  <si>
    <t>Авидон 
Светлана Валерьевна</t>
  </si>
  <si>
    <t>http://школа168.екатеринбург.рф/</t>
  </si>
  <si>
    <t>23.03.2026-29.03.2026</t>
  </si>
  <si>
    <t>№66.01.37.000.М.003195.04.25 от 03.04.2025</t>
  </si>
  <si>
    <t>Л035-01277-66/00196401 от 18.02.2011</t>
  </si>
  <si>
    <t>Объект доступен для детей с нарушением речи,с задержкой психического развития, с нарушением поведения и общения. Паспорт доступности от 31.01.2024</t>
  </si>
  <si>
    <t>Программа воспитания утверждена МАОУ СОШ № 168 Приказ 01-01-11/17 от 03.03.2025. https://школа168.екатеринбург.рф/?section_id=262</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171,</t>
    </r>
    <r>
      <rPr>
        <sz val="9"/>
        <color theme="1"/>
        <rFont val="Times New Roman"/>
        <family val="1"/>
        <charset val="204"/>
      </rPr>
      <t xml:space="preserve">
МАОУ СОШ № 171</t>
    </r>
  </si>
  <si>
    <t>Васильева
 Ксения Викторовна</t>
  </si>
  <si>
    <t>http://школа171.екатеринбург.рф/</t>
  </si>
  <si>
    <t>671,0; 790,80</t>
  </si>
  <si>
    <t>№66.01.37.000.М.003841.05.25
 от 21.05.2025</t>
  </si>
  <si>
    <t>Л035-01277-66/00196416 от 17.02.2011</t>
  </si>
  <si>
    <t>Объект доступен для детей с умственными нарушениями, с нарушением слуха, с нарушением зрения. Паспорт доступности от 26.03.2024</t>
  </si>
  <si>
    <t>Программа воспитания утверждена МАОУ СОШ № 171 Приказ 201/1 от 16.05.2024 https://школа171.екатеринбург.рф/?section_id=1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 184 "Новая школа" </t>
    </r>
    <r>
      <rPr>
        <sz val="9"/>
        <color theme="1"/>
        <rFont val="Times New Roman"/>
        <family val="1"/>
        <charset val="204"/>
      </rPr>
      <t>МАОУ СОШ № 184 "Новая школа"</t>
    </r>
  </si>
  <si>
    <t>Золина Людмила Павловна</t>
  </si>
  <si>
    <t>https://новаяшкола.екатеринбург.рф/</t>
  </si>
  <si>
    <t>№66.01.37.000.М.003260.04.25 от 10.04.2025</t>
  </si>
  <si>
    <t>Л035-01277-66/00276165 от 11.02.2011</t>
  </si>
  <si>
    <t>Объект доступен для детей с нарушением речи, с нарушениями зрения, с задержкой психического развития. Паспорт доступности от 05.04.2024</t>
  </si>
  <si>
    <t>Приказ от 29.03.2024 Утверждена директором МАОУ СОШ № 184 "Новая школа" Ершовой Е. В. https://новаяшкола.екатеринбург.рф/?section_id=20</t>
  </si>
  <si>
    <r>
      <rPr>
        <sz val="9"/>
        <color rgb="FF000000"/>
        <rFont val="Times New Roman"/>
        <family val="1"/>
        <charset val="204"/>
      </rPr>
      <t>Муниципальное автономное общеобразовательное учреждение</t>
    </r>
    <r>
      <rPr>
        <b/>
        <sz val="9"/>
        <color rgb="FF000000"/>
        <rFont val="Times New Roman"/>
        <family val="1"/>
        <charset val="204"/>
      </rPr>
      <t xml:space="preserve"> Гимназия № 202 "Менталитет"</t>
    </r>
    <r>
      <rPr>
        <sz val="9"/>
        <color rgb="FF000000"/>
        <rFont val="Times New Roman"/>
        <family val="1"/>
        <charset val="204"/>
      </rPr>
      <t>,
МАОУ гимназия № 202 "Менталитет"</t>
    </r>
  </si>
  <si>
    <t>Есаулкова Алена Александровна</t>
  </si>
  <si>
    <t>http://менталитет..екатеринбург.рф/</t>
  </si>
  <si>
    <t>Л035-01277-66/00195576 от 29.04.2013</t>
  </si>
  <si>
    <t>Объект доступен для детей с нарушением опорно-двигательной системы, с нарушением речи, с соматическими заболеваниями. Паспорт доступности 10/03/2020 (идет процесс актуализации)</t>
  </si>
  <si>
    <t>Программа воспитания утверждена МАОУгимназия № 202 "Менталиткт" Приказ от 12.05.2024 https://xn--80ajblodi4bdb.xn--80acgfbsl1azdqr.xn--p1ai/?section_id=373</t>
  </si>
  <si>
    <t>Докучаева Анжелла Валерьевна</t>
  </si>
  <si>
    <t>https://302.tvoysadik.ru</t>
  </si>
  <si>
    <t>6,5 - 9 лет</t>
  </si>
  <si>
    <t>Дата ввода в эксплуатацию здания: 1966 г.</t>
  </si>
  <si>
    <t>№66.01.37.000.М.003977.05.25 от 23.05.2025</t>
  </si>
  <si>
    <t>Л041-01021-66/00370574
от
12.11.2020</t>
  </si>
  <si>
    <t>Объект доступен для детей с тяжелыми нарушениями речи. Паспорт доступности от 21.03.2025</t>
  </si>
  <si>
    <t>Программа воспитания утверждена МБДОУ - детский сад комбинированного вида № 302 Приказ № 11 от 18.03.2025 https://302.tvoysadik.ru/?section_id=680</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детский сад компенсирующего вида № 466</t>
    </r>
    <r>
      <rPr>
        <sz val="9"/>
        <color theme="1"/>
        <rFont val="Times New Roman"/>
        <family val="1"/>
        <charset val="204"/>
      </rPr>
      <t>,
МБДОУ- детский сад компенсирующего вида № 466</t>
    </r>
  </si>
  <si>
    <t>Вершинина
 Алена
 Олеговна</t>
  </si>
  <si>
    <t>https://466.tvoysadik.ru</t>
  </si>
  <si>
    <t>66.01.37.000.М.003940.05.25 от 22.05.2025</t>
  </si>
  <si>
    <t>Условно доступно (ул. Заводская, д.17 а), прием детей с тяжелыми нарушениями речи, задержкой психического развития и детей-инвалидов.
Условно доступно (ул. Заводская, д.17 б), прием детей с амблиопией и косоглазием, слабовидящих и детей-инвалидов по зрению. Паспорт доступности от 15.11.2023</t>
  </si>
  <si>
    <t>Программа воспитания утверждена МБДОУ - детский сад компенсирующего вида № 466 Приказ № 52-о от 05.03.2025 https://466.tvoysadik.ru/?section_id=304</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детский сад комбинированного вида № 510</t>
    </r>
    <r>
      <rPr>
        <sz val="9"/>
        <color theme="1"/>
        <rFont val="Times New Roman"/>
        <family val="1"/>
        <charset val="204"/>
      </rPr>
      <t>,
МБДОУ комбинированного вида № 510</t>
    </r>
  </si>
  <si>
    <t>Екимова 
 Мария 
Андреевна</t>
  </si>
  <si>
    <t>https://510.tvoysadik.ru/</t>
  </si>
  <si>
    <t>6,5-8</t>
  </si>
  <si>
    <t>№66.01.37.000.М.003447.04.25
от 25.04.2025</t>
  </si>
  <si>
    <t>Л035-01277-66/00196540 от 03.03.2011</t>
  </si>
  <si>
    <t>Объект доступен для детей с нарушением речи, дети с задержкой психического развития. Объект частично доступен (ДЧ) паспортом доступности от 26.12.2023</t>
  </si>
  <si>
    <t>Программа воспитания утверждена МБДОУ -детский сад комбинированного вида № 510 Приказ № 02/25-ЛДП от 23.03.2025 https://510.tvoysadik.ru/upload/ts510_new/files/62/64/6264d2700bfd290012d62e087b7756a2.pdf</t>
  </si>
  <si>
    <t>Петрова
 Агнесса Вячеславовна</t>
  </si>
  <si>
    <t>https://family.uralschool.ru/</t>
  </si>
  <si>
    <t>№66.01.37.000.М.004020.05.25 от 26.05.2025</t>
  </si>
  <si>
    <t>Л0 35-01277-66/00194793 от 16.03.2016 г</t>
  </si>
  <si>
    <t>Объект доступен для детей сахарным диабетом,с нарушением речи, с нарушением слуха.
Паспорт доступности от 17.01.2024 МАОУ СОШ № 57 (по месту осуществления деятельности)</t>
  </si>
  <si>
    <t>Программа воспитания утверждена МАОУ ЦСШ Приказ № 48 от 25.03.2025 https://family.uralschool.ru/?section_id=114</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Оздоровительно-образовательный центр</t>
    </r>
    <r>
      <rPr>
        <sz val="9"/>
        <color theme="1"/>
        <rFont val="Times New Roman"/>
        <family val="1"/>
        <charset val="204"/>
      </rPr>
      <t>",
МБУ ДО ООЦ</t>
    </r>
  </si>
  <si>
    <t>Мифтакова
 Елена
Петровна</t>
  </si>
  <si>
    <t>https://doddooc.uralschool.ru</t>
  </si>
  <si>
    <t>№66.01.37.000.М.003535.05.25 
от 06.05.2025</t>
  </si>
  <si>
    <t>Л041-01021-66/00370574
от 12.11.2020</t>
  </si>
  <si>
    <t>Л035-01277-66/00194782 от 16.03.2016</t>
  </si>
  <si>
    <t>Объект доступен для детей сахарным диабетом,с нарушением речи, с нарушением слуха.
Паспорт доступности МАОУ СОШ 141 от 23.11.2023 (по месту осуществления деятельности)</t>
  </si>
  <si>
    <t>Программа утверждена МБУ ДО ООЦ Приказ № 5 от 05.03.2024 https://doddooc.uralschool.ru/?section_id=36</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Центр внешкольной работы "Новая Авеста</t>
    </r>
    <r>
      <rPr>
        <sz val="9"/>
        <color theme="1"/>
        <rFont val="Times New Roman"/>
        <family val="1"/>
        <charset val="204"/>
      </rPr>
      <t>",
МБУ ДО Центр "Новая Авеста"</t>
    </r>
  </si>
  <si>
    <t>Попова
Полина
 Евгеньевна</t>
  </si>
  <si>
    <t>https://новаяавеста.рф</t>
  </si>
  <si>
    <t>№66.01.37.000.М.004019.05.25 от 26.05.2025</t>
  </si>
  <si>
    <t>Л035-01277-66/00194742 от 21.03.2016</t>
  </si>
  <si>
    <t>Объект доступен для детей сахарным диабетом,с нарушением речи, с нарушением слуха. Паспорт доступности от 01.04.2024</t>
  </si>
  <si>
    <t>Программа воспитания утверждена МБУ ДО Центр"Новая Авеста" Приказ № 28 от 24.03.2025 https://xn--80aaafcs5ci6ak2l.xn--p1ai/?section_id=12</t>
  </si>
  <si>
    <t>Микушина Елена Михайловна</t>
  </si>
  <si>
    <t>zar-school.ru</t>
  </si>
  <si>
    <t>№66.СО.01.000.М.000022.05.25 от 19.05.2025</t>
  </si>
  <si>
    <t>№ 17868 от 14.09.2015</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t>
  </si>
  <si>
    <t>http://zar-school.ru/informaciya/ozdorovitelnaya-kampaniya/</t>
  </si>
  <si>
    <r>
      <rPr>
        <sz val="9"/>
        <color theme="1"/>
        <rFont val="Times New Roman"/>
        <family val="1"/>
        <charset val="204"/>
      </rPr>
      <t xml:space="preserve">Летний оздоровительный лагерь "Радуга" с дневным пребыванием детей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2 с углубленным изучением отдельных предметов"</t>
    </r>
  </si>
  <si>
    <t>№66.СО.01.000.М.000028.05.25 от 27.05.2025</t>
  </si>
  <si>
    <t>№ 15711 от 21.03.2012</t>
  </si>
  <si>
    <t>https://2zar.uralschool.ru/</t>
  </si>
  <si>
    <r>
      <rPr>
        <sz val="9"/>
        <color theme="1"/>
        <rFont val="Times New Roman"/>
        <family val="1"/>
        <charset val="204"/>
      </rPr>
      <t xml:space="preserve">Летний оздоровительный лагерь с дневным пребыванием детей "Орленок"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3"</t>
    </r>
  </si>
  <si>
    <t>Подсекина Евгения Александровна</t>
  </si>
  <si>
    <t>№66.СО.01.000.М.000019.05.25 от 19.05.2025</t>
  </si>
  <si>
    <t>№ 15713 от 21.03.2012</t>
  </si>
  <si>
    <t>https://3zar.uralschool.ru/upload/sc3zar_new/files/8b/55/8b55c6f80b57a1bcf57687248e7e5dc2.pdf</t>
  </si>
  <si>
    <r>
      <rPr>
        <sz val="9"/>
        <color theme="1"/>
        <rFont val="Times New Roman"/>
        <family val="1"/>
        <charset val="204"/>
      </rPr>
      <t xml:space="preserve">Лагерь с дневным пребыванием детей "ДАР" ("Дружина Активных Ребят") при Муниципальном бюджетном общеобразовательном учреждении муниципального округа Заречный </t>
    </r>
    <r>
      <rPr>
        <b/>
        <sz val="9"/>
        <color theme="1"/>
        <rFont val="Times New Roman"/>
        <family val="1"/>
        <charset val="204"/>
      </rPr>
      <t>"Средняя общеобразовательная школа № 4"</t>
    </r>
  </si>
  <si>
    <t>Борисова Евгения Дмитриевна</t>
  </si>
  <si>
    <t>http://4zar.uralschool.ru</t>
  </si>
  <si>
    <t>1959 г., капитальных ремонтов не было.</t>
  </si>
  <si>
    <t>№66.СО.01.000.М.000024.05.25 от 23.05.2025</t>
  </si>
  <si>
    <t>Проверка Роспотребнадзора 17.05.2024 - нарушений нет.</t>
  </si>
  <si>
    <t>№ 15712 от 21.03.2012</t>
  </si>
  <si>
    <t>https://4zar.uralschool.ru/?section_id=261</t>
  </si>
  <si>
    <r>
      <rPr>
        <sz val="9"/>
        <color theme="1"/>
        <rFont val="Times New Roman"/>
        <family val="1"/>
        <charset val="204"/>
      </rPr>
      <t xml:space="preserve">Летний оздоровительный лагерь с дневным пребыванием детей "Солнышко" на базе Муниципального бюджет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6"</t>
    </r>
  </si>
  <si>
    <t>Крылова Ольга Васильевна</t>
  </si>
  <si>
    <t>http://6zar.uralschool.ru</t>
  </si>
  <si>
    <t>№66.СО.01.000.М.000030.05.25 от 27.05.2025</t>
  </si>
  <si>
    <t>Проверка территориального отдела Управления Роспотребнадзора по Свердловской области 14.06.2022г. - нарушений нет</t>
  </si>
  <si>
    <t>№ 18789 от 21.06.2016</t>
  </si>
  <si>
    <t>https://6zar.uralschool.ru/upload/sc6zar_new/files/14/03/1403eff96ec18b5c99c198ddbfb9f5a7.pdf</t>
  </si>
  <si>
    <r>
      <rPr>
        <sz val="9"/>
        <color theme="1"/>
        <rFont val="Times New Roman"/>
        <family val="1"/>
        <charset val="204"/>
      </rPr>
      <t xml:space="preserve">Летний оздоровительный лагерь с дневным пребыванием детей "Кедр" на базе муниципального бюджет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6"</t>
    </r>
  </si>
  <si>
    <t>Пиминова Наталья Сергеевна</t>
  </si>
  <si>
    <r>
      <rPr>
        <sz val="9"/>
        <color theme="1"/>
        <rFont val="Times New Roman"/>
        <family val="1"/>
        <charset val="204"/>
      </rPr>
      <t xml:space="preserve">Летний оздоровительный лагерь с дневным пребыванием детей "Астар" при Муниципальном казенном общеобразовательном учреждении муниципального округа Заречный </t>
    </r>
    <r>
      <rPr>
        <b/>
        <sz val="9"/>
        <color theme="1"/>
        <rFont val="Times New Roman"/>
        <family val="1"/>
        <charset val="204"/>
      </rPr>
      <t>"Средняя общеобразовательная школа № 7 с углубленным изучением отдельных предметов"</t>
    </r>
  </si>
  <si>
    <t>http://7zar.uralschool.ru</t>
  </si>
  <si>
    <t>№66.СО.01.000.М.000021.05.25 от 19.05.2025</t>
  </si>
  <si>
    <t>№ 11941 от 13.05.2009</t>
  </si>
  <si>
    <t>https://7zar.uralschool.ru/?section_id=355</t>
  </si>
  <si>
    <r>
      <rPr>
        <sz val="9"/>
        <color theme="1"/>
        <rFont val="Times New Roman"/>
        <family val="1"/>
        <charset val="204"/>
      </rPr>
      <t xml:space="preserve">Летний оздоровительный лагерь с дневным пребыванием детей "Электрон" на базе муниципального бюджетного образовательного учреждения дополнительного образования муниципального округа Заречный </t>
    </r>
    <r>
      <rPr>
        <b/>
        <sz val="9"/>
        <color theme="1"/>
        <rFont val="Times New Roman"/>
        <family val="1"/>
        <charset val="204"/>
      </rPr>
      <t>"Спортивная школа "Атом"</t>
    </r>
  </si>
  <si>
    <t>Суднева Елена Анатольевна</t>
  </si>
  <si>
    <t>https://zar_sport.uralschool.ru/</t>
  </si>
  <si>
    <t>№66.СО.01.000.М.000031.05.25 от 27.05.2025</t>
  </si>
  <si>
    <t>№ 19476 от 04.09.2017</t>
  </si>
  <si>
    <t>https://zar_sport.uralschool.ru/upload/sczar_sport_new/files/da/1a/da1a97a9af64efd500f8cef189979d7e.pdf</t>
  </si>
  <si>
    <r>
      <rPr>
        <sz val="9"/>
        <color theme="1"/>
        <rFont val="Times New Roman"/>
        <family val="1"/>
        <charset val="204"/>
      </rPr>
      <t xml:space="preserve">Летний оздоровительный лагерь с дневным пребыванием детей "Десантник" на базе Муниципального бюджетного образовательного учреждения дополнительного образования муниципального округа Заречный </t>
    </r>
    <r>
      <rPr>
        <b/>
        <sz val="9"/>
        <color theme="1"/>
        <rFont val="Times New Roman"/>
        <family val="1"/>
        <charset val="204"/>
      </rPr>
      <t>"Спортивная школа "Спортивный клуб "Десантник"</t>
    </r>
  </si>
  <si>
    <t>Авдоченок Яна Александровна</t>
  </si>
  <si>
    <t>https://sk-desantnic.oshkole.ru/</t>
  </si>
  <si>
    <t>2007г.</t>
  </si>
  <si>
    <t>№66.СО.01.000.М.000023.05.25 от 23.05.2025</t>
  </si>
  <si>
    <t>№ ЛО35-01277-66/00194992 от21.03.2016</t>
  </si>
  <si>
    <t>https://sk-desantnic.oshkole.ru/otdyh/deyatelnost</t>
  </si>
  <si>
    <r>
      <rPr>
        <sz val="9"/>
        <color theme="1"/>
        <rFont val="Times New Roman"/>
        <family val="1"/>
        <charset val="204"/>
      </rPr>
      <t xml:space="preserve">Летний оздоровительный лагерь с дневным пребыванием детей "Ручеек", организованный при Муниципальном бюджетном образовательном учреждении дополнительного образования муниципального округа Заречный </t>
    </r>
    <r>
      <rPr>
        <b/>
        <sz val="9"/>
        <color theme="1"/>
        <rFont val="Times New Roman"/>
        <family val="1"/>
        <charset val="204"/>
      </rPr>
      <t>"Центр детского творчества"</t>
    </r>
  </si>
  <si>
    <t>Иштыбаева Татьяна Геннадьевна</t>
  </si>
  <si>
    <t>чу-детство.рф</t>
  </si>
  <si>
    <t>№66.СО.01.000.М.000025.05.25 от 23.05.2025</t>
  </si>
  <si>
    <t>Проверка Межрегионального управления №32 ФМБА России от 19 июня 2023г. Предписание№ 09 от 19 июня 2023 год. Срок исполнения предписания июнь 2025г.</t>
  </si>
  <si>
    <t>№ 19332 от 20.03.2017</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множественные нарушения развития)</t>
  </si>
  <si>
    <t>http://чу-детство.рф/upload/sccdt_zar_new/files/8d/85/8d85fc4204a3652f850ddc701f651dfe.pdf</t>
  </si>
  <si>
    <r>
      <rPr>
        <sz val="9"/>
        <color theme="1"/>
        <rFont val="Times New Roman"/>
        <family val="1"/>
        <charset val="204"/>
      </rPr>
      <t xml:space="preserve">Летний оздоровительный лагерь с дневным пребыванием детей "Семицветик" на базе Муниципального бюджетного общеобразовательного учреждения муниципального округа Заречный </t>
    </r>
    <r>
      <rPr>
        <b/>
        <sz val="9"/>
        <color theme="1"/>
        <rFont val="Times New Roman"/>
        <family val="1"/>
        <charset val="204"/>
      </rPr>
      <t>"Центр психолого-педагогической, медицинской и социальной помощи"</t>
    </r>
  </si>
  <si>
    <t>Наумова Елена Васильевна</t>
  </si>
  <si>
    <t>zar-centr.ru</t>
  </si>
  <si>
    <t>1970г.</t>
  </si>
  <si>
    <t>№66.СО.01.000.М.000020.05.25 от 19.05.2025</t>
  </si>
  <si>
    <t>Проверки не проводились, предписаний нет</t>
  </si>
  <si>
    <t>№ЛО-66-01-03967 от 24.03.2016</t>
  </si>
  <si>
    <t>№ 18380 от 16.03.2016</t>
  </si>
  <si>
    <t>http://zar-centr.ru/qw/Программа%20ЛОЛ%202025%20(1).pdf</t>
  </si>
  <si>
    <t>Ивдельский муниципальный округ - 7</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t>
    </r>
  </si>
  <si>
    <t>Котельникова Ирина Сергеевна</t>
  </si>
  <si>
    <t>http://ivdel-school1.ru/</t>
  </si>
  <si>
    <t>1988 г., капитальный ремонт - 2019 г.</t>
  </si>
  <si>
    <t>№66.01.37.000.М.003131.03.25 от 27.03.2025</t>
  </si>
  <si>
    <t>№ 14811 от 23.12.2011</t>
  </si>
  <si>
    <t>Созданы условия для детей инвалидов и детей с ОВЗ (с нарушениями интеллекта, с расстройствами аутистического спектра, с тяжелыми нарушениями речи, с задержкой психического раз-вития</t>
  </si>
  <si>
    <t>https://ivdel-school1.uralschool.ru/file/download?id=2585</t>
  </si>
  <si>
    <t>Быкова Елена Михайловна</t>
  </si>
  <si>
    <t>1961 г., капитальный ремонт - 2017 г.</t>
  </si>
  <si>
    <t>№66.01.37.000.М. 001414.05.24 от 28.05.2024</t>
  </si>
  <si>
    <r>
      <rPr>
        <sz val="9"/>
        <color theme="1"/>
        <rFont val="Times New Roman"/>
        <family val="1"/>
        <charset val="204"/>
      </rPr>
      <t xml:space="preserve">Оздоровительный лагерь с дневным пребыванием детей "РАДУГА.RU" при Муниципальном автономном общеобразовательном учреждении </t>
    </r>
    <r>
      <rPr>
        <b/>
        <sz val="9"/>
        <color theme="1"/>
        <rFont val="Times New Roman"/>
        <family val="1"/>
        <charset val="204"/>
      </rPr>
      <t>средней общеобразовательной школы № 2</t>
    </r>
  </si>
  <si>
    <t>Пушенкова Елизавета Олеговна</t>
  </si>
  <si>
    <t>http:// 2ivdel.uralschool.ru</t>
  </si>
  <si>
    <t>1953 г., капитальный ремонт - 2012 г.</t>
  </si>
  <si>
    <t>№66.01.37.000.М.003326.04.25 от 17.04.2025</t>
  </si>
  <si>
    <t>№ 14807 от 29.09.2011</t>
  </si>
  <si>
    <t>https://2ivdel.uralschool.ru/upload/sc2ivdel_new/files/5f/f6/5ff6f58e4c6945bc453b73ad43e95014.pdf</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3 п. Полуночное</t>
    </r>
  </si>
  <si>
    <t>Завьялова Татьяна Александровна</t>
  </si>
  <si>
    <t>polunoch3.uralschool.ru</t>
  </si>
  <si>
    <t>1954 г. Капитальный ремонт: 2012 г.</t>
  </si>
  <si>
    <t>№66.01.37.000.М.003867.05.25 от 21.05.2025</t>
  </si>
  <si>
    <t>№ 14808 от 23.12.2011</t>
  </si>
  <si>
    <t>https://polunoch3.uralschool.ru/site/pub?id=968</t>
  </si>
  <si>
    <r>
      <rPr>
        <sz val="9"/>
        <color theme="1"/>
        <rFont val="Times New Roman"/>
        <family val="1"/>
        <charset val="204"/>
      </rPr>
      <t xml:space="preserve">Оздоровительный лагерь с дневным пребывание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7</t>
    </r>
  </si>
  <si>
    <t>Александрова Нина Борисовна</t>
  </si>
  <si>
    <t>624590, Cвердловская обл., г. Ивдель, ул. 50 лет Октября, д.17; тел. 8(34386) 2-97-20</t>
  </si>
  <si>
    <t>https://7ivdel.uralschool.ru/</t>
  </si>
  <si>
    <t>1971 г., текущий ремонт 2019 г.</t>
  </si>
  <si>
    <t>№66.01.37.000.М. 001578.05.23 от 31.05.2023</t>
  </si>
  <si>
    <t>№ 18437 от 25.03.2016</t>
  </si>
  <si>
    <r>
      <rPr>
        <sz val="9"/>
        <color theme="1"/>
        <rFont val="Times New Roman"/>
        <family val="1"/>
        <charset val="204"/>
      </rPr>
      <t xml:space="preserve">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средней общеобразовательной школы № 11 п. Оус</t>
    </r>
  </si>
  <si>
    <t>Ильиных Екатерина Васильевна</t>
  </si>
  <si>
    <t>624581, Свердловская обл., г. Ивдель, п. Оус, ул. Молодежная, д. 51</t>
  </si>
  <si>
    <t>1980 г., последний ремонт - 2019 г.</t>
  </si>
  <si>
    <t>№66.01.37.000.М.004060.05.25 от 27.05.2025</t>
  </si>
  <si>
    <t>№ 14806 от 29.09.2011</t>
  </si>
  <si>
    <t>https://11ivdel.uralschool.ru/?section_id=153</t>
  </si>
  <si>
    <r>
      <rPr>
        <sz val="9"/>
        <color theme="1"/>
        <rFont val="Times New Roman"/>
        <family val="1"/>
        <charset val="204"/>
      </rPr>
      <t xml:space="preserve">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средней общеобразовательной школы № 19 п. Сама</t>
    </r>
  </si>
  <si>
    <t>Черемисина Юлия Афанасьевна</t>
  </si>
  <si>
    <t>624540, Свердловская обл., г. Ивдель, п. Маслово, ул. Ленина, д. 24</t>
  </si>
  <si>
    <t>http://sama19.учисьучись.рф/</t>
  </si>
  <si>
    <t>№66.01.37.000.М. 001551.05.19 от 23.05.2019</t>
  </si>
  <si>
    <t>№ 14812 от 23.12.2011</t>
  </si>
  <si>
    <r>
      <rPr>
        <sz val="9"/>
        <color theme="1"/>
        <rFont val="Times New Roman"/>
        <family val="1"/>
        <charset val="204"/>
      </rPr>
      <t xml:space="preserve">Муниципальное автономное общеобразовательное учреждение Городского округа "город Ирбит" 
</t>
    </r>
    <r>
      <rPr>
        <b/>
        <sz val="9"/>
        <color theme="1"/>
        <rFont val="Times New Roman"/>
        <family val="1"/>
        <charset val="204"/>
      </rPr>
      <t>"Средняя общеобразовательная
 школа № 1"</t>
    </r>
    <r>
      <rPr>
        <sz val="9"/>
        <color theme="1"/>
        <rFont val="Times New Roman"/>
        <family val="1"/>
        <charset val="204"/>
      </rPr>
      <t>,
 МАОУ "Школа № 1"</t>
    </r>
  </si>
  <si>
    <t>Шушарина
 Ирина
 Адольевна</t>
  </si>
  <si>
    <t>257.20</t>
  </si>
  <si>
    <t>1) 1895 г., 2) 1859 г.</t>
  </si>
  <si>
    <t>№66.01.37.000.М.003277.04.25 от 11.04.2025</t>
  </si>
  <si>
    <t>№ 14734 от 10.08.2011</t>
  </si>
  <si>
    <t>Программа воспитания утверждена МАОУ "Школа №1" Приказ №39.1-ОД от 20.03.2025 года</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3"</t>
    </r>
    <r>
      <rPr>
        <sz val="9"/>
        <color theme="1"/>
        <rFont val="Times New Roman"/>
        <family val="1"/>
        <charset val="204"/>
      </rPr>
      <t>, МАОУ "Школа № 3"</t>
    </r>
  </si>
  <si>
    <t>Корнеева Наталья Александровна</t>
  </si>
  <si>
    <t>https://irbit-3.uralschool.ru/?section_id=4</t>
  </si>
  <si>
    <t>1893, 1963</t>
  </si>
  <si>
    <t>№66.01.37.000. М.003587.05.25 от 07.05.2025</t>
  </si>
  <si>
    <t>Договор № 40 
от 31.01.2025</t>
  </si>
  <si>
    <t>№ Л035-01277-66/00196434 от 03.08.2011</t>
  </si>
  <si>
    <t>Объект условно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8.03.2024</t>
  </si>
  <si>
    <t>Программа воспитания утверждена МАОУ "Школа № 3" Приказ № 33-од от 15.05.2025 https://irbit-3.uralschool.ru/upload/scirbit_3_new/files/73/28/73287020e96e442832f98361cdc47927.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r>
      <rPr>
        <sz val="9"/>
        <color theme="1"/>
        <rFont val="Times New Roman"/>
        <family val="1"/>
        <charset val="204"/>
      </rPr>
      <t>"
(МАОУ "Школа № 5 им. И.О. Родобольского")</t>
    </r>
  </si>
  <si>
    <t>Гурьева
 Ольга Андреевна</t>
  </si>
  <si>
    <t>https://irbit-5.uralschool.ru/</t>
  </si>
  <si>
    <t>Год постройки зданий: 1938, 1968 г.</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Ирбит, Ирбитском, Слободо-Туринском, Тавдинском, Таборинском и Туринском районах. Дата проверки: 13.05.2022 г. Дата постановления: 27.05.2022 г. Плановая дата устранения санитарно-эпидемиологических требований, выявленных нарушений 08.07.2022 г.</t>
  </si>
  <si>
    <t>№ ЛО-66-01-006441 от 27.03. 2020</t>
  </si>
  <si>
    <t>№ 18444 от 28.03.2016</t>
  </si>
  <si>
    <t>Объект доступен для детей с ОВЗ и детей инвалидов по следующим нозологиям: слабовидящие, дети с тяжелыми нарушениями речи. Паспорт доступности от 22.02.2024</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t>Соболева
 Татьяна Николаевна</t>
  </si>
  <si>
    <t>https://8irbit.uralschool.ru/</t>
  </si>
  <si>
    <t>6,5 - 17 лет.</t>
  </si>
  <si>
    <t>№66.01.37.000.М.004102.0525 от 28.05.2025</t>
  </si>
  <si>
    <t>Договор №02 от 29.12.2025</t>
  </si>
  <si>
    <t>№Л035-01277-66/00193807 от 26.09.2019</t>
  </si>
  <si>
    <t>Объект доступен для детей ОВЗ и детей-инвалидов по следующим нозологиям: слабовидящие, слабослышащие, дети с тяжелыми нарушениями речи, дети с ментальными нарушениями, дети с соматическими заболеваниями, дети с нарушениями опорно-двигательной системы. Паспорт доступности от 28.03.2025</t>
  </si>
  <si>
    <t>Программа воспитания утверждена МАОУ "Школа №8" Приказ №06/2-од от 22.01.2025 https://8irbit.uralschool.ru/upload/sc8irbit_new/files/fc/14/fc149dc640f1cb4bbb37a58e319bd03a.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9", </t>
    </r>
    <r>
      <rPr>
        <sz val="9"/>
        <color theme="1"/>
        <rFont val="Times New Roman"/>
        <family val="1"/>
        <charset val="204"/>
      </rPr>
      <t>МАОУ "Школа № 9"</t>
    </r>
  </si>
  <si>
    <t>Бердыева Ирина Алексеевна</t>
  </si>
  <si>
    <t>https://9irbit.uralschool.ru</t>
  </si>
  <si>
    <t>№Л035-01277-66/00196470 от 31.05.2021</t>
  </si>
  <si>
    <t>Объект доступен условно (с дополнительной помощью сотрудника) для детей с ОВЗ и детей-инвалидов по следующим нозологиям: глухие и слабовидя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3.2024</t>
  </si>
  <si>
    <t>Программа воспитания утверждена МАОУ "Школа № 9" Приказ №53-ОД от 24.03.2025 https://9irbit.uralschool.ru/upload/sc9irbit_new/files/93/61/9361eef059ec760e82da27e3126b81d5.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10" </t>
    </r>
    <r>
      <rPr>
        <sz val="9"/>
        <color theme="1"/>
        <rFont val="Times New Roman"/>
        <family val="1"/>
        <charset val="204"/>
      </rPr>
      <t>, 
МАОУ "Школа № 10"</t>
    </r>
  </si>
  <si>
    <t>Захарова
 Наталья
 Павловна</t>
  </si>
  <si>
    <t>https://irbit10.uralschool.ru/</t>
  </si>
  <si>
    <t>1978. Капитальный ремонт не проводился</t>
  </si>
  <si>
    <t>№66.01.37.000.М.004240.05.25 от 30.05.2025</t>
  </si>
  <si>
    <t>№ 17284 от 28.05.2013</t>
  </si>
  <si>
    <t>Объект доступен для детей с ОВЗ и детей-инвалидов по следующим нозологиям:
- слабовидящие:, за исключением детей с полной потерей зрения;
- слабослышащие, за исключением детей с полной потерей слуха;
- дети с нарушениями опорно-двигательного аппарата: доступны специально выделенные для инвалидов участки и помещения;
- дети с ментальными нарушениями;
- дети с соматическими заболеваниями. Паспорт доступности от 29.03.2024</t>
  </si>
  <si>
    <t>https://irbit10.uralschool.ru/upload/scirbit10_new/files/05/e6/05e682eb6f1ef7e56b65a98991bf2964.pdf</t>
  </si>
  <si>
    <r>
      <rPr>
        <sz val="9"/>
        <color theme="1"/>
        <rFont val="Times New Roman"/>
        <family val="1"/>
        <charset val="204"/>
      </rPr>
      <t xml:space="preserve">Лагерь с дневным пребыванием детей муниципального автономного общеобразовательного учреждения Городского округа "город Ирбит" </t>
    </r>
    <r>
      <rPr>
        <b/>
        <sz val="9"/>
        <color theme="1"/>
        <rFont val="Times New Roman"/>
        <family val="1"/>
        <charset val="204"/>
      </rPr>
      <t xml:space="preserve">"Средняя общеобразовательная школа № 13" , </t>
    </r>
    <r>
      <rPr>
        <sz val="9"/>
        <color theme="1"/>
        <rFont val="Times New Roman"/>
        <family val="1"/>
        <charset val="204"/>
      </rPr>
      <t>ЛДПД МАОУ "Школа № 13"</t>
    </r>
  </si>
  <si>
    <t>Чиркова Елена Германовна</t>
  </si>
  <si>
    <t>https://irbit13.uralschool.ru/</t>
  </si>
  <si>
    <t>1956 г., 1987 г.</t>
  </si>
  <si>
    <t>№66.01.37.000.М.005420.12.25 от 23.12.2025</t>
  </si>
  <si>
    <t>Договор на медицинское обслуживание от 09.01.2020 г. № 2</t>
  </si>
  <si>
    <t>№ 14733 от 10.08.2011</t>
  </si>
  <si>
    <t>https://irbit13.uralschool.ru/upload/scirbit13_new/files/da/6f/da6f48fa039df662a37a998d8f25d351.pdf</t>
  </si>
  <si>
    <r>
      <rPr>
        <sz val="9"/>
        <color theme="1"/>
        <rFont val="Times New Roman"/>
        <family val="1"/>
        <charset val="204"/>
      </rPr>
      <t xml:space="preserve">Муниципальное автономное 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18"</t>
    </r>
    <r>
      <rPr>
        <sz val="9"/>
        <color theme="1"/>
        <rFont val="Times New Roman"/>
        <family val="1"/>
        <charset val="204"/>
      </rPr>
      <t>,
 МАОУ "Школа № 18"</t>
    </r>
  </si>
  <si>
    <t>Волошина Любовь Васильевна</t>
  </si>
  <si>
    <t>http://18irbit.uralschool.ru</t>
  </si>
  <si>
    <t>1967 г., капитальный ремонт 2025 г.</t>
  </si>
  <si>
    <t>№66.01.37.000.М.003950.05.25 от 23.05.2025</t>
  </si>
  <si>
    <t>устранено</t>
  </si>
  <si>
    <t>№ ло35-01277-66/00193868 от 30.09.2019</t>
  </si>
  <si>
    <t>Все категории инвалидов и МГН, в том числе инвалиды: передвигающие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Программа воспитания утверждена МАОУ "Школа № 18". Приказ №35/2 от 19.05.2025, https://18irbit.uralschool.ru/upload/sc18irbit_new/files/23/39/233942be28eeb4fd9f.pdf</t>
  </si>
  <si>
    <r>
      <rPr>
        <sz val="9"/>
        <color theme="1"/>
        <rFont val="Times New Roman"/>
        <family val="1"/>
        <charset val="204"/>
      </rPr>
      <t>Муниципальное автономное дошкольное образовательное учреждение Городского округа "город Ирбит"
Свердловской области</t>
    </r>
    <r>
      <rPr>
        <b/>
        <sz val="9"/>
        <color theme="1"/>
        <rFont val="Times New Roman"/>
        <family val="1"/>
        <charset val="204"/>
      </rPr>
      <t xml:space="preserve"> "Детский сад № 21",</t>
    </r>
    <r>
      <rPr>
        <sz val="9"/>
        <color theme="1"/>
        <rFont val="Times New Roman"/>
        <family val="1"/>
        <charset val="204"/>
      </rPr>
      <t xml:space="preserve"> МАДОУ "Детский сад № 21"</t>
    </r>
  </si>
  <si>
    <t>Удинцева Кристина Игоревна</t>
  </si>
  <si>
    <t>https://ds21irbit.ru/</t>
  </si>
  <si>
    <t>№66.01.37.000.М.003406.04.25 от 22.04.2025</t>
  </si>
  <si>
    <t>Серкова Александра Олеговна</t>
  </si>
  <si>
    <t>https://дюсш-ирбит.рф</t>
  </si>
  <si>
    <t>1) 1989 г., 2) 1961 г., 3) 1937 г., 4) 1980 г.</t>
  </si>
  <si>
    <t>№66.01.37.000.М.004043.05.25 от 26.05.2025</t>
  </si>
  <si>
    <t>№ 19107 от 27.10.2016</t>
  </si>
  <si>
    <t>https://дюсш-ирбит.рф/svedeniya/dostupnaya_sreda/</t>
  </si>
  <si>
    <t>https://drive.google.com/file/d/1m0ePg8HsiN5_pckz60_cx96HUXLCsqTB/view?usp=sharing , утверждена 26 марта 2025 года, директором МАОУ ДО "Ирбитская спортивная школа" Шевчуком П.Н. приказ № 9-Д</t>
  </si>
  <si>
    <r>
      <rPr>
        <sz val="9"/>
        <color theme="1"/>
        <rFont val="Times New Roman"/>
        <family val="1"/>
        <charset val="204"/>
      </rPr>
      <t>Муниципальное автономное образовательное учреждение дополнительного образования Городского округа "город Ирбит" Свердловской области"</t>
    </r>
    <r>
      <rPr>
        <b/>
        <sz val="9"/>
        <color theme="1"/>
        <rFont val="Times New Roman"/>
        <family val="1"/>
        <charset val="204"/>
      </rPr>
      <t xml:space="preserve"> "Центр детского творчества" </t>
    </r>
    <r>
      <rPr>
        <sz val="9"/>
        <color theme="1"/>
        <rFont val="Times New Roman"/>
        <family val="1"/>
        <charset val="204"/>
      </rPr>
      <t>МАОУ ДО "Центр детского творчества"</t>
    </r>
  </si>
  <si>
    <t>Бочкарева Елена Борисовна</t>
  </si>
  <si>
    <t>https://cdt-irbit.3dn.ru/index/ldpd_i_lto/0-150</t>
  </si>
  <si>
    <t>Год постройки здания: 1976. Капитальный ремонт фасада и части кровли проведен в 2025г.</t>
  </si>
  <si>
    <t>№66.01.37.000. М.004034.05.25
от 26.05.2025</t>
  </si>
  <si>
    <t>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28.07.2025 г. по 08.08.2025 г. Акт № 66-04-12/11-3223-2025. Плановое выполнение выявленных нарушений 06.07.2026</t>
  </si>
  <si>
    <t>№ 19244 от 24.01.2017</t>
  </si>
  <si>
    <t>Объект услов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20.12.2024</t>
  </si>
  <si>
    <t>Программа воспитания утверждена МАОУ ДО "Центр детского творчества" Приказ № 21 от 21.03.2025 https://cdt-irbit.3dn.ru/Dokument/LDPD/programma_i_plan_vospitatelnoj_raboty_ldpd_i_lto.pdf</t>
  </si>
  <si>
    <t>Ирбитское МО - 25</t>
  </si>
  <si>
    <r>
      <rPr>
        <sz val="9"/>
        <color theme="1"/>
        <rFont val="Times New Roman"/>
        <family val="1"/>
        <charset val="204"/>
      </rPr>
      <t>Муниципальное общеобразовательное учреждение</t>
    </r>
    <r>
      <rPr>
        <b/>
        <sz val="9"/>
        <color theme="1"/>
        <rFont val="Times New Roman"/>
        <family val="1"/>
        <charset val="204"/>
      </rPr>
      <t xml:space="preserve"> "Бердюгинская средняя общеобразовательная школа", </t>
    </r>
    <r>
      <rPr>
        <sz val="9"/>
        <color theme="1"/>
        <rFont val="Times New Roman"/>
        <family val="1"/>
        <charset val="204"/>
      </rPr>
      <t>МОУ "Бердюгинская СОШ"</t>
    </r>
  </si>
  <si>
    <t>Бердюгина Татьяна Владимировна</t>
  </si>
  <si>
    <t>www.berduginschool.uoirbitmo.ru</t>
  </si>
  <si>
    <t>1968г.. 2022 г. - капитальный ремонт школы</t>
  </si>
  <si>
    <t>№66.01.37.000.М. 003012.03.25 от 14.03.2025</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от 13.03.2024</t>
  </si>
  <si>
    <t>https://berduginschool.uoirbitmo.ru/svedeniya-ob-organizatsii-otdyha-detey-i-ih-ozdorovlenii/ob-organizatsii-otdyha/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Гаевская основная общеобразовательная школа"</t>
    </r>
    <r>
      <rPr>
        <sz val="9"/>
        <color theme="1"/>
        <rFont val="Times New Roman"/>
        <family val="1"/>
        <charset val="204"/>
      </rPr>
      <t>, МОУ "Гаевская ООШ"</t>
    </r>
  </si>
  <si>
    <t>Прищепова Кристина Игоревна</t>
  </si>
  <si>
    <t>1972 г., 2015 г. - капитальный ремонт</t>
  </si>
  <si>
    <t>№66.01.37.000.М. 001029.05.24 от 14.05.2024</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7.04.2024</t>
  </si>
  <si>
    <t>Гашкова
 Людмила Владимировна</t>
  </si>
  <si>
    <t>6611005772</t>
  </si>
  <si>
    <t>1975г., 2019г. Капитальный ремонт</t>
  </si>
  <si>
    <t>№66.01.37.000.М. 004874.09.25 от 09.09.2025</t>
  </si>
  <si>
    <t>2025 г. проверки не проводились</t>
  </si>
  <si>
    <t>Л035-01277-66/00194022 от 21.12.2018 г.</t>
  </si>
  <si>
    <t>Объект доступен условно с дополнительной помощью сотрудника, услуги на дому, дистанционно, для инвалидов и маломобильных групп населения, в том числе с нарушением зрения, с нарушением слуха, с умственными нарушениями. Паспорт доступности 29.03.2024</t>
  </si>
  <si>
    <t>Макарова Ирина Витальевна</t>
  </si>
  <si>
    <t>www.dubschool.uoirbitmo.ru</t>
  </si>
  <si>
    <t>1974 г.; 2013 г. - капитальный ремонт</t>
  </si>
  <si>
    <t>№66.01.37.000.М. 002952.03.25 от 06.03.2025</t>
  </si>
  <si>
    <t>На 01.04.2024 профилактический визит Роспотребнадзора, предписание №66-04-12/11-1412-2024 от 01.04.2024</t>
  </si>
  <si>
    <t>Объект доступен условно, с дополнительной помощью сотрудника, для инвалидов,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22.03.2024.</t>
  </si>
  <si>
    <t>https://dubschool.uoirbitmo.ru/svedeniya-ob-organizatsii-otdyha-detey-i-ih-ozdorovlenii/ob-organizatsii-otdyha/dokumenty/</t>
  </si>
  <si>
    <t>Свяжина Ольга Владимировна</t>
  </si>
  <si>
    <t>6611005797</t>
  </si>
  <si>
    <t>1966 г.; 2019 г. - капитальный ремонт</t>
  </si>
  <si>
    <t>№66.01.37.000.М.004041.05.25 от 26.05.2025</t>
  </si>
  <si>
    <t>Объект доступен частично для всех категорий инвалидов и маломобильных групп населения, в том числе для инвалидов: передвигающих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14.05.2024</t>
  </si>
  <si>
    <t>Мурзина Наталья Владимировна</t>
  </si>
  <si>
    <t>https://zajkovo2.edusite.ru/</t>
  </si>
  <si>
    <t>1972 г.; 2017 г. - капитальный ремонт</t>
  </si>
  <si>
    <t>2024 г. проверки не проводились</t>
  </si>
  <si>
    <t>Объект доступен условно, с дополнительной помощью сотрудника, с нарушением опорно-двигательного аппарата; с нарушением зрения специально выделенные для инвалидов участки и помещения; с умственными нарушениями доступность всех зон и помещений (универсальная).Паспорт доступности 23.04.2024</t>
  </si>
  <si>
    <t>https://zajkovo2.edusite.ru/mmagic.html?page=/camp_maininfo.html</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Знаменская средняя общеобразовательная школа"</t>
    </r>
    <r>
      <rPr>
        <sz val="9"/>
        <color theme="1"/>
        <rFont val="Times New Roman"/>
        <family val="1"/>
        <charset val="204"/>
      </rPr>
      <t>, МОУ "Знаменская СОШ"</t>
    </r>
  </si>
  <si>
    <t>Пронина Ольга Алексеевна</t>
  </si>
  <si>
    <t>www.znamenschool.uoirbitmo.ru</t>
  </si>
  <si>
    <t>1976 г.; 2021 г. - капитальный ремонт</t>
  </si>
  <si>
    <t>№66.01.37.000.М. 000869.05.24 от 02.05.2024</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4.05.2024</t>
  </si>
  <si>
    <t>https://znamenschool.uoirbitmo.ru/svedeniya-ob-organizatsii-otdyha-detey-i-ih-ozdorovleniya/</t>
  </si>
  <si>
    <t>Устинова Светлана Станиславовна</t>
  </si>
  <si>
    <t>6611005902</t>
  </si>
  <si>
    <t>1985 г.; капитального ремонта нет</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4.05.2024</t>
  </si>
  <si>
    <r>
      <rPr>
        <sz val="9"/>
        <color theme="1"/>
        <rFont val="Times New Roman"/>
        <family val="1"/>
        <charset val="204"/>
      </rPr>
      <t>Муниципальное общеобразовательное учреждение "</t>
    </r>
    <r>
      <rPr>
        <b/>
        <sz val="9"/>
        <color theme="1"/>
        <rFont val="Times New Roman"/>
        <family val="1"/>
        <charset val="204"/>
      </rPr>
      <t>Килачевская средняя общеобразовательная школа"</t>
    </r>
    <r>
      <rPr>
        <sz val="9"/>
        <color theme="1"/>
        <rFont val="Times New Roman"/>
        <family val="1"/>
        <charset val="204"/>
      </rPr>
      <t>, МОУ "Килачевская СОШ"</t>
    </r>
  </si>
  <si>
    <t>Степанова Алёна Алексеевна</t>
  </si>
  <si>
    <t>6611005910</t>
  </si>
  <si>
    <t>www.kilachevschool.uoirbitmo.ru</t>
  </si>
  <si>
    <t>1966 г.; 2016 г. - капитальный ремонт</t>
  </si>
  <si>
    <t>№66.01.37.000.М. 003204.04.25 от 04.04.2025</t>
  </si>
  <si>
    <t>№ 15622 от 02.11.2011</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25.03.2024</t>
  </si>
  <si>
    <t>https://kilachevschool.uoirbitmo.ru/svedeniya-ob-organizatsii-otdyha-detey-i-ih-ozdorovlenii-/ob-organizatsii-otdyha/dokumenty/</t>
  </si>
  <si>
    <r>
      <rPr>
        <sz val="9"/>
        <color theme="1"/>
        <rFont val="Times New Roman"/>
        <family val="1"/>
        <charset val="204"/>
      </rPr>
      <t xml:space="preserve">Филиал "Белослудская начальная общеобразовательная школа" муниципального общеобразовательного учреждения </t>
    </r>
    <r>
      <rPr>
        <b/>
        <sz val="9"/>
        <color theme="1"/>
        <rFont val="Times New Roman"/>
        <family val="1"/>
        <charset val="204"/>
      </rPr>
      <t>"Килачевская средняя общеобразовательная школа"</t>
    </r>
    <r>
      <rPr>
        <sz val="9"/>
        <color theme="1"/>
        <rFont val="Times New Roman"/>
        <family val="1"/>
        <charset val="204"/>
      </rPr>
      <t>, филиал "Белослудская НОШ" МОУ "Килачевская СОШ"</t>
    </r>
  </si>
  <si>
    <t>Епанчинцева Татьяна Юрьевна</t>
  </si>
  <si>
    <t>Говорухина Марина Павловна</t>
  </si>
  <si>
    <t>1990 г., 2019 г. - капитальный ремонт</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6.05.202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Киргинская средняя общеобразовательная школа"</t>
    </r>
    <r>
      <rPr>
        <sz val="9"/>
        <color theme="1"/>
        <rFont val="Times New Roman"/>
        <family val="1"/>
        <charset val="204"/>
      </rPr>
      <t>, МОУ Киргинская СОШ"</t>
    </r>
  </si>
  <si>
    <t>Ларионова Елена Николаевна</t>
  </si>
  <si>
    <t>6611005927</t>
  </si>
  <si>
    <t>1973 г.; 2018 г. - капитальный ремонт</t>
  </si>
  <si>
    <t>№66.01.37.000.М. 002929.03.25 от 03.03.2025</t>
  </si>
  <si>
    <t>Профилактический визит Роспотребнадзора, предписание № 66-04-12/11-1431-2024 от 02.04.2024</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27.04.2024</t>
  </si>
  <si>
    <t>https://kirginschool.uoirbitmo.ru/svedeniya-ob-organizatsii-otdyha-detey-i-ih-ozdorovleniya/</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Ключевская средняя общеобразовательная школа"</t>
    </r>
    <r>
      <rPr>
        <sz val="9"/>
        <color theme="1"/>
        <rFont val="Times New Roman"/>
        <family val="1"/>
        <charset val="204"/>
      </rPr>
      <t>, МОУ "Ключевская СОШ"</t>
    </r>
  </si>
  <si>
    <t>Бахарева Екатерина Николаевна</t>
  </si>
  <si>
    <t>6611005934</t>
  </si>
  <si>
    <t>http://klyuchevschool.uoirbitmo.ru/</t>
  </si>
  <si>
    <t>№66.01.37.000.М.004032.05.25 от 26.05.2025</t>
  </si>
  <si>
    <t>№ ЛО-01277-66/00194138 от 06.03.2023</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от 06.05.2024</t>
  </si>
  <si>
    <t>https://klyuchevschool.uoirbitmo.ru/ldpd-2025/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Ницинская основная общеобразовательная школа"</t>
    </r>
    <r>
      <rPr>
        <sz val="9"/>
        <color theme="1"/>
        <rFont val="Times New Roman"/>
        <family val="1"/>
        <charset val="204"/>
      </rPr>
      <t>, МОУ "Ницинская ООШ"</t>
    </r>
  </si>
  <si>
    <t>https://nicinskschool.uoirbitmo.ru</t>
  </si>
  <si>
    <t>№66.01.37.000.М. 003004.03.25 от 13.03.2025</t>
  </si>
  <si>
    <t>№ 19650 от 13.03.2018</t>
  </si>
  <si>
    <t>Объект доступен, с дополнительной помощью сотрудника, для инвалидов: передвигающихся на креслах- колясках, с нарушением опорно-двигательного аппарата, с нарушением зрения, с нарушением слуха. Для обучающихся с умственными нарушениями доступность универсальная. Паспорт доступности 26.02.2024</t>
  </si>
  <si>
    <t>https://nicinskschool.uoirbitmo.ru/svedeniya-ob-organizatsii-otdyha-i-ih-ozdorovlenii/</t>
  </si>
  <si>
    <r>
      <rPr>
        <sz val="9"/>
        <color theme="1"/>
        <rFont val="Times New Roman"/>
        <family val="1"/>
        <charset val="204"/>
      </rPr>
      <t>Муниципальное общеобразовательное учреждение "</t>
    </r>
    <r>
      <rPr>
        <b/>
        <sz val="9"/>
        <color theme="1"/>
        <rFont val="Times New Roman"/>
        <family val="1"/>
        <charset val="204"/>
      </rPr>
      <t>Осинцевская основная общеобразовательная школа"</t>
    </r>
    <r>
      <rPr>
        <sz val="9"/>
        <color theme="1"/>
        <rFont val="Times New Roman"/>
        <family val="1"/>
        <charset val="204"/>
      </rPr>
      <t>, МОУ "Осинцевская ООШ"</t>
    </r>
  </si>
  <si>
    <t>Костина Екатерина Александровна</t>
  </si>
  <si>
    <t>6611005966</t>
  </si>
  <si>
    <t>www.osincevschool.uoirbitmo.ru</t>
  </si>
  <si>
    <t>1981 г.; 2021 г. - капитальный ремонт</t>
  </si>
  <si>
    <t>№66.01.37.000.М. 003700.05.25 от 15.05.2025</t>
  </si>
  <si>
    <t>№ 19602 от 31.01.2018</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4.03.2024</t>
  </si>
  <si>
    <t>https://osincevschool.uoirbitmo.ru/letniy-ozdorovitelnyy-lager-/</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Пионерская средняя общеобразовательная школа"</t>
    </r>
    <r>
      <rPr>
        <sz val="9"/>
        <color theme="1"/>
        <rFont val="Times New Roman"/>
        <family val="1"/>
        <charset val="204"/>
      </rPr>
      <t>, МОУ "Пионерская СОШ"</t>
    </r>
  </si>
  <si>
    <t>6611005973</t>
  </si>
  <si>
    <t>https://pionerschool.uoirbitmo.ru</t>
  </si>
  <si>
    <t>1990 г., 2023 г. - капитальный ремонт здания</t>
  </si>
  <si>
    <t>№66.01.37.000.М. 002320.10.24 от 24.10.2024</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5.05.2024.</t>
  </si>
  <si>
    <t>https://pionerschool.uoirbitmo.ru/prishkolnyy-lager/</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Пьянковская основная общеобразовательная школа"</t>
    </r>
    <r>
      <rPr>
        <sz val="9"/>
        <color theme="1"/>
        <rFont val="Times New Roman"/>
        <family val="1"/>
        <charset val="204"/>
      </rPr>
      <t>, МОУ "Пьянковская ООШ"</t>
    </r>
  </si>
  <si>
    <t>Татаринова Наталья Викторовна</t>
  </si>
  <si>
    <t>6611005885</t>
  </si>
  <si>
    <t>www.pyankovschool.uoirbitmo.ru</t>
  </si>
  <si>
    <t>1983 г.; 2016 г. - капитальный ремонт, 2020 г. - капитальный ремонт спортзала, 2022 - текущий ремонт помещений центра образования естественно-научной и технологической направленности "Точка роста"</t>
  </si>
  <si>
    <t>№66.01.37.000.М. 003952.05.25 от 23.05.2025</t>
  </si>
  <si>
    <t>№ ЛО35-01277-66/00194144 от 17.05.2018</t>
  </si>
  <si>
    <t>Объект доступен для обучающихся с умственными нарушениями доступность всех зон и помещений (универсальная). Паспорт доступности от 25.03.2024г.</t>
  </si>
  <si>
    <t>https://pyankovschool.uoirbitmo.ru/svedeniya-ob-organizatsii-i-ih-ozdorovlenii/ob-organizatsii-otdyha-detey-i-ih-ozdorovleniya/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Речкаловская средняя общеобразовательная школа"</t>
    </r>
    <r>
      <rPr>
        <sz val="9"/>
        <color theme="1"/>
        <rFont val="Times New Roman"/>
        <family val="1"/>
        <charset val="204"/>
      </rPr>
      <t>, МОУ "Речкаловская СОШ"</t>
    </r>
  </si>
  <si>
    <t>https://rechkalovschool.uoirbitmo.ru/</t>
  </si>
  <si>
    <t>1966 г., 2017 г. - капитальный ремонт</t>
  </si>
  <si>
    <t>№66.01.37.000.М. 003693.05.25 от 14.05.2025</t>
  </si>
  <si>
    <t>№ 19584 от 27.12.2017</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1.03.2024г.</t>
  </si>
  <si>
    <r>
      <rPr>
        <sz val="9"/>
        <color theme="1"/>
        <rFont val="Times New Roman"/>
        <family val="1"/>
        <charset val="204"/>
      </rPr>
      <t xml:space="preserve">Филиал "Кирилловская основная общеобразовательная школа" муниципального общеобразовательного учреждении </t>
    </r>
    <r>
      <rPr>
        <b/>
        <sz val="9"/>
        <color theme="1"/>
        <rFont val="Times New Roman"/>
        <family val="1"/>
        <charset val="204"/>
      </rPr>
      <t>"Речкаловская средняя общеобразовательная школа"</t>
    </r>
    <r>
      <rPr>
        <sz val="9"/>
        <color theme="1"/>
        <rFont val="Times New Roman"/>
        <family val="1"/>
        <charset val="204"/>
      </rPr>
      <t>, филиал "Кирилловская ООШ" МОУ "Речкаловская СОШ"</t>
    </r>
  </si>
  <si>
    <t>№66.01.37.000.М. 000602.04.24 от 17.04.202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Рудновская основная общеобразовательная школа"</t>
    </r>
    <r>
      <rPr>
        <sz val="9"/>
        <color theme="1"/>
        <rFont val="Times New Roman"/>
        <family val="1"/>
        <charset val="204"/>
      </rPr>
      <t>, МОУ "Рудновская ООШ"</t>
    </r>
  </si>
  <si>
    <t>Гайдученко Анна Николаевна</t>
  </si>
  <si>
    <t>6611005998</t>
  </si>
  <si>
    <t>https://rudnovschool.uoirbitmo.ru/</t>
  </si>
  <si>
    <t>№66.01.37.000.М. 005011.10.25 от 14.10.2025</t>
  </si>
  <si>
    <t>Объект доступен, дополнительная помощь сотрудника, услуги на дому, дистанционно доступно для всех категорий инвалидов и маломобильных групп, инвалиды передвигающиеся на креслах- колясках, с нарушением опорно-двигательного аппарата, с нарушением зрения и слуха; доступность всех зон и помещений (универсальная) с умственными нарушениями. Паспорт доступности от 26.03.2024</t>
  </si>
  <si>
    <t>https://rudnovschool.uoirbitmo.ru/svedeniya-ob-organizatsii-otdyha-detey-i-ih-ozdorovlenii/ob-organizatsii-otdyha/dokumenty/</t>
  </si>
  <si>
    <r>
      <rPr>
        <sz val="9"/>
        <color theme="1"/>
        <rFont val="Times New Roman"/>
        <family val="1"/>
        <charset val="204"/>
      </rPr>
      <t>Муниципальное общеобразовательное учреждение "</t>
    </r>
    <r>
      <rPr>
        <b/>
        <sz val="9"/>
        <color theme="1"/>
        <rFont val="Times New Roman"/>
        <family val="1"/>
        <charset val="204"/>
      </rPr>
      <t>Стриганская основная общеобразовательная школа"</t>
    </r>
    <r>
      <rPr>
        <sz val="9"/>
        <color theme="1"/>
        <rFont val="Times New Roman"/>
        <family val="1"/>
        <charset val="204"/>
      </rPr>
      <t>, МОУ "Стриганская ООШ"</t>
    </r>
  </si>
  <si>
    <t>6611005814</t>
  </si>
  <si>
    <t>https://striganschool.uoirbitmo.ru/</t>
  </si>
  <si>
    <t>1850 г.;
2017 г. - капитальный ремонт</t>
  </si>
  <si>
    <t>№ 20087 от 22.08.2019</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15.05.2024</t>
  </si>
  <si>
    <t>https://striganschool.uoirbitmo.ru/svedeniya-ob-organizatsii-otdyha-detey-i-ih-ozdorovleniya/ob-organizatsii-otdyha-detey-i-ih-ozdorovleniya/</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Фоминская основная общеобразовательная школа"</t>
    </r>
    <r>
      <rPr>
        <sz val="9"/>
        <color theme="1"/>
        <rFont val="Times New Roman"/>
        <family val="1"/>
        <charset val="204"/>
      </rPr>
      <t>, МОУ "Фоминская ООШ"</t>
    </r>
  </si>
  <si>
    <t>6611005892</t>
  </si>
  <si>
    <t>https://fominschool.uralschool.ru/</t>
  </si>
  <si>
    <t>1963 г.; 2021 г. - капитальный ремонт</t>
  </si>
  <si>
    <t>№66.01.37.000.М. 003410.04.25 от 22.04.2025</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29.02.2024</t>
  </si>
  <si>
    <t>https://fominschool.uoirbitmo.ru/oldpd/ob-organizatsii-otdyha-detey-i-ih-ozdorovlenii/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Харловская средняя общеобразовательная школа</t>
    </r>
    <r>
      <rPr>
        <sz val="9"/>
        <color theme="1"/>
        <rFont val="Times New Roman"/>
        <family val="1"/>
        <charset val="204"/>
      </rPr>
      <t>, МКОУ Харловская СОШ</t>
    </r>
  </si>
  <si>
    <t>Каражеляскова Ольга Леонидовна</t>
  </si>
  <si>
    <t>6611005821</t>
  </si>
  <si>
    <t>https://harlovschool.uoirbitmo.ru/</t>
  </si>
  <si>
    <t>1990 г.; 2021 г. - капитальный ремонт</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1.03.2024</t>
  </si>
  <si>
    <t>https://harlovschool.uoirbitmo.ru/letniy-ozdorovitelnyy-lager/dokumenty/</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Черновская средняя общеобразовательная школа</t>
    </r>
    <r>
      <rPr>
        <sz val="9"/>
        <color theme="1"/>
        <rFont val="Times New Roman"/>
        <family val="1"/>
        <charset val="204"/>
      </rPr>
      <t>, МАОУ Черновская СОШ</t>
    </r>
  </si>
  <si>
    <t>Быкова Екатерина Александровна</t>
  </si>
  <si>
    <t>6611005839</t>
  </si>
  <si>
    <t>https://chernovschool.nubex.ru</t>
  </si>
  <si>
    <t>1974 г., 2022г. капитальный ремонт</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7.04.2024</t>
  </si>
  <si>
    <t>https://chernovschool.nubex.ru/ldpd/36132/documentu/</t>
  </si>
  <si>
    <t>Кузеванова 
Вера
 Васильевна</t>
  </si>
  <si>
    <t>6611006159</t>
  </si>
  <si>
    <t>www.chubarovschool.uoirbitmo.ru</t>
  </si>
  <si>
    <t>1989 г.,
2019 г.- капитальный ремонт</t>
  </si>
  <si>
    <t>№66.01.37.000.М. 003239.04.25 от 09.04.2025</t>
  </si>
  <si>
    <t>№ 15303 от 23.12.2011</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5.04.2024</t>
  </si>
  <si>
    <t>https://chubarovschool.uoirbitmo.ru/letniy-ozdorovitelnyy-lager/dokumenty/</t>
  </si>
  <si>
    <t>Каменский МО - 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Бродовская средняя общеобразовательная школа"</t>
    </r>
    <r>
      <rPr>
        <sz val="9"/>
        <color theme="1"/>
        <rFont val="Times New Roman"/>
        <family val="1"/>
        <charset val="204"/>
      </rPr>
      <t xml:space="preserve"> 
МАОУ "Бродовская СОШ"</t>
    </r>
  </si>
  <si>
    <t>Брусянина 
Елена Владимировна</t>
  </si>
  <si>
    <t>http://bsschool.ucoz.ru/</t>
  </si>
  <si>
    <t>№66.01.37.000.М.003667.05.25 от 14.05.2025</t>
  </si>
  <si>
    <t>№ 15278 от 17.02.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Каменская средняя общеобразовательная школа" </t>
    </r>
    <r>
      <rPr>
        <sz val="9"/>
        <color theme="1"/>
        <rFont val="Times New Roman"/>
        <family val="1"/>
        <charset val="204"/>
      </rPr>
      <t>МКОУ "Каменская СОШ"</t>
    </r>
  </si>
  <si>
    <t>Фотеева
 Ирина Александровна</t>
  </si>
  <si>
    <t>https://kamensk-school.obrku.ru/</t>
  </si>
  <si>
    <t>№66.20.005.12/43.1448.2025 от 06.05.2025</t>
  </si>
  <si>
    <t>№ 20150 от 01.11.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Кисловская средняя общеобразовательная школа имени Героя Советского Союза И.И.Гуляева"</t>
    </r>
    <r>
      <rPr>
        <sz val="9"/>
        <color theme="1"/>
        <rFont val="Times New Roman"/>
        <family val="1"/>
        <charset val="204"/>
      </rPr>
      <t xml:space="preserve">
МКОУ "Кисловская СОШ 
им. И.И.Гуляева"</t>
    </r>
  </si>
  <si>
    <t>Коновалова Екатерина Александровна</t>
  </si>
  <si>
    <t>http://mkoukislovo.edusite.ru</t>
  </si>
  <si>
    <t>31.08.1990г.., капитальный ремонт спортивного зала в 2018г.</t>
  </si>
  <si>
    <t>№66.01.37.000.М.003424.04.25 от 23.04.2025</t>
  </si>
  <si>
    <t>№ 20125 от 14.10.2019</t>
  </si>
  <si>
    <r>
      <rPr>
        <sz val="9"/>
        <color theme="1"/>
        <rFont val="Times New Roman"/>
        <family val="1"/>
        <charset val="204"/>
      </rPr>
      <t xml:space="preserve">Летний 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Клевакинская средняя общеобразовательная школа"</t>
    </r>
  </si>
  <si>
    <t>Чувакова Марина Павловна</t>
  </si>
  <si>
    <t>klevakino.edusite.ru</t>
  </si>
  <si>
    <t>1971 г., капитальный ремонт - 2014 г.</t>
  </si>
  <si>
    <t>№66.01.37.000.М. 000977.05.24 от 07.05.2024</t>
  </si>
  <si>
    <t>№ 14849 от 01.02.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Колчеданская средняя общеобразовательная школа" </t>
    </r>
    <r>
      <rPr>
        <sz val="9"/>
        <color theme="1"/>
        <rFont val="Times New Roman"/>
        <family val="1"/>
        <charset val="204"/>
      </rPr>
      <t>МАОУ "Колчеданская СОШ"</t>
    </r>
  </si>
  <si>
    <t>Русакова Светлана Ивановна</t>
  </si>
  <si>
    <t>https://kolchedan-school.ekb.eduru.ru/</t>
  </si>
  <si>
    <t>1961г.., 
1980г., капитальный ремонт 2008г.</t>
  </si>
  <si>
    <t>№66.01.37.000.М.003257.04.25 от 10.04.2025</t>
  </si>
  <si>
    <t>№ 15700 от 27.02.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Маминская средняя общеобразовательная школа"</t>
    </r>
    <r>
      <rPr>
        <sz val="9"/>
        <color theme="1"/>
        <rFont val="Times New Roman"/>
        <family val="1"/>
        <charset val="204"/>
      </rPr>
      <t xml:space="preserve">
МКОУ "Маминская СОШ"</t>
    </r>
  </si>
  <si>
    <t>Бирюкова Анастасия Евгеньевна</t>
  </si>
  <si>
    <t>https://maminskshkola.ucoz.ru/</t>
  </si>
  <si>
    <t>1964г.</t>
  </si>
  <si>
    <t>№66.01.37.000.М.004013.05.25 от 26.05.2025</t>
  </si>
  <si>
    <t>Предписание ТО Управления Роспотребнадзора №42/2025-62 от 05.03.2025</t>
  </si>
  <si>
    <t>№ 15694 от 05.03.2012</t>
  </si>
  <si>
    <r>
      <rPr>
        <sz val="9"/>
        <color theme="1"/>
        <rFont val="Times New Roman"/>
        <family val="1"/>
        <charset val="204"/>
      </rPr>
      <t xml:space="preserve">Муниципальное казенное обеобразовательное учреждение </t>
    </r>
    <r>
      <rPr>
        <b/>
        <sz val="9"/>
        <color theme="1"/>
        <rFont val="Times New Roman"/>
        <family val="1"/>
        <charset val="204"/>
      </rPr>
      <t>"Новоисетская средняя общеобразовательная школа" (</t>
    </r>
    <r>
      <rPr>
        <sz val="9"/>
        <color theme="1"/>
        <rFont val="Times New Roman"/>
        <family val="1"/>
        <charset val="204"/>
      </rPr>
      <t>МКОУ "Новоисетская СОШ")</t>
    </r>
  </si>
  <si>
    <t>Осипова
 Елена Анатольевна</t>
  </si>
  <si>
    <t>https://new-is.ucoz.ru/</t>
  </si>
  <si>
    <t>1977г.</t>
  </si>
  <si>
    <t>№66.01.37.000.М.003256.04.25 от 10.04.2025</t>
  </si>
  <si>
    <t>№ Л035-01277-66/00276122 от 13.01.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Пироговская средняя общеобразовательная школа" </t>
    </r>
    <r>
      <rPr>
        <sz val="9"/>
        <color theme="1"/>
        <rFont val="Times New Roman"/>
        <family val="1"/>
        <charset val="204"/>
      </rPr>
      <t>МКОУ "Пироговская СОШ"</t>
    </r>
  </si>
  <si>
    <t>Боровых 
Елена 
Григорьевна</t>
  </si>
  <si>
    <t>https://pirogovskaya.uralschool.ru/?section_id=180</t>
  </si>
  <si>
    <t>10.10.1968г.</t>
  </si>
  <si>
    <t>№66.01.37.000.М.003267.04.25 от 11.04.2025</t>
  </si>
  <si>
    <t>Вне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03.12.2024 № 78/2024. Нарушения устранены.</t>
  </si>
  <si>
    <t>№ 15693 от 05.03. 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окровская средняя общеобразовательная школа" </t>
    </r>
    <r>
      <rPr>
        <sz val="9"/>
        <color theme="1"/>
        <rFont val="Times New Roman"/>
        <family val="1"/>
        <charset val="204"/>
      </rPr>
      <t>МАОУ "Покровская СОШ"</t>
    </r>
  </si>
  <si>
    <t>Бронникова Алёна Владимировна</t>
  </si>
  <si>
    <t>https://pokrovkaschool.nubex.ru/5531/</t>
  </si>
  <si>
    <t>2019г.</t>
  </si>
  <si>
    <t>№66.01.37.000.М. 003672.05.25 от 14.05.2025</t>
  </si>
  <si>
    <t>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 26.06.2025 г. Нарушений не установлено.</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Рыбниковская средняя общеобразовательная школа" </t>
    </r>
    <r>
      <rPr>
        <sz val="9"/>
        <color theme="1"/>
        <rFont val="Times New Roman"/>
        <family val="1"/>
        <charset val="204"/>
      </rPr>
      <t>МКОУ "Рыбниковская СОШ"</t>
    </r>
  </si>
  <si>
    <t>Кошелева
 Ирина
 Петровна</t>
  </si>
  <si>
    <t>https://rybnikovskaya-sosh.uralschool.ru/?section_id=42</t>
  </si>
  <si>
    <t>30.09.1982г.</t>
  </si>
  <si>
    <t>№66.01.37.000.М.003671.05.25 от 14.05.2025</t>
  </si>
  <si>
    <t>№ 15699 от 27.02.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 "Сосновская средняя общеобразовательная школа" </t>
    </r>
    <r>
      <rPr>
        <sz val="9"/>
        <color theme="1"/>
        <rFont val="Times New Roman"/>
        <family val="1"/>
        <charset val="204"/>
      </rPr>
      <t>(МКОУ "Сосновская СОШ")</t>
    </r>
  </si>
  <si>
    <t>Суворова Людмила Евгеньевна</t>
  </si>
  <si>
    <t>https://sosnsch.edusite.ru/</t>
  </si>
  <si>
    <t>1973г.
2020г.</t>
  </si>
  <si>
    <t>№66.01.37.000.М003625.05.25 от 13.05.2025</t>
  </si>
  <si>
    <t>№ 15332 от 30.12.201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Травянская средняя общеобразовательная школа" </t>
    </r>
    <r>
      <rPr>
        <sz val="9"/>
        <color theme="1"/>
        <rFont val="Times New Roman"/>
        <family val="1"/>
        <charset val="204"/>
      </rPr>
      <t>(МКОУ "Травянская СОШ)</t>
    </r>
  </si>
  <si>
    <t>Иванова 
Марина
 Сергеевна</t>
  </si>
  <si>
    <t>https://tr-shkola.ru</t>
  </si>
  <si>
    <t> 01.09.1980г.</t>
  </si>
  <si>
    <t>№ 66.01.37.000. М.000823.05.24 от 02.05.2024</t>
  </si>
  <si>
    <t>№ 14852 от 01.02.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Черемховская основная общеобразовательная школа"</t>
    </r>
    <r>
      <rPr>
        <sz val="9"/>
        <color theme="1"/>
        <rFont val="Times New Roman"/>
        <family val="1"/>
        <charset val="204"/>
      </rPr>
      <t xml:space="preserve">
МКОУ ("Черемховская СОШ")</t>
    </r>
  </si>
  <si>
    <t>Ришко
 Юлия Владимировна</t>
  </si>
  <si>
    <t>https://cheredu.ucoz.ru/index/letnjaja_ozdorovitelnaja_kampanija/0-277</t>
  </si>
  <si>
    <t>01.09.1963г.</t>
  </si>
  <si>
    <t>№66.01.37.000.М.003743.05.25 от 16.05.2025</t>
  </si>
  <si>
    <t>Предписаний не имеется</t>
  </si>
  <si>
    <t>Каменск -Уральский городской округ - 3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с углубленным изучением отдельных предметов",
</t>
    </r>
    <r>
      <rPr>
        <sz val="9"/>
        <color theme="1"/>
        <rFont val="Times New Roman"/>
        <family val="1"/>
        <charset val="204"/>
      </rPr>
      <t>Средняя школа № 1</t>
    </r>
  </si>
  <si>
    <t>Белоногова Валентина Александровна</t>
  </si>
  <si>
    <t>https://vshkole1.ru/organizatsiya-otdykha-detej/</t>
  </si>
  <si>
    <t>480,80 (весенние каникулы), 423,83 (летние каникулы)</t>
  </si>
  <si>
    <t>№66.01.37.000.М.003560.05.25 от 07.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Средняя школа № 2</t>
    </r>
  </si>
  <si>
    <t>Светлакова Светлана Анатольевна</t>
  </si>
  <si>
    <t>https://school2ku.ru/organizatsiya-otdykha-detej/ob-organizatsii-otdykha-detej-i-ikh-ozdorovleniya/osnovnye-svedeniya</t>
  </si>
  <si>
    <t>1949 г.</t>
  </si>
  <si>
    <t>№66.01.37.000.М.003428.04.25 от 23.04.2025</t>
  </si>
  <si>
    <t>2025 г проверки не проводились</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3 имени Героя Советского Союза летчика-космонавта П.И. Беляева",</t>
    </r>
    <r>
      <rPr>
        <sz val="9"/>
        <color theme="1"/>
        <rFont val="Times New Roman"/>
        <family val="1"/>
        <charset val="204"/>
      </rPr>
      <t xml:space="preserve"> 
Средняя школа № 3</t>
    </r>
  </si>
  <si>
    <t>Антропова Юлия Владимировна</t>
  </si>
  <si>
    <t>https://school3.obrku.ru/letnyaya-ozdorovitelnaya-kompaniya/dokumenty</t>
  </si>
  <si>
    <t>1939 г.</t>
  </si>
  <si>
    <t>№66.01.37.000.М.004064.05.25 от 27.05.2025</t>
  </si>
  <si>
    <t>в 2025г. проверки не проводились, предписаний нет</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5"</t>
    </r>
    <r>
      <rPr>
        <sz val="9"/>
        <color theme="1"/>
        <rFont val="Times New Roman"/>
        <family val="1"/>
        <charset val="204"/>
      </rPr>
      <t>, 
Средняя школа № 5</t>
    </r>
  </si>
  <si>
    <t>Крыгина Екатерина Михайловна</t>
  </si>
  <si>
    <t>https://school5.obrku.ru/ob-organizatsii-otdykha-detej-i-ikh-ozdorovlenii/1-ob-organizatsii-otdykha-detej-i-ikh-ozdorovleniya</t>
  </si>
  <si>
    <t>№66.01.37.000.М.003626.05.25 от 13.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7"</t>
    </r>
    <r>
      <rPr>
        <sz val="9"/>
        <color theme="1"/>
        <rFont val="Times New Roman"/>
        <family val="1"/>
        <charset val="204"/>
      </rPr>
      <t>, 
Средняя школа № 7</t>
    </r>
  </si>
  <si>
    <t>Васильева Наталья Витальевна</t>
  </si>
  <si>
    <t>https://vshkole7.ru/organizatsiya-otdykha-detej-i-ikh-ozdorovleniya/ob-organizatsii-otdykha-detej-i-ikh-ozdorovleniya</t>
  </si>
  <si>
    <t>№66.01.37.000.М.003485.04.25 от 28.04.2025</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Лицей № 9"</t>
    </r>
    <r>
      <rPr>
        <sz val="9"/>
        <color theme="1"/>
        <rFont val="Times New Roman"/>
        <family val="1"/>
        <charset val="204"/>
      </rPr>
      <t>,
"Лицей № 9"</t>
    </r>
  </si>
  <si>
    <t>Кузнецова Татьяна Анатольевна</t>
  </si>
  <si>
    <t>https://licey9ku.uralschool.ru/?section_id=40</t>
  </si>
  <si>
    <t>423,83 (летние каникулы)</t>
  </si>
  <si>
    <t>№66.01.37.000.М.004199.05.25 от 29.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Основная школа № 14</t>
    </r>
  </si>
  <si>
    <t>Доронина 
Ольга 
Юрьевна</t>
  </si>
  <si>
    <t>https://school14.obrku.ru/letnyaya-ozdorovitelnaya-kompaniya/osnovnye-svedeniya</t>
  </si>
  <si>
    <t>№66.01.37.000.М.003426.04.25 от 23.04.2025</t>
  </si>
  <si>
    <t>в 2025 году проверки проводились, предписаний нет</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6 с углубленным изучением отдельных предметов имени Владимира Петровича Шевелева"</t>
    </r>
    <r>
      <rPr>
        <sz val="9"/>
        <color theme="1"/>
        <rFont val="Times New Roman"/>
        <family val="1"/>
        <charset val="204"/>
      </rPr>
      <t>, Средняя школа № 16</t>
    </r>
  </si>
  <si>
    <t>Степанова Елена Михайловна</t>
  </si>
  <si>
    <t>https://school16.obrku.ru/svedenya-ob-organizacii-detey-ozdorovlenya/ob-organizacii-detey-ozdorovlenya</t>
  </si>
  <si>
    <t>1961 г., 2018 г. - капитальный ремонт отдельных помещений</t>
  </si>
  <si>
    <t>№66.01.37.000.М.004065.05.25 от 27.05.2025</t>
  </si>
  <si>
    <t>в 2025г. проверки проводились Роспотребнадзором, предписаний нет</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7 с углубленным изучением отдельных предметов"</t>
    </r>
    <r>
      <rPr>
        <sz val="9"/>
        <color theme="1"/>
        <rFont val="Times New Roman"/>
        <family val="1"/>
        <charset val="204"/>
      </rPr>
      <t>, МАОУ "Средняя школа № 17"</t>
    </r>
  </si>
  <si>
    <t>Гуляева Анна Александровна</t>
  </si>
  <si>
    <t>https://school17.obrku.ru</t>
  </si>
  <si>
    <t>№66.01.37.000.М. 002304.10.20 от 22.10.2020</t>
  </si>
  <si>
    <t>№ 170081 от 12.03.2013</t>
  </si>
  <si>
    <t>Объект условно доступен. Паспорт доступности от 10.10.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Средняя школа № 19</t>
    </r>
  </si>
  <si>
    <t>Дьячкова
 Оксана 
Сергеевна</t>
  </si>
  <si>
    <t>https://www.mbou19.ru/organizatsiya-otdykha-detej</t>
  </si>
  <si>
    <t>1962, капитальный ремонт: август 2018 г.</t>
  </si>
  <si>
    <t>№66.01.37.000. М.003327.04.25 от 17.04.2025</t>
  </si>
  <si>
    <t>Предписания Роспотребнадзора № 423/2024-62 от 22.10.2024 г., срок исполнения 16.12.2026 г., № 466/25025-62 от 06.11.2025 г., срок исполнения 02.03.2026 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0"</t>
    </r>
    <r>
      <rPr>
        <sz val="9"/>
        <color theme="1"/>
        <rFont val="Times New Roman"/>
        <family val="1"/>
        <charset val="204"/>
      </rPr>
      <t>,
 Средняя школа № 20</t>
    </r>
  </si>
  <si>
    <t>Андреева Екатерина Андреевна</t>
  </si>
  <si>
    <t>https://school20.obrku.ru/letnyaya-ozdorovitelnaya-kompaniya</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21",</t>
    </r>
    <r>
      <rPr>
        <sz val="9"/>
        <color theme="1"/>
        <rFont val="Times New Roman"/>
        <family val="1"/>
        <charset val="204"/>
      </rPr>
      <t xml:space="preserve">
Средняя школа № 21</t>
    </r>
  </si>
  <si>
    <t>Селюнина Оксана Александровна</t>
  </si>
  <si>
    <t>https://school21.obrku.ru/nashi-gruppy-2/deyatelnost</t>
  </si>
  <si>
    <t>№66.01.37.000.М.003296.04.25 от 15.04.2025</t>
  </si>
  <si>
    <t>Муниципальное автономное общеобразовательное учреждение «Средняя общеобразовательная школа № 25 с углубленным изучением отдельных предметов», Средняя школа № 25</t>
  </si>
  <si>
    <t>Соколова Ирина Сергеевна</t>
  </si>
  <si>
    <t>https://school25.obrku.ru/organizatsiya-otdykha-detej/ob-organizatsii-otdykha-detej-i-ikh-ozdorovleniya</t>
  </si>
  <si>
    <t>№66.01.37.000.М.003425.04.2 от 23.04.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7 с интернатом</t>
    </r>
    <r>
      <rPr>
        <sz val="9"/>
        <color theme="1"/>
        <rFont val="Times New Roman"/>
        <family val="1"/>
        <charset val="204"/>
      </rPr>
      <t>, 
Основная школа № 27</t>
    </r>
  </si>
  <si>
    <t>Бекмансурова Альмира Ануровна</t>
  </si>
  <si>
    <t>https://school-int27.edusite.ru/p98aa1.html</t>
  </si>
  <si>
    <t>1958 г. Капитальный ремонт не проводился</t>
  </si>
  <si>
    <t>№66.01.37.000.
М.004200.05.25 от 29.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0"</t>
    </r>
    <r>
      <rPr>
        <sz val="9"/>
        <color theme="1"/>
        <rFont val="Times New Roman"/>
        <family val="1"/>
        <charset val="204"/>
      </rPr>
      <t xml:space="preserve">
Средняя школа № 30</t>
    </r>
  </si>
  <si>
    <t>Мелёхина Александра Александровна</t>
  </si>
  <si>
    <t>http://kum-sch30.edusite.ru/p369aa1.html</t>
  </si>
  <si>
    <t>01.09.1953г. Капитального ремонта не проводилось.</t>
  </si>
  <si>
    <t>№66.01.37.000.М.004198.05.25 от 29.05.2025</t>
  </si>
  <si>
    <t>https://school31-ku.ru/svedeniya-ob-organizatsii-otdykha-detej-i-ikh-ozdorovleniya</t>
  </si>
  <si>
    <t>№ 66.01.37.000 М.003735.05.25 от 16.05.2025</t>
  </si>
  <si>
    <t>Предписание Роспотребнадзора об устранении выявленных нарушений от 26.12.2025 №575/2025-62 срок исполнения до 01.04.20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t>
    </r>
    <r>
      <rPr>
        <sz val="9"/>
        <color theme="1"/>
        <rFont val="Times New Roman"/>
        <family val="1"/>
        <charset val="204"/>
      </rPr>
      <t xml:space="preserve">
 Средняя школа № 32</t>
    </r>
  </si>
  <si>
    <t>Заварницина Ольга Сергеевна</t>
  </si>
  <si>
    <t>https://www.mbouku32.ru/organizatsiya-otdykha-detej-2/osnovnye-svedeniya</t>
  </si>
  <si>
    <t>1937 г., капитальный ремонт - 2018 г.</t>
  </si>
  <si>
    <t>№66.01.37.000.М.003266.04.25 от 11.04.2025</t>
  </si>
  <si>
    <t>2025 г. проводилась проверка Управлением Федеральной службы по надзору в сфере защиты прав потребителей и благополучия человека по Свердловской области, от 24.10.2025 № 449/2025-62, срок исполнения до 24.02.20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4 </t>
    </r>
    <r>
      <rPr>
        <sz val="9"/>
        <color theme="1"/>
        <rFont val="Times New Roman"/>
        <family val="1"/>
        <charset val="204"/>
      </rPr>
      <t>Средняя школа № 34</t>
    </r>
  </si>
  <si>
    <t>Буянова Анна Сергеевна</t>
  </si>
  <si>
    <t>https://school34-ku.ru/organizatsiya-otdykha-detej</t>
  </si>
  <si>
    <t>№66.01.37.000.М.003255.04.25 от 10.04.2025</t>
  </si>
  <si>
    <t>в 2025 году проверки не проводились</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Средняя общеобразовательная школа № 35</t>
    </r>
    <r>
      <rPr>
        <sz val="9"/>
        <color theme="1"/>
        <rFont val="Times New Roman"/>
        <family val="1"/>
        <charset val="204"/>
      </rPr>
      <t>"
Средняя школа № 35</t>
    </r>
  </si>
  <si>
    <t>Бокарева Елена Витальевна</t>
  </si>
  <si>
    <t>https://school35.obrku.ru/letnyaya-ozdorovitelnaya-kompaniya</t>
  </si>
  <si>
    <t>1954 г., капитальный ремонт 2017 г.</t>
  </si>
  <si>
    <t>№66.01.37.000. М.003551.05.25 от 06.05.2025</t>
  </si>
  <si>
    <t>Предписание Роспотребнадзора об устранении выявленных нарушений обязательных требований №584/2025-62 от 30.12.2025, срок исполнения 22.05.20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7 с углубленным изучением отдельных предметов"</t>
    </r>
    <r>
      <rPr>
        <sz val="9"/>
        <color theme="1"/>
        <rFont val="Times New Roman"/>
        <family val="1"/>
        <charset val="204"/>
      </rPr>
      <t>,
Средняя школа № 37</t>
    </r>
  </si>
  <si>
    <t>Суворина Наталья Леонидовна</t>
  </si>
  <si>
    <t>https://school37.obrku.ru/letnyaya-ozdorovitelnaya-kompaniya</t>
  </si>
  <si>
    <t>№66.01.37.000.М.003486.04.25 от 28.04.2025</t>
  </si>
  <si>
    <t>2025г. проверки не проводились</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38"</t>
    </r>
    <r>
      <rPr>
        <sz val="9"/>
        <color theme="1"/>
        <rFont val="Times New Roman"/>
        <family val="1"/>
        <charset val="204"/>
      </rPr>
      <t>, Средняя школа № 38</t>
    </r>
  </si>
  <si>
    <t>Серебрякова Алена Евгеньевна</t>
  </si>
  <si>
    <t>https://kadet38.ru/letnyaya-ozdorovitelnaya-kampaniya/dokumenty</t>
  </si>
  <si>
    <t>№66.01.37.000.М.003328.04.25 от 17.04.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0",</t>
    </r>
    <r>
      <rPr>
        <sz val="9"/>
        <color theme="1"/>
        <rFont val="Times New Roman"/>
        <family val="1"/>
        <charset val="204"/>
      </rPr>
      <t xml:space="preserve"> Средняя школа № 40</t>
    </r>
  </si>
  <si>
    <t>Вараксина 
Алла 
Анатольевна</t>
  </si>
  <si>
    <t>https://40shkola.ru/organizatsiya-otdykha-detej</t>
  </si>
  <si>
    <t>2002 г.</t>
  </si>
  <si>
    <t>№66.01.37.000.
М. 003741.05.25 от 16.05.2025</t>
  </si>
  <si>
    <t>Предписание Роспотребнадзора № 266/2025-62 от 19.06.2025 срок устранения до 20.08.2025. Замечания устранены в срок. Предписание Роспотребнадзора № 161/2025-62 от 22.04.2025 срок устранения до 22.11.2025. Замечания устранены в срок.</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0 имени Героя Советского Союза Г.П.Кунавина"</t>
    </r>
    <r>
      <rPr>
        <sz val="9"/>
        <color theme="1"/>
        <rFont val="Times New Roman"/>
        <family val="1"/>
        <charset val="204"/>
      </rPr>
      <t>, Средняя школа № 60</t>
    </r>
  </si>
  <si>
    <t>Ермилова Ольга Борисовна</t>
  </si>
  <si>
    <t>https://bestschool60.3dn.ru/index/ob_organizacii_otdykha_detej_i_ikh_ozdorovlenija/0-286</t>
  </si>
  <si>
    <t>№66.01.37.000.М.003549.05.25 от 06.05.2025</t>
  </si>
  <si>
    <t>2025 г. проверка проводилась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городе Каменск-Уральский, Каменском районе, Сухоложском и Богдановичском районах, предписаний нет.</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Каменск-Уральская гимназия",</t>
    </r>
    <r>
      <rPr>
        <sz val="9"/>
        <color theme="1"/>
        <rFont val="Times New Roman"/>
        <family val="1"/>
        <charset val="204"/>
      </rPr>
      <t xml:space="preserve"> 
Каменск-Уральская гимназия</t>
    </r>
  </si>
  <si>
    <t>Ширкова 
Эльвира
 Юрьевна</t>
  </si>
  <si>
    <t>https://www.ku-gimnazia.ru/index.php/organizatsiya-otdykha-detej</t>
  </si>
  <si>
    <t>№66.01.37.000.М.003499.04.25 от 30.04.2025</t>
  </si>
  <si>
    <t>Предписание Роспотребнадзора от 18.06.2025 № 263/2025-62. Замечания устранены в срок.</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Спортивная школа города Каменска-Уральского"</t>
    </r>
    <r>
      <rPr>
        <sz val="9"/>
        <color theme="1"/>
        <rFont val="Times New Roman"/>
        <family val="1"/>
        <charset val="204"/>
      </rPr>
      <t xml:space="preserve">
 (МАУДО "СШ")</t>
    </r>
  </si>
  <si>
    <t>Ломаева
 Ирина 
Сергеевна</t>
  </si>
  <si>
    <t>www.sport-kam.ru</t>
  </si>
  <si>
    <t>улица Мусоргского,
дом 5, корпус "а - 1975 год,
Бульвар Комсомольский, дом 69 - 1918 г. улица Гоголя, дом 44 - 1968 г.
улица Мичурина, дом 18- 1966 г.</t>
  </si>
  <si>
    <t>66.01.37.000.М.004127.05.25 
от 28.05.2025</t>
  </si>
  <si>
    <t>Л035-01277-66/00659500 от 26.06.2023.</t>
  </si>
  <si>
    <t>Объект доступен для детей с ОВЗ и детей инвалидов: условно- инвалиды ( колясочники,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улица Мусоргского, дом 5, корпус "а" от 10.09.2018 года; улица Бульвар Комсомольский, дом 69 от 18.03.2020 года, улица Мичурина дом 18 от 30.08.2018 года, улица Гоголя дом 44 от 05.06.2024 г.</t>
  </si>
  <si>
    <t>Программа воспитательной работы, календарный план воспитательной работы</t>
  </si>
  <si>
    <t>http://www.sduschor-ku.ru</t>
  </si>
  <si>
    <t>66.01.37.000.М.004117.05.25 от 28.05.2025</t>
  </si>
  <si>
    <t>№Л035-01277-66/00660461 29.06.2023</t>
  </si>
  <si>
    <t>https://sduschor-ku.ru/www/files/947-programma-vospitatelnoj-raboty-lager-202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образования "Аксиома",</t>
    </r>
    <r>
      <rPr>
        <sz val="9"/>
        <color theme="1"/>
        <rFont val="Times New Roman"/>
        <family val="1"/>
        <charset val="204"/>
      </rPr>
      <t xml:space="preserve"> 
Центр образования "Аксиома"</t>
    </r>
  </si>
  <si>
    <t>Мальцева 
Ольга Александровна</t>
  </si>
  <si>
    <t>https://aksioma.obrku.ru/svedeniya-ob-organizatsii-otdykha-detej-i-ikh-ozdorovlenii/ob-organizatsii-otdykha-detej-i-ikh-ozdorovleniya</t>
  </si>
  <si>
    <t>№66.1.37.000.М. 003670.05.25 от 14.05.2025</t>
  </si>
  <si>
    <r>
      <rPr>
        <sz val="9"/>
        <color theme="1"/>
        <rFont val="Times New Roman"/>
        <family val="1"/>
        <charset val="204"/>
      </rPr>
      <t xml:space="preserve">Государственное автономное профессиональное образовательное учреждении Свердловской области </t>
    </r>
    <r>
      <rPr>
        <b/>
        <sz val="9"/>
        <color theme="1"/>
        <rFont val="Times New Roman"/>
        <family val="1"/>
        <charset val="204"/>
      </rPr>
      <t>"Каменск - Уральский политехнический колледж"</t>
    </r>
    <r>
      <rPr>
        <sz val="9"/>
        <color theme="1"/>
        <rFont val="Times New Roman"/>
        <family val="1"/>
        <charset val="204"/>
      </rPr>
      <t>,
ГАПОУ СО "КУПК"</t>
    </r>
  </si>
  <si>
    <t>Государственное автономное учреждение</t>
  </si>
  <si>
    <t>Токарева 
Наиля
 Хамитовна</t>
  </si>
  <si>
    <t>https://kupc.ru/</t>
  </si>
  <si>
    <t>26.05.2025-07.06.2025, 16.06.2025-28.06.2025</t>
  </si>
  <si>
    <t>14-15 лет</t>
  </si>
  <si>
    <t>1959,
капитальный ремонт - 2023</t>
  </si>
  <si>
    <t>№66.01.37.000.М.004066.05.25 от 27.05.2025</t>
  </si>
  <si>
    <t>№ ЛО-66-01-003049 от 11.12.2014</t>
  </si>
  <si>
    <t>№ ЛО35-01277-66/00195281 от 20.08.2015</t>
  </si>
  <si>
    <t>Объект доступен для детей с ОВЗ и детей-инвалидов по следующим нозологиям:дети с нарушением опорно-двигательной системы, дети глухие и слабослышащие, дети с нарушением зрения. 
 Паспорт доступности от 28.06.2024</t>
  </si>
  <si>
    <t>Программа утверждена ГАПОУ СО "КУПК" от 30.04.2025 https://kupc.ru/storage/app/media/files/ds2025/230520252.pdf</t>
  </si>
  <si>
    <t>Камышловский городской округ - 10</t>
  </si>
  <si>
    <t>Вербицкая
 Наталия
 Игоревна</t>
  </si>
  <si>
    <t>http://kamschool1.ru/</t>
  </si>
  <si>
    <t>Хохрякова Марина Александровна</t>
  </si>
  <si>
    <t>https://3kgo.uralschool.ru/</t>
  </si>
  <si>
    <t>Алмаева Лариса Владимировна</t>
  </si>
  <si>
    <t>kamlic.siteedu.ru</t>
  </si>
  <si>
    <t>Программа воспитания детского оздоровительного лагеря и календарный план работы утверждены директором МАОУ "Лицей №5" Приказ № 50/1-од от 21.03.2025 года. https://kamlic.ru/media/sub/1611/files/programma-vesennego-ozdorovitelnogo-lagerya-s-dnevnyim-prebyivaniem-maou-litsej--5.pdf</t>
  </si>
  <si>
    <t>https://6kgo.uralschool.ru</t>
  </si>
  <si>
    <t>1943 г, капитальный ремонт - 1994 г.</t>
  </si>
  <si>
    <t>Михайлис Ирина Владимировна</t>
  </si>
  <si>
    <t>www.kamshkola7.ru</t>
  </si>
  <si>
    <t>Шемякина Татьяна Николаевна</t>
  </si>
  <si>
    <t>Условия для детей-инвалидов и детей с ограниченными возможностями здоровья созданы условно (частично) для следующих категорий детей: дети с нарушением речи;
дети с задержкой психического развития.</t>
  </si>
  <si>
    <t>https://кам-ддт.рф/</t>
  </si>
  <si>
    <t>6-17 лет</t>
  </si>
  <si>
    <t>Березкина Светлана Николаевна</t>
  </si>
  <si>
    <t>https://kam-art.schoolsite.ru/m1.html</t>
  </si>
  <si>
    <t>9 - 17 лет</t>
  </si>
  <si>
    <t>kdshi1.ekb.muzkult.ru</t>
  </si>
  <si>
    <t>https://kamsport.uralschool.ru</t>
  </si>
  <si>
    <t>1980 г., капитальный ремонт - 2008 г.</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Аксарихинская средняя общеобразовательная школа</t>
    </r>
    <r>
      <rPr>
        <sz val="9"/>
        <color theme="1"/>
        <rFont val="Times New Roman"/>
        <family val="1"/>
        <charset val="204"/>
      </rPr>
      <t>, МКОУ Аксарихинская СОШ</t>
    </r>
  </si>
  <si>
    <t>Борох Эмилия Григорьевна</t>
  </si>
  <si>
    <t>https://aksariha.siteedu.ru/</t>
  </si>
  <si>
    <t>Ввод в эксплуатацию - 1975 г., капитальный ремонт - 2014г.</t>
  </si>
  <si>
    <t>66.01.37.000.М.003831.05.25 от 21.05.2025</t>
  </si>
  <si>
    <t>№ 18270 от 17.02.2016</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с нарушением опорно-двигательной системы. Паспорт доступности от 10.06.2024 года</t>
  </si>
  <si>
    <t>Программа воспитательной работы летнего оздоровительного лагеря с дневным пребыванием детей и подростков при МКОУ Аксарихинская СОШ. Приказ № 120 от 23.05.2025 https://aksariha.siteedu.ru/partition/110563/#megamenu</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Галкинская средняя общеобразовательная школа</t>
    </r>
    <r>
      <rPr>
        <sz val="9"/>
        <color theme="1"/>
        <rFont val="Times New Roman"/>
        <family val="1"/>
        <charset val="204"/>
      </rPr>
      <t>, МКОУ Галкинская СОШ</t>
    </r>
  </si>
  <si>
    <t>Сирина Татьяна Михайловна</t>
  </si>
  <si>
    <t>http://gal.edusite.ru</t>
  </si>
  <si>
    <t>1983 г., капитальный ремонт - 2009 г.</t>
  </si>
  <si>
    <t>№66.01.37.000.М.003954.0525 от 23.05.2025</t>
  </si>
  <si>
    <t>Объект доступен для детей с ОВЗ и детей-инвалидов по следующим нозологиям: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6.2024г.</t>
  </si>
  <si>
    <t>Программа воспитания утверждена МКОУ Галкинская СОШ приказ № 54 от 25.04.2025г. https://gal.edusite.ru/camp_maininfo.html</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Захаровская средняя 
общеобразовательная школа</t>
    </r>
    <r>
      <rPr>
        <sz val="9"/>
        <color theme="1"/>
        <rFont val="Times New Roman"/>
        <family val="1"/>
        <charset val="204"/>
      </rPr>
      <t>, 
МКОУ Захаровская СОШ</t>
    </r>
  </si>
  <si>
    <t>Ширыкалова Анастасия Николаевна</t>
  </si>
  <si>
    <t>6613004703</t>
  </si>
  <si>
    <t>https://zahschool.edusite.ru/camp_maininfo.html</t>
  </si>
  <si>
    <t>Ввод в эксплуатацию - 1980г.</t>
  </si>
  <si>
    <t>№66.01.37.000.М.003756.05.25 от 19.05.2025</t>
  </si>
  <si>
    <t>№ Л035-01277-66/00195950 от 13.03.2012</t>
  </si>
  <si>
    <t>Объект доступен для детей с ОВЗ и детей-инвалидов по следующим нозологиям:
- с нарушениями зрения;
- с нарушениями слуха;
- с тяжелыми нарушениями речи;
- с задержкой психического развития;
- с ментальными нарушениями;
- с соматическими заболеваниями
- с диабетом. Паспорт доступности от 14.06.2024</t>
  </si>
  <si>
    <t>Программа воспитания летнего оздоровительного лагеря "Прометей", Приказ №41 от 31.03.2025 г. https://disk.yandex.ru/d/LkQ9PRcRuu4rvQ</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Квашнинская средняя общеобразовательная школа,</t>
    </r>
    <r>
      <rPr>
        <sz val="9"/>
        <color theme="1"/>
        <rFont val="Times New Roman"/>
        <family val="1"/>
        <charset val="204"/>
      </rPr>
      <t xml:space="preserve"> МКОУ Квашнинская СОШ</t>
    </r>
  </si>
  <si>
    <t>Ковальчук Павел Витальевич</t>
  </si>
  <si>
    <t>https://kvachschool.schoolsite.ru/</t>
  </si>
  <si>
    <t>Ввод в эксплуатацию - 1988 г., капитальный ремонт - 2023 г</t>
  </si>
  <si>
    <t>№66.01.37.000.М.003933.05.25 от 22.05.2025</t>
  </si>
  <si>
    <t>№ 15532 от 13.03.2012</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с нарушением опорно-двигательной системы. Паспорт доступности от 15.06.2024 года</t>
  </si>
  <si>
    <t>Программа оздоровительного лагеря с дневным пребыванием МКОУ Квашнинская СОШ https://kvachschool.schoolsite.ru/magicpage.html?page=756752</t>
  </si>
  <si>
    <r>
      <rPr>
        <sz val="9"/>
        <color theme="1"/>
        <rFont val="Times New Roman"/>
        <family val="1"/>
        <charset val="204"/>
      </rPr>
      <t xml:space="preserve">Муниципальное казенного общеобразовательного учреждение
</t>
    </r>
    <r>
      <rPr>
        <b/>
        <sz val="9"/>
        <color theme="1"/>
        <rFont val="Times New Roman"/>
        <family val="1"/>
        <charset val="204"/>
      </rPr>
      <t>Кочневская средняя общеобразовательная школа,</t>
    </r>
    <r>
      <rPr>
        <sz val="9"/>
        <color theme="1"/>
        <rFont val="Times New Roman"/>
        <family val="1"/>
        <charset val="204"/>
      </rPr>
      <t xml:space="preserve"> МКОУ Кочневская СОШ</t>
    </r>
  </si>
  <si>
    <t>Каратеев Александр Юрьевич</t>
  </si>
  <si>
    <t>https://kochnevo-school.edusite.ru/magicpage.html?page=50216</t>
  </si>
  <si>
    <t>Ввод в эксплуатацию - 1979г, капитальный ремонт спортивного зала - 2025 г.</t>
  </si>
  <si>
    <t>№ Л035-01277-66/00196152 от 13.03.2012 г.</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17.05.2024 г.</t>
  </si>
  <si>
    <t>Программа утверждена МКОУ Кочневская СОШ Приказ № 61а от 03.03.2025 г. https://kochnevo-school.edusite.ru/sveden/files/3194acdef621cb476fed3e1b899d0730.pdf План - https://kochnevo-school.edusite.ru/sveden/files/f8b089a2f84ccdf17000013916e200a7.pdf</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Куровская основная общеобразовательная школа</t>
    </r>
    <r>
      <rPr>
        <sz val="9"/>
        <color theme="1"/>
        <rFont val="Times New Roman"/>
        <family val="1"/>
        <charset val="204"/>
      </rPr>
      <t xml:space="preserve"> , МКОУ Куровская ООШ</t>
    </r>
  </si>
  <si>
    <t>Синабдеева Наталья Михайловна</t>
  </si>
  <si>
    <t>http://kyroosh.edusite.ru/</t>
  </si>
  <si>
    <t>Ввод в эксплуатацию- 1979</t>
  </si>
  <si>
    <t>№ 66.01.37.000.М. 004024.05.25 от 26.05.2025</t>
  </si>
  <si>
    <t>№ 15612 от 16.03.2012</t>
  </si>
  <si>
    <t>Частично доступен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19.06.2024</t>
  </si>
  <si>
    <t>https://kyroosh.edusite.ru/p45aa1.html</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Никольская основная общеобразовательная школа</t>
    </r>
    <r>
      <rPr>
        <sz val="9"/>
        <color theme="1"/>
        <rFont val="Times New Roman"/>
        <family val="1"/>
        <charset val="204"/>
      </rPr>
      <t>, МКОУ Никольская ООШ</t>
    </r>
  </si>
  <si>
    <t>Банколвская Татьяна Викторовна</t>
  </si>
  <si>
    <t>http://никольская-школа.камышлов-обр.рф/</t>
  </si>
  <si>
    <t>Ввод в эксплуатацию - 1985г., капитальный ремонт: - пищеблок-2015; спортивный зал- 2020; санузлы - 2020.</t>
  </si>
  <si>
    <t>66.01.37.000.М.003852.05.25 от 21.05.2025</t>
  </si>
  <si>
    <t>№ ЛО35-01277-66/00196216 от 15.03.2012</t>
  </si>
  <si>
    <t>Объект доступен для детей с ОВЗ и детей-инвалидов по следующим нозологиям:
- с нарушениями зрения;
- с нарушениями слуха;
- с тяжелыми нарушениями речи;
- с задержкой психического развития;
- с ментальными нарушениями;
- с соматическими заболеваниями
- с диабетом. Паспорт доступности от 19.06.2024 г.</t>
  </si>
  <si>
    <t>Программа оздоровительного лагеря с дневным пребыванием "Радуга" "Время Первых:Твори и Изучай!.". Приказ №32 от 30.04.2025 https://cloud.mail.ru/public/ud6i/wpLw2qbaT</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Обуховская средняя общеобразовательная школа</t>
    </r>
    <r>
      <rPr>
        <sz val="9"/>
        <color theme="1"/>
        <rFont val="Times New Roman"/>
        <family val="1"/>
        <charset val="204"/>
      </rPr>
      <t>, МКОУ Обуховская СОШ</t>
    </r>
  </si>
  <si>
    <t>Солдатова Наталья Александровна</t>
  </si>
  <si>
    <t>https://xn----7sbbbf2cciubf5ax2a5c0g.xn--p1ai/</t>
  </si>
  <si>
    <t>1971 г. (основное здание), 1973 г. (здание начальной школы)</t>
  </si>
  <si>
    <t>№66.01.37.000.М.003990.05.25 от 23.05.2025</t>
  </si>
  <si>
    <t>№Л035-01277-66/00195823 от 15.03.2012 г.</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с соматическими заболеваниями. Паспорт доступности 17.06.2024</t>
  </si>
  <si>
    <t>Программа воспитания утверждена Приказ 42/1 от 16.04.2025
Программа воспитательной работы летнего оздоровительного лагеря с дневным пребыванием "Солнышко" https://drive.google.com/file/d/1d9YFZnlZp4ed7uZzyI4GF8pBvSE8lwdk/view</t>
  </si>
  <si>
    <r>
      <rPr>
        <sz val="9"/>
        <color theme="1"/>
        <rFont val="Times New Roman"/>
        <family val="1"/>
        <charset val="204"/>
      </rPr>
      <t xml:space="preserve">Оздоровительный лагерь с дневным пребыванием муниципального казенного общеобразовательного учреждения </t>
    </r>
    <r>
      <rPr>
        <b/>
        <sz val="9"/>
        <color theme="1"/>
        <rFont val="Times New Roman"/>
        <family val="1"/>
        <charset val="204"/>
      </rPr>
      <t>Ожгихинской основной общеобразовательной школы</t>
    </r>
  </si>
  <si>
    <t>Елизарова Наталья Сергеевна</t>
  </si>
  <si>
    <t>http://ozgixinskay.schoolsite.ru/</t>
  </si>
  <si>
    <t>Здание начальной школы 1997 г., здание основной школы - 1960 г., последний капитальный ремонт в 2020 г.</t>
  </si>
  <si>
    <t>№66.01.37.000.М.003856.05.25 от 21.05.2025</t>
  </si>
  <si>
    <t>2024 год профилактический визит Роспотребнадзора. Предписаний нет</t>
  </si>
  <si>
    <t>№ 15614 от 15.03.2012</t>
  </si>
  <si>
    <t>https://ozgixinskay.schoolsite.ru/sveden/files/c2d1d81d8410ef913390746e8059b487.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ктябрьская средняя общеобразовательная школа</t>
    </r>
    <r>
      <rPr>
        <sz val="9"/>
        <color theme="1"/>
        <rFont val="Times New Roman"/>
        <family val="1"/>
        <charset val="204"/>
      </rPr>
      <t>, МКОУ Октябрьская СОШ</t>
    </r>
  </si>
  <si>
    <t>Хатыпова Маргарита Леонидовна</t>
  </si>
  <si>
    <t>https://октябрьская-школа.камышлов-обр.рф/category/novosti/</t>
  </si>
  <si>
    <t>Ввод в эксплуатацию. - 1961 г., капитальный ремонт -01.02.2021г</t>
  </si>
  <si>
    <t>Л035-01277-66/00196225 от 15.03.2012</t>
  </si>
  <si>
    <t>Объект доступен для детей с ОВЗ и детей-инвалидов по следующим нозологиям: глухие и слабослышащие, слепые и слабовидящие, дети,с нарушением опорно-двигательной системы, дети с тяжелыми нарушениями речи, дети с ментальными нарушениями. Паспорт доступности от 11.06.2024г № 1</t>
  </si>
  <si>
    <t>Программа воспитания утверждена МКОУ Октябрьская СОШ Утверждена приказом от 02.04.2025 " 37. Ссылка на программу https://октябрьская-школа.камышлов-обр.рф/wp-content/uploads/2025/04/programma-lol-2025-god.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Порошинская средняя общеобразовательная школа имени К.Н. Копцевой</t>
    </r>
    <r>
      <rPr>
        <sz val="9"/>
        <color theme="1"/>
        <rFont val="Times New Roman"/>
        <family val="1"/>
        <charset val="204"/>
      </rPr>
      <t>, МКОУ Порошинская СОШ имени К.Н. Копцевой</t>
    </r>
  </si>
  <si>
    <t>Хапочкина Лидия Александровна</t>
  </si>
  <si>
    <t>https://porosh.edusite.ru/camp_maininfo.html</t>
  </si>
  <si>
    <t>Ввод в эксплуатацию - 1957 г., капитальный ремонт-2015г.</t>
  </si>
  <si>
    <t>выписка из лицензии № Л035-01277-66/00194316 от 18.01.2017</t>
  </si>
  <si>
    <t>объект доступен для детей с ОВЗ и детей-инвалидов: глухих и слабослышащих; слепых и слабовидящих; с нарушениями опорно-двигательного аппарата; с тяжелыми нарушениями речи; с ментальными нарушениями; с соматическими заболеваниями.</t>
  </si>
  <si>
    <t>Программа воспитания летнего оздоровительного лагеря с дневным пребыванием "Солнечный город" МКОУ Порошинская СОШ имени К.Н. Копцевой, утверждена Приказом № 126/1 от 28.04.2025 https://porosh.edusite.ru/sveden/files/26919ed032d9a0c06ffbc25859c85995.pdf</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Скатинская средняя общеобразовательная школа</t>
    </r>
    <r>
      <rPr>
        <sz val="9"/>
        <color theme="1"/>
        <rFont val="Times New Roman"/>
        <family val="1"/>
        <charset val="204"/>
      </rPr>
      <t>, МКОУ Скатинская СОШ</t>
    </r>
  </si>
  <si>
    <t>Густь Наталья Степановна</t>
  </si>
  <si>
    <t>https://skatshkola-kammr.eduface.ru/about/wellness</t>
  </si>
  <si>
    <t>ввод в эксплуатацию - 1998 г.</t>
  </si>
  <si>
    <t>№66.01.37.000.М.003936.05.25 от 22.05.2025</t>
  </si>
  <si>
    <t>№ 15616 от 15.03.2012</t>
  </si>
  <si>
    <t>Частично доступен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04.06.2024</t>
  </si>
  <si>
    <t>Программа воспитания утверждена МКОУ ЛОЛ с дневным пребыванием детей Приказ №25/1 от 20.05.2025 https://disk.yandex.ru/i/Dqy8RcE-n_AqGQ</t>
  </si>
  <si>
    <r>
      <rPr>
        <sz val="9"/>
        <color theme="1"/>
        <rFont val="Times New Roman"/>
        <family val="1"/>
        <charset val="204"/>
      </rPr>
      <t xml:space="preserve">Муниципальное казенное учреждение дополнительного образования
</t>
    </r>
    <r>
      <rPr>
        <b/>
        <sz val="9"/>
        <color theme="1"/>
        <rFont val="Times New Roman"/>
        <family val="1"/>
        <charset val="204"/>
      </rPr>
      <t xml:space="preserve"> спортивная школа Камышловского района</t>
    </r>
    <r>
      <rPr>
        <sz val="9"/>
        <color theme="1"/>
        <rFont val="Times New Roman"/>
        <family val="1"/>
        <charset val="204"/>
      </rPr>
      <t>, МКУ ДО СШ Камышловского района</t>
    </r>
  </si>
  <si>
    <t>Мелюхнова Екатерина Алексеевна</t>
  </si>
  <si>
    <t>www.kamrdush.ru</t>
  </si>
  <si>
    <t>ввод в эксплуатацию- 1957 г.; Лыжная база "Масляна" - 2014 г.; Лыжероллерная трасса - 2019 г.; Спортивная площадка для уличной гимнастики - 2017 г. реконструкция пищеблока - 2014 г.</t>
  </si>
  <si>
    <t>№ 19037 от 27.09.2016 г.</t>
  </si>
  <si>
    <t>Объект доступен полностью для детей с ОВЗ и инвалидностью.</t>
  </si>
  <si>
    <t>Программа летнего спортивного-оздоровительного лагеря с дневным пребыванием "Олимпийский резерв" Утверждена приказом № 105 - О от 03.04.2025 http://kamrdush.ru/ftpgetfile.php?id=2136</t>
  </si>
  <si>
    <t>МО Карпинск - 9</t>
  </si>
  <si>
    <r>
      <rPr>
        <sz val="9"/>
        <color theme="1"/>
        <rFont val="Times New Roman"/>
        <family val="1"/>
        <charset val="204"/>
      </rPr>
      <t>Оздоровительный лагерь с дневным пребыванием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2 </t>
    </r>
  </si>
  <si>
    <t>Пачина Светлана Борисовна</t>
  </si>
  <si>
    <t>https://школа2.екарпинск.рф/</t>
  </si>
  <si>
    <t>№ 66.01.37.000.М.000218.02.26 от 17.02.2026</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 19519 от 24.10.2017  </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11.2023</t>
  </si>
  <si>
    <t>https://школа2.екарпинск.рф/?section_id=233</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5</t>
    </r>
  </si>
  <si>
    <t>Торопцева Надежда Ивановна</t>
  </si>
  <si>
    <t>https://школа5.екарпинск.рф/</t>
  </si>
  <si>
    <t>№66.01.37.000.М.003666.05.25 от 14.05.2025</t>
  </si>
  <si>
    <t>№ 17065 от 01.03.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11.2023</t>
  </si>
  <si>
    <t>https://школа5.екарпинск.рф/site/pub?id=277</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6</t>
    </r>
  </si>
  <si>
    <t>Кузнецова Евгения Евгеньевна</t>
  </si>
  <si>
    <t>https://школа6.екарпинск.рф/</t>
  </si>
  <si>
    <t>315,21 рублей</t>
  </si>
  <si>
    <t>Основное здание - 1958 г., пристрой - 1991 г.</t>
  </si>
  <si>
    <t>№66.01.37.000.М.003318.04.25 от 17.04.2025</t>
  </si>
  <si>
    <t>№ 14589 от 17.01.2012</t>
  </si>
  <si>
    <t>Объект полностью доступен для детей инвалидов с нарушением опорно-двигательного аппарата, для детей-инвалидов передвигающихся в креслах-колясках, детей инвалидов с нарушением зрения, детей-инвалидов с нарушением слуха и детей с умственной отсталостью. Паспорт доступности от 29.11.2023</t>
  </si>
  <si>
    <t>https://школа6.екарпинск.рф/?section_id=183</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6</t>
    </r>
  </si>
  <si>
    <t>Мохова Юлия Александровна</t>
  </si>
  <si>
    <t>https://школа16.екарпинск.рф/</t>
  </si>
  <si>
    <t>№ 66.01.37.000.М.000217.02.26 от 17.02.2026</t>
  </si>
  <si>
    <t>Лицензия от 24.03.2020 № ЛО-66-01-006429. Договор с ГАУЗ СО "Карпинская ЦГБ" от 28.02.2025 № 17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16</t>
  </si>
  <si>
    <t>№ 17146 от 09.04.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ментальными нарушениями. Паспорт доступности от 14.11.2023</t>
  </si>
  <si>
    <t>https://школа16.екарпинск.рф/?section_id=29</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24 п. Сосновка</t>
    </r>
  </si>
  <si>
    <t>Мецлер Анна Владимировна</t>
  </si>
  <si>
    <t>https://школа24.екарпинск.рф/</t>
  </si>
  <si>
    <t>№66.01.37.000.М.003321.04.25 от 17.04.2025</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 20053 от 21.06.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0.01.2022</t>
  </si>
  <si>
    <t>https://школа24.екарпинск.рф/org-info/education-implemented-program?id=12</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33 пос.Кытлым</t>
    </r>
  </si>
  <si>
    <t>Кривцова Оксана Анатольевна</t>
  </si>
  <si>
    <t>https://школа33.екарпинск.рф/</t>
  </si>
  <si>
    <t>№66.01.37.000.М.003323.04.25 от 17.04.2025</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 20055 от 24.06.2019</t>
  </si>
  <si>
    <t>Объект доступен для детей с ОВЗ и детей инвалидов: слепые и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3.11.2023 № 3</t>
  </si>
  <si>
    <t>https://школа33.екарпинск.рф/?section_id=24</t>
  </si>
  <si>
    <r>
      <rPr>
        <sz val="9"/>
        <color theme="1"/>
        <rFont val="Times New Roman"/>
        <family val="1"/>
        <charset val="204"/>
      </rPr>
      <t xml:space="preserve">Оздоровительный лагерь c дневным пребыванием детей при Муниципальном автономном учреждении дополнительного образования </t>
    </r>
    <r>
      <rPr>
        <b/>
        <sz val="9"/>
        <color theme="1"/>
        <rFont val="Times New Roman"/>
        <family val="1"/>
        <charset val="204"/>
      </rPr>
      <t>центр детей и молодежи</t>
    </r>
  </si>
  <si>
    <t>Фрицлер Галина Петровна</t>
  </si>
  <si>
    <t>https://цдм.екарпинск.рф/</t>
  </si>
  <si>
    <t>№66.01.37.000.М.003324.04.25 от 17.04.2025</t>
  </si>
  <si>
    <t>№ 18921 от 11.08.2016</t>
  </si>
  <si>
    <t> Объект доступен для детей с ОВЗ и детей инвалидов по следующим нозологиям: глухие и слабослышащие, слепые и слабовидящие, дети с нарушениями опорно-двигательной системы, дети с ментальными нарушениями. Паспорт доступности от 12.09.2025 г.</t>
  </si>
  <si>
    <t>https://цдм.екарпинск.рф/?section_id=146</t>
  </si>
  <si>
    <r>
      <rPr>
        <sz val="9"/>
        <color rgb="FF000000"/>
        <rFont val="Times New Roman"/>
        <family val="1"/>
        <charset val="204"/>
      </rPr>
      <t xml:space="preserve">Оздоровительный лагерь с дневным пребыванием детей при Муниципальном автономном учреждении дополнительного образования </t>
    </r>
    <r>
      <rPr>
        <b/>
        <sz val="9"/>
        <color rgb="FF000000"/>
        <rFont val="Times New Roman"/>
        <family val="1"/>
        <charset val="204"/>
      </rPr>
      <t>спортивной школы</t>
    </r>
  </si>
  <si>
    <t>Гаврильченко Сергей Петрович</t>
  </si>
  <si>
    <t>https://дюсш.екарпинск.рф/</t>
  </si>
  <si>
    <t>№66.01.37.000.М.003125.03.25 от 27.03.2025</t>
  </si>
  <si>
    <t>Плановые и внеплановые проверки в 2024 г. не проводились.</t>
  </si>
  <si>
    <t>№ 20115 от 30.09.2019</t>
  </si>
  <si>
    <t>Основные структурно- функциональные зоны доступны частично для инвалидов с нарушениями слуха, с умственными нарушениями, доступны условно все зоны и участки инвалидам с нарушениями зрения и опорно-двигательного аппарата, а также МГН.</t>
  </si>
  <si>
    <t>https://xn--d1a0avw.xn--80ajkgcrmhm.xn--p1ai/?section_id=78</t>
  </si>
  <si>
    <r>
      <rPr>
        <sz val="9"/>
        <color theme="1"/>
        <rFont val="Times New Roman"/>
        <family val="1"/>
        <charset val="204"/>
      </rPr>
      <t xml:space="preserve">Оздоровительный лагерь с дневным пребыванием детей при Муниципальном автономном учреждении дополнительного образования </t>
    </r>
    <r>
      <rPr>
        <b/>
        <sz val="9"/>
        <color theme="1"/>
        <rFont val="Times New Roman"/>
        <family val="1"/>
        <charset val="204"/>
      </rPr>
      <t>"Станция туризма и экскурсий "Конжак"</t>
    </r>
  </si>
  <si>
    <t>Соколова Лариса Владимировна</t>
  </si>
  <si>
    <t>https://конжак.екарпинск.рф/</t>
  </si>
  <si>
    <t>№66.01.37.000.М.003042.03.25 от 18.03.2025</t>
  </si>
  <si>
    <t>№ 20013 от 26.04.2019</t>
  </si>
  <si>
    <t>Основные структурно- функциональные зоны доступны частично для инвалидов с нарушениями опорно-двигательного аппарата, а также доступны условно все зоны и участки инвалидам с нарушениями зрения и слуха. Вход в здание доступен частично для всех категорий инвалидов и МГН.</t>
  </si>
  <si>
    <t>https://конжак.екарпинск.рф/?section_id=211</t>
  </si>
  <si>
    <t>Качканарский МО - 11</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ОУ "СОШ № 3"</t>
    </r>
  </si>
  <si>
    <t>Гайворонская Полина Михайловна</t>
  </si>
  <si>
    <t>http://school3.kgo66.ru</t>
  </si>
  <si>
    <t>№66.01.37.000.М. 004267.05.25 от 30.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6.12.2024</t>
  </si>
  <si>
    <t>Программа воспитания утверждена МОУ "СОШ № 3" Приказ № 115 от 26.03.2025 https://kach3.uralschool.ru/?section_id=23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Основная общеобразовательная школа № 5"
</t>
    </r>
    <r>
      <rPr>
        <sz val="9"/>
        <color theme="1"/>
        <rFont val="Times New Roman"/>
        <family val="1"/>
        <charset val="204"/>
      </rPr>
      <t>МОУ "ООШ № 5"</t>
    </r>
  </si>
  <si>
    <t>Мызникова Евгения Вячеславовна</t>
  </si>
  <si>
    <t>https://kach5.uralschool.ru/</t>
  </si>
  <si>
    <t>№66.01.37.000.М. 004213.05.25 от 30.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4.06.2024</t>
  </si>
  <si>
    <t>Программа воспитания утверждена МОУ "ООШ №5" Приказ № 58 от 26.03.2025 https://kach5.uralschool.ru/?section_id=55</t>
  </si>
  <si>
    <t>https://kch-sch6.uralschool.ru/</t>
  </si>
  <si>
    <t>№66.01.37.000.М.003833.05.25 от 21.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30.05.2024</t>
  </si>
  <si>
    <t>Программа воспитания утверждена МОУ "Лицей" Приказ № 15-у от 26.03.2025
https://kch-sch6.uralschool.ru/?section_id=84</t>
  </si>
  <si>
    <t>Коновалова Ксения Валерьевна</t>
  </si>
  <si>
    <t>https://school7kachkanar.ros-obr.ru/</t>
  </si>
  <si>
    <t>№66.01.37.000.М. 004010.05.25 от 26.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12.2024</t>
  </si>
  <si>
    <t>Программа воспитания утверждена МОУ "СОШ № 7" Приказ № 102 от 26.03.2025
https://school7kachkanar.ru/item/1512864</t>
  </si>
  <si>
    <r>
      <rPr>
        <sz val="9"/>
        <color theme="1"/>
        <rFont val="Times New Roman"/>
        <family val="1"/>
        <charset val="204"/>
      </rPr>
      <t xml:space="preserve">Государственное бюджетное общеобразовательное учреждение Свердловской области </t>
    </r>
    <r>
      <rPr>
        <b/>
        <sz val="9"/>
        <color theme="1"/>
        <rFont val="Times New Roman"/>
        <family val="1"/>
        <charset val="204"/>
      </rPr>
      <t>"Качканарская школа, реализующая адаптированные основные общеобразовательные программы"</t>
    </r>
    <r>
      <rPr>
        <sz val="9"/>
        <color theme="1"/>
        <rFont val="Times New Roman"/>
        <family val="1"/>
        <charset val="204"/>
      </rPr>
      <t xml:space="preserve">
ГБОУ СО "Качканарская школа"</t>
    </r>
  </si>
  <si>
    <t>Мельникова Елена Юрьевна</t>
  </si>
  <si>
    <t>https://kachkanar.uralschool.ru/</t>
  </si>
  <si>
    <t>1967г.</t>
  </si>
  <si>
    <t>№66.01.37.000.М.004277.06.25 от 03.06.2025</t>
  </si>
  <si>
    <t>По результатам Предписания от 25.01.2024 г. №66-06-06/15-484-2024 Территориального отдела Управления Роспотребнадзора по Свердловской обл. в г.Качканар, г.Кушва, г.Красноуральск, г.Нижняя Тура все требования выполнены. По результатам Представления Прокуратуры г.Качканара об устранении нарушений федерального законодательства от 12.08.2024г. № 02-37-2024 мероприятия выполнены в полном объеме, замечания устранены.</t>
  </si>
  <si>
    <t>№ЛО-66-01-006445 от 08.04.2020</t>
  </si>
  <si>
    <t>№ 20294 от 18.03.2020</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05.2024</t>
  </si>
  <si>
    <t>Костюкович Екатерина Викторовна</t>
  </si>
  <si>
    <t>https://ddt.profiedu.ru</t>
  </si>
  <si>
    <t>№66.01.37.000.М. 004478.07.25 от 04.07.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3.05.2024</t>
  </si>
  <si>
    <t>Программа восптания утверждена МУДО "Дом детского творчества" Приказ № 48-ОД от 25.03.2025 https://ddt.profiedu.ru/?section_id=23</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музыкальная школа" </t>
    </r>
    <r>
      <rPr>
        <sz val="9"/>
        <color theme="1"/>
        <rFont val="Times New Roman"/>
        <family val="1"/>
        <charset val="204"/>
      </rPr>
      <t>МУДО "ДМШ"</t>
    </r>
  </si>
  <si>
    <t>Арцер 
Ольга
 Валерьевна</t>
  </si>
  <si>
    <t>http://kchdmsh.ekb.muzkult.ru/</t>
  </si>
  <si>
    <t>№ 66.01.37.000. М.001127.05.24 от 16.05.2024</t>
  </si>
  <si>
    <t>№ 18156 от 18.01.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1.05.2024</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МУДО "ДХШ"</t>
    </r>
  </si>
  <si>
    <t>Ермакова Светлана Ильинична</t>
  </si>
  <si>
    <t>http://kdhsh.ekb.muzkult.ru</t>
  </si>
  <si>
    <t>№66.01.37.000.М.004215.05.25 от 30.05.2025</t>
  </si>
  <si>
    <t>№ 17907
от 09.10.201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9.05.2024</t>
  </si>
  <si>
    <t>Программа воспитания утверждена МУДО "ДХШ" Приказ № 53 от 26.03.2025
https://kdhsh.ekb.muzkult.ru/lager</t>
  </si>
  <si>
    <r>
      <rPr>
        <sz val="9"/>
        <color theme="1"/>
        <rFont val="Times New Roman"/>
        <family val="1"/>
        <charset val="204"/>
      </rPr>
      <t>Муниципальное учреждение дополнительного образования</t>
    </r>
    <r>
      <rPr>
        <b/>
        <sz val="9"/>
        <color theme="1"/>
        <rFont val="Times New Roman"/>
        <family val="1"/>
        <charset val="204"/>
      </rPr>
      <t xml:space="preserve"> "Спортивная школа единоборств "Атлант" "</t>
    </r>
    <r>
      <rPr>
        <sz val="9"/>
        <color theme="1"/>
        <rFont val="Times New Roman"/>
        <family val="1"/>
        <charset val="204"/>
      </rPr>
      <t>МУДО "СШЕ "Атлант")</t>
    </r>
  </si>
  <si>
    <t>Ичеткина Ольга Ивановна</t>
  </si>
  <si>
    <t>https://sambo.uralschool.ru/</t>
  </si>
  <si>
    <t>№66.01.37.000.М. 001844.07.24 от 29.07.2024</t>
  </si>
  <si>
    <t>Выездная проверка Акт от 4.08.2023 №66-06-13/07-3033-2023. (Выездная проверка в 2023 году не проводилась по адресу ул. Свердлова, дом 7б)</t>
  </si>
  <si>
    <t>№ ЛО35-01277-66/00194775 от 22.01.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06.2024</t>
  </si>
  <si>
    <t>Програма воспитания утверждена МУДО "СШЕ "Атлант" Приказ № 12 от 26.03.2025
https://sambo.uralschool.ru/?section_id=76</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Спортивная школа по футболу "Олимп" (</t>
    </r>
    <r>
      <rPr>
        <sz val="9"/>
        <color theme="1"/>
        <rFont val="Times New Roman"/>
        <family val="1"/>
        <charset val="204"/>
      </rPr>
      <t>МУДО "СШ "Олимп")</t>
    </r>
  </si>
  <si>
    <t>Сидоров Дмитрий Михайлович</t>
  </si>
  <si>
    <t>http://olimp.kgo66.ru/</t>
  </si>
  <si>
    <t>№66.01.37.000.М. 004268.05.25 от 30.05.2025</t>
  </si>
  <si>
    <t>№ 18623 от 04.05.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1.04.2020</t>
  </si>
  <si>
    <t>Программа воспитания утверждена МУ ДО "СШ Олимп" Приказ № 14 от 24.03.2025
https://olimp.profiedu.ru/?section_id=38</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Спортивная школа "РИТМ" </t>
    </r>
    <r>
      <rPr>
        <sz val="9"/>
        <color theme="1"/>
        <rFont val="Times New Roman"/>
        <family val="1"/>
        <charset val="204"/>
      </rPr>
      <t>МУДО СШ "РИТМ"</t>
    </r>
  </si>
  <si>
    <t>Ольховикова Надежда Сергеевна</t>
  </si>
  <si>
    <t>https://ssh-ritm.profiedu.ru/</t>
  </si>
  <si>
    <t>№66.01.37.000.М. 004454.06.25 от 30.06.2025</t>
  </si>
  <si>
    <t>Кировградский МО - 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АОУ СОШ №1</t>
    </r>
  </si>
  <si>
    <t>Казакова Елена Александровна</t>
  </si>
  <si>
    <t>https://1krv.uralschool.ru/?section_id=284</t>
  </si>
  <si>
    <t>№66.01.37.000.М.003522.05.25 от 05.05.2025</t>
  </si>
  <si>
    <t>Профилактический визит (22.05.2025г.), предписание об устранении выявленных нарушений №66-09-13/16-6703-2025 от 17.06.2025 г. (Срок для устранения 01.06.2026г.)</t>
  </si>
  <si>
    <t>№ 17138 от 05.04.2013</t>
  </si>
  <si>
    <t>Объект условно доступен: доступно частично избирательно для указанных категорий инвалидов (инвалиды с нарушениями умственного развития)
доступно условно, избирательно для указанных категорий инвалидов (инвалиды, передвигающиеся на креслах-колясках, инвалиды с нарушениями зрения, инвалиды с нарушениями слуха). Паспорт доступности от 19.04.2024</t>
  </si>
  <si>
    <t>https://1krv.uralschool.ru/upload/sc1krv_new/files/ac/0e/ac0e3f14319563931c6a4ce75aef0956.pdf, приказ от 30.08.2021 №55-о</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t>Макарова Кристина Олеговна</t>
  </si>
  <si>
    <t>https://2krv.uralschool.ru/?section_id=182</t>
  </si>
  <si>
    <t>01.06.2026-30.06.2026</t>
  </si>
  <si>
    <t>2018 г.</t>
  </si>
  <si>
    <t>№66.01.37.000.М.003663.05.20 
от 14.05.2025</t>
  </si>
  <si>
    <t>Профилактический визит от 28.05.2025 № 66-09-15/67-02-5989, нарушения устранены</t>
  </si>
  <si>
    <t>№ 19761 от 19.07.2018</t>
  </si>
  <si>
    <t>Объект полностью доступен для всех категорий инвалидов. Паспорт доступности от 22.04.2024</t>
  </si>
  <si>
    <t>https://2krv.uralschool.ru/upload/sc2krv_new/files/d8/5c/d85c76551aef4b4b08d265fb58c273de.pdf, приказ от 01.09.2021г. №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xml:space="preserve"> МАОУ СОШ № 3</t>
    </r>
  </si>
  <si>
    <t>Кузьмина 
 Елена 
 Рафиковна</t>
  </si>
  <si>
    <t>https://3krv.uralschool.ru/?section_id=307</t>
  </si>
  <si>
    <t>1987г.</t>
  </si>
  <si>
    <t>№66.01.37.000.М.003600.05.25 от 07.05.2025</t>
  </si>
  <si>
    <t>Профилактический визит (02.06.2025г.), предписание об устранении выявленных нарушений №66-09-13/16-6704-2025 от 17.06.2025 г. (Срок для устранения 01.06.2026г.)</t>
  </si>
  <si>
    <t>№ ЛО-66-01-001514 от 06.09.2012</t>
  </si>
  <si>
    <t>Объект доступен полностью избирательно. Паспорт доступности от 27.04.2024</t>
  </si>
  <si>
    <t>https://3krv.uralschool.ru/upload/sc3krv_new/files/4b/7c/4b7c2a7b3a7e8af5cec727daaab7f569.pdf, приказ №99--о от 29.08.202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t>
    </r>
    <r>
      <rPr>
        <sz val="9"/>
        <color theme="1"/>
        <rFont val="Times New Roman"/>
        <family val="1"/>
        <charset val="204"/>
      </rPr>
      <t xml:space="preserve"> МАОУ СОШ № 9</t>
    </r>
  </si>
  <si>
    <t>Кравченко Марина Витальевна</t>
  </si>
  <si>
    <t>https://9krv.uralschool.ru/?section_id=347</t>
  </si>
  <si>
    <t>2006 г.</t>
  </si>
  <si>
    <t>№66.01.37.000.М.003661.05.25 от 14.05.2025</t>
  </si>
  <si>
    <t>Профилактический визит (26.05.2025г.), предписание об устранении выявленных нарушений №66-09-13/16-6998-2025 от 26.06.2025 г. (Срок для устранения 25.05.2026г.)</t>
  </si>
  <si>
    <t>№ ЛО-66-01-001514 от 06.09.2012, Договор № 45/2024-Ш от 15.01.2024</t>
  </si>
  <si>
    <t>№Л035-01277-66/00195633 от 02.10.2013</t>
  </si>
  <si>
    <t>Объект условно доступен. Паспорт доступности от 02.04.2024</t>
  </si>
  <si>
    <t>https://9krv.uralschool.ru/upload/sc9krv_new/files/9f/85/9f854067ec2f1c0000b5c98dda4d4eac.pdf, приказ от 28.05.2021г. №1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5, </t>
    </r>
    <r>
      <rPr>
        <sz val="9"/>
        <color theme="1"/>
        <rFont val="Times New Roman"/>
        <family val="1"/>
        <charset val="204"/>
      </rPr>
      <t>МАОУ СОШ №15</t>
    </r>
  </si>
  <si>
    <t>Зиновьева Кристина Владимировна</t>
  </si>
  <si>
    <t>https://15krv.uralschool.ru/?section_id=26</t>
  </si>
  <si>
    <t>№66.01.37.000.М.003887.05.25 от 21.05.2025</t>
  </si>
  <si>
    <t>Профилактический визит (24.06.2025г.), предписание об устранении выявленных нарушений №№66-09-15/16-7004-2025 от 24.06.2025 г. (Срок для устранения 25.05.2026г.)</t>
  </si>
  <si>
    <t>№ 17576 от 13.11.2013</t>
  </si>
  <si>
    <t>Объект условно доступен. Паспорт доступности от 09.04.2024</t>
  </si>
  <si>
    <t>https://15krv.uralschool.ru/upload/sc15krv_new/files/72/f2/72f2405869298eb9b8de3fe517312aa7.pdf, Педагогический совет №116 от 01.09.2022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7, </t>
    </r>
    <r>
      <rPr>
        <sz val="9"/>
        <color theme="1"/>
        <rFont val="Times New Roman"/>
        <family val="1"/>
        <charset val="204"/>
      </rPr>
      <t>МАОУ СОШ №17</t>
    </r>
  </si>
  <si>
    <t>Анфиногенова Евгения 
Юрьевна</t>
  </si>
  <si>
    <t>https://school17levixa.ru/camp_maininfo.html</t>
  </si>
  <si>
    <t>№66.01.37.000.М.001076.05.24 от 15.05.2024</t>
  </si>
  <si>
    <t>Плановых и внеплановых проверок в 2025 году не осуществлялось</t>
  </si>
  <si>
    <t>№ 15912 от 27.04.2012</t>
  </si>
  <si>
    <t>Объект условно доступен. Паспорт доступности от 09.04.2025</t>
  </si>
  <si>
    <t>https://school17levixa.ru/sveden/files/7425d06c39fcda1b6576efa9c46f42c0.pdf 
https://school17levixa.ru/sveden/files/e07c032803859951f5331fc8eaac9024.pdf
https://school17levixa.ru/sveden/files/42b834acedd3b956a19fc2429ed021cf.pdf
Программа утверждена 28.08.2024 приказом директора МАОУ СОШ №17</t>
  </si>
  <si>
    <r>
      <rPr>
        <sz val="9"/>
        <color theme="1"/>
        <rFont val="Times New Roman"/>
        <family val="1"/>
        <charset val="204"/>
      </rPr>
      <t xml:space="preserve">Муниципальное автономное учреждение
дополнительного образования </t>
    </r>
    <r>
      <rPr>
        <b/>
        <sz val="9"/>
        <color rgb="FF000000"/>
        <rFont val="Times New Roman"/>
        <family val="1"/>
        <charset val="204"/>
      </rPr>
      <t xml:space="preserve">спортивная школа "Чайка" </t>
    </r>
    <r>
      <rPr>
        <sz val="9"/>
        <color rgb="FF000000"/>
        <rFont val="Times New Roman"/>
        <family val="1"/>
        <charset val="204"/>
      </rPr>
      <t>МАУ ДО СШ "Чайка"</t>
    </r>
  </si>
  <si>
    <t>Петунина
 Елена
 Викторовна</t>
  </si>
  <si>
    <t>https://fsk-kirovgrad.ru/struktura_4_up</t>
  </si>
  <si>
    <t>1977 г.
 2014г реконструкция</t>
  </si>
  <si>
    <t>№66.01.37.000.М.003890.05.25 
от 21.05.2025</t>
  </si>
  <si>
    <t>Акт внеплановой проверки №66250041000118385034 от 19.06.2025г. Федеральной службы по надзору в сфере защиты прав потребителей и благополучия человека, нарушения устранены.
Акт профилактического визита № 66250061000218326519 от 11.06.2025г. Федерального государственного пожарного надзора, нарушения частично устранены.</t>
  </si>
  <si>
    <t>№ЛО-66-01-00623 от 20.11.2019</t>
  </si>
  <si>
    <t>№Л035-01277-66/00669860 от 11.08.2023</t>
  </si>
  <si>
    <t>Объект условно доступен:
1. 624140, Свердловская область, г. Кировград, ул. Калинина, д. 2 - основные функциональные зоны объекта полностью доступны инвалидам с нарушением слуха и инвалидам с нарушениями умственного развития; доступны частично избирательно для инвалидов с нарушениями опорно-двигательного аппарата;
доступность условная инвалиды с нарушениями зрения;
временно недоступно для инвалидов, передвигающихся на креслах-колясках.
2. 624140, Свердловская обл., г. Кировград, ул. Февральская, д. 4А -Объект полностью доступен для всех категорий инвалидов. Паспорт доступности от 13.04.2024</t>
  </si>
  <si>
    <t>https://fsk-kirovgrad.ru/media/2025/03/27/1324945589/Kalendarny_j_plan_provedeniya_sportivny__tij_po_vidam_sporta_v_2025_godu.pdf</t>
  </si>
  <si>
    <r>
      <rPr>
        <sz val="9"/>
        <color theme="1"/>
        <rFont val="Times New Roman"/>
        <family val="1"/>
        <charset val="204"/>
      </rPr>
      <t>Муниципальное автономное учреждение дополнительного
образования "</t>
    </r>
    <r>
      <rPr>
        <b/>
        <sz val="9"/>
        <color theme="1"/>
        <rFont val="Times New Roman"/>
        <family val="1"/>
        <charset val="204"/>
      </rPr>
      <t>Центр детского творчества имени Евгения Ивановича Порошина"</t>
    </r>
    <r>
      <rPr>
        <sz val="9"/>
        <color theme="1"/>
        <rFont val="Times New Roman"/>
        <family val="1"/>
        <charset val="204"/>
      </rPr>
      <t xml:space="preserve">
Кировградского муниципального округа, МАУ ДО "ЦДТ им. Е.И. Порошина" Кировградского МО</t>
    </r>
  </si>
  <si>
    <t>Пономарева Ольга Григорьевна</t>
  </si>
  <si>
    <t>https://cdt-krv.profiedu.ru/?section_id=1122</t>
  </si>
  <si>
    <t>№66.01.37.М.003603.05.25 от 07.05.2025</t>
  </si>
  <si>
    <t>Акт плановой проверки от 24.06.2025 г. №12/2025-226.
Предписание об устранении выявленных нарушений № 66-09-13/16-7030-2025 от 24.06.2025 Нарушения устранены.</t>
  </si>
  <si>
    <t>№ 16699 от 18.08.2021</t>
  </si>
  <si>
    <t>Объект доступен частично избирательно
доступно полностью (доступно избирательно) для инвалидов
 с нарушениями слуха, инвалидов
 с нарушениями умственного развития;
частичная избирательная доступность объекта для инвалидов
 с нарушениями опорно-двигательного аппарата;
объект или зона доступны условно для: инвалидов, передвигающиеся на креслах-колясках, инвалидов
 с нарушениями опорно-двигательного аппарата, инвалидов с нарушениями зрения;
временно недоступно для инвалидов, передвигающихся на креслах-колясках.
. Паспорт доступности от 01.04.2024</t>
  </si>
  <si>
    <t>https://cdt-krv.profiedu.ru/upload/proeducdt_krv_new/files/01/da/01da5879ce0d11a6dfd5805f48ed8857.pdf, приказ №41 от 26.06.2024г.</t>
  </si>
  <si>
    <t>Муниципальный округ Краснотурьинск - 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АОУ СОШ № 1</t>
    </r>
  </si>
  <si>
    <t>Вискунова
 Елена Владимировна</t>
  </si>
  <si>
    <t>school1.krasnoturinsk.org</t>
  </si>
  <si>
    <t>№66.01.37.000.М.002404.10.22 от 25.10.2022</t>
  </si>
  <si>
    <t>№ 19334 от 20.03. 2017</t>
  </si>
  <si>
    <t>Объект доступен частично для детей с ограниченными возможностями здоровья</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МАОУ СОШ № 3</t>
    </r>
  </si>
  <si>
    <t>Симакова Наталья Николаевна</t>
  </si>
  <si>
    <t>http://school3.krasnoturinsk.org/index.php/letnyaya-ozdorovitelnaya-kampaniya</t>
  </si>
  <si>
    <t>264, 60</t>
  </si>
  <si>
    <t>1961 год</t>
  </si>
  <si>
    <t>№66.01.37.000.М.003649.05.25 от 13.05.2025</t>
  </si>
  <si>
    <t>№ 19347 от 31.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3.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5"</t>
    </r>
    <r>
      <rPr>
        <sz val="9"/>
        <color theme="1"/>
        <rFont val="Times New Roman"/>
        <family val="1"/>
        <charset val="204"/>
      </rPr>
      <t>, МАОУ ООШ № 5</t>
    </r>
  </si>
  <si>
    <t>Новикевич Кристина Валериевна</t>
  </si>
  <si>
    <t>https://school5.uralschool.ru/?section_id=19</t>
  </si>
  <si>
    <t>1956 год</t>
  </si>
  <si>
    <t>№66.01.37.000.М.003315.04.25 от 17.04.2025</t>
  </si>
  <si>
    <t>Акт №66230041000106707472 от 30.06.2023 выдан Территориальным отделом управления Роспотребнадзора по Свердловской области в г. Североуральск ,в г. Ивдель, в г. Краснотурьинск и г.Карпинск и выдано предписание сроком устранения до 01.09.2023 года, предписание выполнено в полном объеме</t>
  </si>
  <si>
    <t>№ 19587 от 11.01.2018</t>
  </si>
  <si>
    <t>Объект доступен для детей с ОВЗ и детей-инвалидов по следующим нозологиям:дети с нарушениями опорно-двигательной системы, глухие и слабослышащие, слепые и слабовидящие, Паспорт доступности от 15.04.2024</t>
  </si>
  <si>
    <t>Программа воспитания утверждена МАОУ "ООШ № 5" Приказ 
№ 65-ОД от 26.03.2025 https://school5.uralschool.ru/upload/scschool5_new/files/65/fa/65fa09ab83a68d0404e975b6a331284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с углубленным изучением отдельных предметов"</t>
    </r>
    <r>
      <rPr>
        <sz val="9"/>
        <color theme="1"/>
        <rFont val="Times New Roman"/>
        <family val="1"/>
        <charset val="204"/>
      </rPr>
      <t xml:space="preserve">
(МАОУ "СОШ № 9")</t>
    </r>
  </si>
  <si>
    <t>Евтушенко Наталья Борисовна</t>
  </si>
  <si>
    <t>https://9kt.uralschool.ru/?section_id=58</t>
  </si>
  <si>
    <t>1953 год</t>
  </si>
  <si>
    <t>№66.01.37.000.М. 003648.05.25 от 13.05.2025</t>
  </si>
  <si>
    <t>№ 19320 от 06.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4.02.2024</t>
  </si>
  <si>
    <t>Программа воспитания утверждена МАОУ "СОШ № 9" Приказ № 163-Д от 25.03.2025 https://9kt.uralschool.ru/?section_id=27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МАОУ СОШ № 10</t>
    </r>
  </si>
  <si>
    <t>Коваленко Анастасия Александровна</t>
  </si>
  <si>
    <t>https://10kt.uralschool.ru/?section_id=34</t>
  </si>
  <si>
    <t>264.60</t>
  </si>
  <si>
    <t>1958 г., капитальный ремонт 2008 г.</t>
  </si>
  <si>
    <t>№ 66.01.37.000.М.003646.05.25 
 от 13.05.2025</t>
  </si>
  <si>
    <t>№ 19366 от 12.04.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4.2024</t>
  </si>
  <si>
    <t>Программа воспитания утверждена МАОУ "СОШ № 10" Приказ 
№ 39-ОД от 17.03.2025 https://10kt.uralschool.ru/?section_id=20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5"</t>
    </r>
    <r>
      <rPr>
        <sz val="9"/>
        <color theme="1"/>
        <rFont val="Times New Roman"/>
        <family val="1"/>
        <charset val="204"/>
      </rPr>
      <t>, МАОУ СОШ № 15</t>
    </r>
  </si>
  <si>
    <t>Паздникова Ольга Михайловна Гуляева Анна Алексеевна Паздникова Ольга Михайловна</t>
  </si>
  <si>
    <t>https://15kt.uralschool.ru/?section_id=84</t>
  </si>
  <si>
    <t>1962 г., капитальный ремонт 2017 г.</t>
  </si>
  <si>
    <t>№66.01.37.000.М. 003451.04.25 от 25.04.2025</t>
  </si>
  <si>
    <t>№ 19456 от 26.07.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6.03.2024</t>
  </si>
  <si>
    <t>Программа воспитания утверждена МАОУ "СОШ № 15" Приказ 
№ 37-ОД от 28.03.2025 https://15kt.uralschool.ru/?section_id=8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7"</t>
    </r>
    <r>
      <rPr>
        <sz val="9"/>
        <color theme="1"/>
        <rFont val="Times New Roman"/>
        <family val="1"/>
        <charset val="204"/>
      </rPr>
      <t>, МАОУ СОШ № 17</t>
    </r>
  </si>
  <si>
    <t>Дементьева 
Елена
 Валерьевна</t>
  </si>
  <si>
    <t>https://school17.uralschool.ru/?section_id=18</t>
  </si>
  <si>
    <t>№ 66.01.37.000.М. 004061.05.25 от 27.05.2025</t>
  </si>
  <si>
    <t>Профилактический визит с 04.07.2023г. по 10.07.2023г. Территориального отдела Управления Роспотребнадзора по Свердловской области в г.Североуральск, г.Ивдель, г.Краснотурьинск и г.Карпинск. Предписание об устранении выявленных нарушений санитарно-эпидемиологических требований от 10.07.2023г. № 01-12-13/452</t>
  </si>
  <si>
    <t>№ 16727 от 25.10.2012</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3.2024</t>
  </si>
  <si>
    <t>Программа воспитания утверждена МАОУ "СОШ № 17" Приказ от 26.03.2025 chrome-extension://efaidnbmnnnibpcajpcglclefindmkaj/https://school17.ucoz.ru/PDF/programma_lager_2025_s_podpisju.pdf</t>
  </si>
  <si>
    <r>
      <rPr>
        <sz val="9"/>
        <color rgb="FF000000"/>
        <rFont val="Times New Roman"/>
        <family val="1"/>
        <charset val="204"/>
      </rPr>
      <t xml:space="preserve">Муниципальное автономное общеобразовательное учреждение </t>
    </r>
    <r>
      <rPr>
        <b/>
        <sz val="9"/>
        <color rgb="FF000000"/>
        <rFont val="Times New Roman"/>
        <family val="1"/>
        <charset val="204"/>
      </rPr>
      <t>"Средняя общеобразовательная школа № 19 с углубленным изучением отдельных предметов"</t>
    </r>
    <r>
      <rPr>
        <sz val="9"/>
        <color rgb="FF000000"/>
        <rFont val="Times New Roman"/>
        <family val="1"/>
        <charset val="204"/>
      </rPr>
      <t xml:space="preserve">
(МАОУ "СОШ № 19")</t>
    </r>
  </si>
  <si>
    <t>Аброськина Рашида Абдуловна</t>
  </si>
  <si>
    <t>№66.01.37.000.М.003316.04.25 от 17.04.2025</t>
  </si>
  <si>
    <t>Проверка проводилась Главным Управлением МЧС России по свердловской области от 31.05.2023г.Выдано предостережение о недопустимости нарушения обязательных требований 07.06.2023г. №9</t>
  </si>
  <si>
    <t>№ 17298 от 31.05.2013</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3.2024</t>
  </si>
  <si>
    <t>Программа воспитания утверждена МАОУ "СОШ № 19" Приказ № 23 от 31.01.2025https://19kt.uralschool.ru/?section_id=6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8"</t>
    </r>
    <r>
      <rPr>
        <sz val="9"/>
        <color theme="1"/>
        <rFont val="Times New Roman"/>
        <family val="1"/>
        <charset val="204"/>
      </rPr>
      <t>, МАОУ ООШ № 28</t>
    </r>
  </si>
  <si>
    <t>Фомичева
 Галина 
Олеговна</t>
  </si>
  <si>
    <t>https://28kt.uralschool.ru/?section_id=58</t>
  </si>
  <si>
    <t>№66.01.37.000.М.003322.04.25 от 17.04.2025</t>
  </si>
  <si>
    <t>Контрольное (надзорное) мероприятие №66220041000100993081 от 24.09.2021 г. (Акт 29.06.2022 г) - нарушения устранены (информационное письмо МАОУ "ООШ № 28"</t>
  </si>
  <si>
    <t>№ 19333 от 20.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6.2024</t>
  </si>
  <si>
    <t>Программа воспитания утверждена МАОУ "ООШ № 28" Приказ № 30-Д от 25.03.2025 https://28kt.uralschool.ru/upload/sc28kt_new/files/b7/c9/b7c982dda772baff35cb6afdf36740b4.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t>
    </r>
    <r>
      <rPr>
        <sz val="9"/>
        <color theme="1"/>
        <rFont val="Times New Roman"/>
        <family val="1"/>
        <charset val="204"/>
      </rPr>
      <t>, МАОУ СОШ № 32</t>
    </r>
  </si>
  <si>
    <t>Анискин 
Алексей
 Иванович</t>
  </si>
  <si>
    <t>http://school32.krasnoturinsk.org/let-otd.html</t>
  </si>
  <si>
    <t>№66.01.37.000.М.003449.04.25 от 25.04.2025</t>
  </si>
  <si>
    <t>Профилактический визит федеральной службы по надзору в сфере защиты прав потребителей и благополучия человека АКТ от 13.09.2024 №01-12-12/721</t>
  </si>
  <si>
    <t>№ 19351 от 03.04.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4.2024</t>
  </si>
  <si>
    <t>Программа воспитания утверждена МАОУ "СОШ № 32" Приказ № 65 от 26.03.2025 http://www.school32.krasnoturinsk.org/index.php/letnii-otdyh.html</t>
  </si>
  <si>
    <r>
      <rPr>
        <sz val="9"/>
        <color theme="1"/>
        <rFont val="Times New Roman"/>
        <family val="1"/>
        <charset val="204"/>
      </rPr>
      <t xml:space="preserve">Муниципальное автономное учреждение </t>
    </r>
    <r>
      <rPr>
        <b/>
        <sz val="9"/>
        <color theme="1"/>
        <rFont val="Times New Roman"/>
        <family val="1"/>
        <charset val="204"/>
      </rPr>
      <t>"Уральский инновационный молодежный центр"</t>
    </r>
    <r>
      <rPr>
        <sz val="9"/>
        <color theme="1"/>
        <rFont val="Times New Roman"/>
        <family val="1"/>
        <charset val="204"/>
      </rPr>
      <t xml:space="preserve">
(МАУ "УИМЦ")</t>
    </r>
  </si>
  <si>
    <t>Штрикунова Наталья Викторовна</t>
  </si>
  <si>
    <t>https://kvantorium-sever.ru/summer-camp</t>
  </si>
  <si>
    <t>1965 г., ремонт 2021 г.</t>
  </si>
  <si>
    <t>№66.01.37.000.М.003865.05.25 от 21.05.2025</t>
  </si>
  <si>
    <t>2024г Проверки не проводились</t>
  </si>
  <si>
    <t>№ 20400 от 05.08.2020</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6.02.2024</t>
  </si>
  <si>
    <t>Программа воспитания утверждена МАОУ "СОШ № 32" Приказ № 07-01/33 от 26.03.2025 https://kvantorium-sever.ru/images/documents/lager/educational-program-2025.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t>
    </r>
    <r>
      <rPr>
        <sz val="9"/>
        <color theme="1"/>
        <rFont val="Times New Roman"/>
        <family val="1"/>
        <charset val="204"/>
      </rPr>
      <t>, МАУ ДО "ЦДТ"</t>
    </r>
  </si>
  <si>
    <t>Лупашко
 Наталия Мирзаноровна</t>
  </si>
  <si>
    <t>http://cdt.krasnoturinsk.org/ob-organizatsii-otdykha-detej-i-ikh-ozdorovleniya</t>
  </si>
  <si>
    <t>1972 г., капитальный ремонт в 2005 г.</t>
  </si>
  <si>
    <t>№66.01.37.000.М.004069.05.25 от 27.05.2025</t>
  </si>
  <si>
    <t>Плановая выездная проверка 25.07.2023 г. Предписание об устранении выявленных нарушений от 25.07.2023 г. , профилактический визит ОНДиПР ГО Краснотурьинск 19.02.2024, учетная карточка проф. визита № 2402/017-66/19 от 29.02.2024.</t>
  </si>
  <si>
    <t>№ 16595 от 26.09.2012</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4.03.2024</t>
  </si>
  <si>
    <t>Программа воспитания утверждена МАУ ДО "ЦДТ" Приказ № 46-д от 27.03.2025 
http://cdt.krasnoturinsk.org/images/plan_vospit_lager_2025.pdf</t>
  </si>
  <si>
    <r>
      <rPr>
        <sz val="9"/>
        <color theme="1"/>
        <rFont val="Times New Roman"/>
        <family val="1"/>
        <charset val="204"/>
      </rPr>
      <t xml:space="preserve">Индивидуальный предприниматель </t>
    </r>
    <r>
      <rPr>
        <b/>
        <sz val="9"/>
        <color theme="1"/>
        <rFont val="Times New Roman"/>
        <family val="1"/>
        <charset val="204"/>
      </rPr>
      <t>Викулова Анастасия Алексеевна</t>
    </r>
  </si>
  <si>
    <t>Индивидуальный предприниматель</t>
  </si>
  <si>
    <t>Викулова Анастасия Алексеевна</t>
  </si>
  <si>
    <t>381299040840</t>
  </si>
  <si>
    <t>vik-eng.ru</t>
  </si>
  <si>
    <t>№66.01.37.000.М.003651.05.25 от 13.05.2025</t>
  </si>
  <si>
    <t>календарный план</t>
  </si>
  <si>
    <t>МО Красноуральск - 8</t>
  </si>
  <si>
    <r>
      <rPr>
        <sz val="9"/>
        <color theme="1"/>
        <rFont val="Times New Roman"/>
        <family val="1"/>
        <charset val="204"/>
      </rPr>
      <t xml:space="preserve">Оздоровительное учреждение с дневным пребыванием детей в период каникул на базе </t>
    </r>
    <r>
      <rPr>
        <b/>
        <sz val="9"/>
        <color theme="1"/>
        <rFont val="Times New Roman"/>
        <family val="1"/>
        <charset val="204"/>
      </rPr>
      <t>санатория-профилактория АО "Святогор"</t>
    </r>
  </si>
  <si>
    <t>Лисневская Светлана Васильевна</t>
  </si>
  <si>
    <t>1968г.</t>
  </si>
  <si>
    <t>№66.01.37.000.М.003692.05.25 от 14.05.2025</t>
  </si>
  <si>
    <t>ФБУЗ "Центр гигиены и эпидемиологии в Свердловской обл. Плановая проверка проводилась с 10.06.по 24.06.24. Замечаний нет.</t>
  </si>
  <si>
    <t>№ ЛО-66-01-006568 от 07.12.2021 г.</t>
  </si>
  <si>
    <r>
      <rPr>
        <sz val="9"/>
        <color theme="1"/>
        <rFont val="Times New Roman"/>
        <family val="1"/>
        <charset val="204"/>
      </rPr>
      <t>Лагерь с дневным пребыванием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1</t>
    </r>
  </si>
  <si>
    <t>Толстикова Анастасия Борисовна</t>
  </si>
  <si>
    <t>kru-schk1.ucoz.ru</t>
  </si>
  <si>
    <t>1956 г., капитальный ремонт - 2017 г.</t>
  </si>
  <si>
    <t>66.01.37.000.М.004237.05.25 от 30.05.2025</t>
  </si>
  <si>
    <t>Ф-л ФБУЗ "Центр гигиены и эпидемиологии в Свердловской обл. профилактический визит 19.02.2024г - 21.02.2024г. Акт проверки от 22.02.2024г. Нарушения устранены в срок. Проверка Росгвардии Красноуральского ОВО филиал ФГКУ "УВО ВНГ России по СО" от 24.04.2024г.</t>
  </si>
  <si>
    <t>№ 17103 от 25.03.2013</t>
  </si>
  <si>
    <t>Доступность услуг для детей-инвалидов и детей с ОВЗ не предусмотрена.</t>
  </si>
  <si>
    <t>https://kru-schk1.oshkole.ru/pages/31271.html</t>
  </si>
  <si>
    <r>
      <rPr>
        <sz val="9"/>
        <color theme="1"/>
        <rFont val="Times New Roman"/>
        <family val="1"/>
        <charset val="204"/>
      </rPr>
      <t>Лагерь с дневным пребыванием детей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2</t>
    </r>
  </si>
  <si>
    <t>Павлова Наталья Сергеевна</t>
  </si>
  <si>
    <t>http://redural.ru</t>
  </si>
  <si>
    <t>1956 г., капитальный ремонт - 2014 г.</t>
  </si>
  <si>
    <t>№66.01.37.000.М. 001453.05.24 от 30.05.2024</t>
  </si>
  <si>
    <t>Проверка Росгвардии Красноуральского ОВО филиал ФГКУ "УВО ВНГ России по СО" от 24.05.2022г.</t>
  </si>
  <si>
    <t>№17137 от 05.04.2013</t>
  </si>
  <si>
    <r>
      <rPr>
        <sz val="9"/>
        <color theme="1"/>
        <rFont val="Times New Roman"/>
        <family val="1"/>
        <charset val="204"/>
      </rPr>
      <t xml:space="preserve">Лагерь с дневным пребыванием Муниципального автономного общеобразовательного учреждения </t>
    </r>
    <r>
      <rPr>
        <b/>
        <sz val="9"/>
        <color theme="1"/>
        <rFont val="Times New Roman"/>
        <family val="1"/>
        <charset val="204"/>
      </rPr>
      <t>средней общеобразовательной школы № 3</t>
    </r>
  </si>
  <si>
    <t>Середа Татьяна Александровна</t>
  </si>
  <si>
    <t>www.krasnoural.nichost.ru</t>
  </si>
  <si>
    <t>№66.01.37.000.М. 000861.05.23 от 04.05.2023</t>
  </si>
  <si>
    <t>Проверки в 2021-2022г не проводились</t>
  </si>
  <si>
    <t>№ 17121 от 01.04.2013</t>
  </si>
  <si>
    <r>
      <rPr>
        <sz val="9"/>
        <color theme="1"/>
        <rFont val="Times New Roman"/>
        <family val="1"/>
        <charset val="204"/>
      </rPr>
      <t xml:space="preserve">Лагерь, осуществляющий организацию отдыха и оздоровления обучающихся в каникулярное время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6 имени Киселева А.В.</t>
    </r>
  </si>
  <si>
    <t>Февронина Марина Сергеевна</t>
  </si>
  <si>
    <t>sh6moukru.ru</t>
  </si>
  <si>
    <t>№66.01.37.000.М.004007.05.25 от 26.05.2025</t>
  </si>
  <si>
    <t>Ф-л ФБУЗ "Центр гигиены и эпидемиологии в Свердловской обл. Акт проверки 66-06-12/09-1647-2024 от 21.03.2024г. Частично выполнено..; Проверка Росгвардии Красноуральского ОВО филиал ФГКУ "УВО ВНГ России по СО" от 29.09.24г. и 06.08.24. Нарушений нет. Проверка главным управление МЧС России 29.05 и 06.08.2024г. Нарушений нет.</t>
  </si>
  <si>
    <t>Договор с ГАУЗ СО "Красноуральская ЦРБ" №29 от 11.03.2025</t>
  </si>
  <si>
    <t>№ 20059 от 25.06.2019</t>
  </si>
  <si>
    <t>https://sh6moukru.ru/organizacia%20otdyha.html</t>
  </si>
  <si>
    <r>
      <rPr>
        <sz val="9"/>
        <color theme="1"/>
        <rFont val="Times New Roman"/>
        <family val="1"/>
        <charset val="204"/>
      </rPr>
      <t xml:space="preserve">Лагерь, осуществляющий организацию отдыха и оздоровления учащихся в каникулярное время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8</t>
    </r>
  </si>
  <si>
    <t>Фабричникова Татьяна Викторовна</t>
  </si>
  <si>
    <t>http://schoolvosem.ucoz.ru</t>
  </si>
  <si>
    <t>2005 г., капитальный ремонт - 2011 г.</t>
  </si>
  <si>
    <t>№66.01.37.000.М.004048.05.25 от 26.05.2025</t>
  </si>
  <si>
    <t>Профвизит Роспотребнадзор (Предписание №66-06-13/05-4929-2024 от 12,09.2024 г.). Профвизит Пожнадзор (Предостережение № 2403/020-66/19/ПНН от 04.03.2024 г.). Проверка Росгвардии Красноуральского ОВО филиал ФГКУ "УВО ВНГ России по СО" от18.04.2024 г.</t>
  </si>
  <si>
    <t>№ 16999 от 13.02.2013</t>
  </si>
  <si>
    <t>http://schoolvosem.ru/index/otdykh_ozdorovlenie_i_zanjatost_detej_v_kanikuly/0-140</t>
  </si>
  <si>
    <r>
      <rPr>
        <sz val="9"/>
        <color theme="1"/>
        <rFont val="Times New Roman"/>
        <family val="1"/>
        <charset val="204"/>
      </rPr>
      <t xml:space="preserve">Детский лагерь дневного пребывания при Муниципальном автономном учреждении дополнительного образования </t>
    </r>
    <r>
      <rPr>
        <b/>
        <sz val="9"/>
        <color theme="1"/>
        <rFont val="Times New Roman"/>
        <family val="1"/>
        <charset val="204"/>
      </rPr>
      <t>"Детская школа искусств"</t>
    </r>
  </si>
  <si>
    <t>Семашина Татьяна Сергеевна</t>
  </si>
  <si>
    <t>Дата постройки здания по адресу Красноуральск, ул. Каляева, 35 а - 1961 г.
Капитальный ремонт (здание по ул.Каляева, 35А) проведен в 2012 г.</t>
  </si>
  <si>
    <t>№66.01.37.000.М.004096.05.25 от 28.05.2025</t>
  </si>
  <si>
    <t>Проверки в 2024г. не проводились</t>
  </si>
  <si>
    <t>№ 17526 от 08.10.2013</t>
  </si>
  <si>
    <t>https://cloud.mail.ru/public/Wtby/2cBa93vRC</t>
  </si>
  <si>
    <r>
      <rPr>
        <sz val="9"/>
        <color theme="1"/>
        <rFont val="Times New Roman"/>
        <family val="1"/>
        <charset val="204"/>
      </rPr>
      <t xml:space="preserve">Лагерь с дневным пребыванием при Муниципальном автономном учреждении дополнительного образования </t>
    </r>
    <r>
      <rPr>
        <b/>
        <sz val="9"/>
        <color theme="1"/>
        <rFont val="Times New Roman"/>
        <family val="1"/>
        <charset val="204"/>
      </rPr>
      <t>детско-юношеского центра "Ровесник"</t>
    </r>
  </si>
  <si>
    <t>Алексеева Наталья Николаевна</t>
  </si>
  <si>
    <t>6618002940</t>
  </si>
  <si>
    <t>https://rovesnik35.ucoz.net/</t>
  </si>
  <si>
    <t>№66.01.37.000.М.004309.06.25 от 05.06.2025</t>
  </si>
  <si>
    <t>№ 17060 от 01.03.2013</t>
  </si>
  <si>
    <t>Программа воспитания утверждена приказом от 24.03.2025 №23 https://rovesnik35.ucoz.net/index/lager_s_dnevnym_prebyvaniem_detej/0-107</t>
  </si>
  <si>
    <t>ГО Красноуфимск - 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1 имени И.И. Марьина", 
</t>
    </r>
    <r>
      <rPr>
        <sz val="9"/>
        <color theme="1"/>
        <rFont val="Times New Roman"/>
        <family val="1"/>
        <charset val="204"/>
      </rPr>
      <t>МАОУ СШ 1</t>
    </r>
  </si>
  <si>
    <t>Петряева
 Наталья Александровна</t>
  </si>
  <si>
    <t>https://school1.uralschool.ru/</t>
  </si>
  <si>
    <t>Дата ввода - 1990г., капитальный ремонт - 2020 г.</t>
  </si>
  <si>
    <t>№66.01.37.000.М.003910.05.25 от 22.05.2025</t>
  </si>
  <si>
    <t>№ 20134
от 21.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4.03.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2 
 с углубленным изучением отдельных предметов",</t>
    </r>
    <r>
      <rPr>
        <sz val="9"/>
        <color theme="1"/>
        <rFont val="Times New Roman"/>
        <family val="1"/>
        <charset val="204"/>
      </rPr>
      <t xml:space="preserve"> 
МАОУ СШ 2</t>
    </r>
  </si>
  <si>
    <t>Демкина
 Марина 
Петровна</t>
  </si>
  <si>
    <t>http://школа2красноуфимск.рф/</t>
  </si>
  <si>
    <t>Дата ввода в эксплуатацию здания - 1962 г.
Капитальный ремонт - 2024 г</t>
  </si>
  <si>
    <t>№66.01.37.000.М.003908.05.25
 от 22.05.2025</t>
  </si>
  <si>
    <t>№ ЛО-66-01-006292 от 19.12.2019</t>
  </si>
  <si>
    <t>№ 20116 от 30.09.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9.03.2024</t>
  </si>
  <si>
    <t>http://школа2красноуфимск.рф/wp-content/uploads/2025/03/Программа-воспитательной-работы-в-ЛОЛ-при-МАОУ-СШ-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3",
</t>
    </r>
    <r>
      <rPr>
        <sz val="9"/>
        <color theme="1"/>
        <rFont val="Times New Roman"/>
        <family val="1"/>
        <charset val="204"/>
      </rPr>
      <t xml:space="preserve"> МАОУ СШ 3</t>
    </r>
  </si>
  <si>
    <t>Бабич
Наталья Васильевна</t>
  </si>
  <si>
    <t>http://ou3.org.ru</t>
  </si>
  <si>
    <t>Дата ввода 2023г.</t>
  </si>
  <si>
    <t>№66.01.37.000.М.004147.05.25 от 29.05.2025</t>
  </si>
  <si>
    <t>№ 18568 от 25.04.2016</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3.05.2024</t>
  </si>
  <si>
    <t>Программа "Наследники Великой Победы" утверждена протоколом педагогического совета №14 от 26 марта 2025гhttp://ou3.org.ru/wp-content/uploads/2022/07/programma_ozdorovitelnogo_lagerya_подпись.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школа № 4",
МАОУ ОШ №4</t>
    </r>
  </si>
  <si>
    <t>Куликова 
Ольга 
Николаевна</t>
  </si>
  <si>
    <t>school4kruf.ukoz.ru</t>
  </si>
  <si>
    <t>№66.01.37.000.М. 003369.04.25 от 21.04.2025</t>
  </si>
  <si>
    <t>№ 20126 от 14.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0.03.2024</t>
  </si>
  <si>
    <t>https://vk.com/away.php?to=http%3A%2F%2Fschool4kruf.ucoz.ru%2F25%2Fprogramma_2025_lager_sodruzhestvo_orljat.pdf&amp;utf=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школа № 7",
</t>
    </r>
    <r>
      <rPr>
        <sz val="9"/>
        <color theme="1"/>
        <rFont val="Times New Roman"/>
        <family val="1"/>
        <charset val="204"/>
      </rPr>
      <t>МАОУ ОШ 7</t>
    </r>
  </si>
  <si>
    <t>Белозерова Татьяна Михайловна</t>
  </si>
  <si>
    <t>school7kruf.ru</t>
  </si>
  <si>
    <t>Дата ввода 2007г.</t>
  </si>
  <si>
    <t>№66.01.37.000.М.003413.04.25 от 23.04.2025</t>
  </si>
  <si>
    <t>в 2023-2024 годах проверки не проводились</t>
  </si>
  <si>
    <t>№ЛО-66-01-006697 от 12.11.2020</t>
  </si>
  <si>
    <t>№ 20095 от 04.09.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03.04.2024</t>
  </si>
  <si>
    <t>Программа утверждена Директором МАОУ ОШ 7 Казанцевой А.П. от 03.02.2025 https://school7kruf.ru/?page_id=850</t>
  </si>
  <si>
    <t>Стукова 
Алена 
Юрьевна</t>
  </si>
  <si>
    <t>kruf9.ru</t>
  </si>
  <si>
    <t>Мережникова Наталья Александровна</t>
  </si>
  <si>
    <t>http://krufpoosh.ucoz.net/</t>
  </si>
  <si>
    <t>Дата ввода - 1961г. капитальный ремонт: 2018 г.</t>
  </si>
  <si>
    <t>№66.01.37.000.М.003652.05.25 от 13.05.2025</t>
  </si>
  <si>
    <t>профилактический визит Красноуфимский отдел Роспотребнадзора по Свердловской области с 10.06.25 по 25.06.25, нарушений не выявлено.</t>
  </si>
  <si>
    <t>№ 20148 от 31.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2.05.2024</t>
  </si>
  <si>
    <t>https://krufpoosh.ucoz.net/2024-2025/ozdorovlenie/ilovepdf_merged-2-.pdf Программа воспитания утверждена МАОУ "Пудлинговская ОШ" приказ № 35 от 26.03.2025</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 xml:space="preserve">Дворец творчества",
</t>
    </r>
    <r>
      <rPr>
        <sz val="9"/>
        <color theme="1"/>
        <rFont val="Times New Roman"/>
        <family val="1"/>
        <charset val="204"/>
      </rPr>
      <t>МАУДО Дворец творчества"</t>
    </r>
  </si>
  <si>
    <t>Кинева 
Оксана Сергеевна</t>
  </si>
  <si>
    <t>https://dvorec-kruf.uralschool.ru/?section_id=17</t>
  </si>
  <si>
    <t>Дата ввода - 1913г.., капитальный ремонт 2012 г.</t>
  </si>
  <si>
    <t>№66.01.37.000.М.003454.04.25 от 25.04.2025</t>
  </si>
  <si>
    <t>2023 г. Проверки не проводились</t>
  </si>
  <si>
    <t>№ 19414 от 24.05.2017</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5.01.2024</t>
  </si>
  <si>
    <t>Красноуфимский МО - 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Большетурышская средняя общеобразовательная школа",</t>
    </r>
    <r>
      <rPr>
        <sz val="9"/>
        <color theme="1"/>
        <rFont val="Times New Roman"/>
        <family val="1"/>
        <charset val="204"/>
      </rPr>
      <t xml:space="preserve"> МКОУ "Большетурышская СОШ"</t>
    </r>
  </si>
  <si>
    <t>Каптиева
 Олеся Анатольевна</t>
  </si>
  <si>
    <t> http://www.Bturishschool.ucoz.ru</t>
  </si>
  <si>
    <t>1985 г. Капитальный ремонт - 2017 г.</t>
  </si>
  <si>
    <t>№66.01.37.000.М.003931.05.25 от 22.05.2025</t>
  </si>
  <si>
    <t>Договор № 118 от 27.04.2023</t>
  </si>
  <si>
    <t>№ 15641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6.10.2023</t>
  </si>
  <si>
    <t>Программа воспитания утверждена МОУО Ксрасноуфимского муниципального округа https://b-turish.uralschool.ru/?section_id=9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Бугалышская средняя общеобразовательная школа"</t>
    </r>
    <r>
      <rPr>
        <sz val="9"/>
        <color theme="1"/>
        <rFont val="Times New Roman"/>
        <family val="1"/>
        <charset val="204"/>
      </rPr>
      <t>, 
МАОУ "Бугалышская СОШ"</t>
    </r>
  </si>
  <si>
    <t>Яндолина Кристина Адалатовна</t>
  </si>
  <si>
    <t>http://www.bugaleh.ucoz.ru</t>
  </si>
  <si>
    <t>№66.01.37.000.М.004393.06.25 
от 17.06.2025</t>
  </si>
  <si>
    <t>№ 15165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Программа воспитания утверждена МОУО Ксрасноуфимского муниципального округа https://bugalysh.uralschool.ru/?section_id=188</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Ключиковская средняя общеобразовательная школа"</t>
    </r>
    <r>
      <rPr>
        <sz val="9"/>
        <color theme="1"/>
        <rFont val="Times New Roman"/>
        <family val="1"/>
        <charset val="204"/>
      </rPr>
      <t>, МКОУ "Ключиковская СОШ"</t>
    </r>
  </si>
  <si>
    <t>http://schoolkluchiki.ucoz.ru</t>
  </si>
  <si>
    <t>№66.01.37.000.М.003924.05.25 от 22.05.2025</t>
  </si>
  <si>
    <t>№ 15477 от 05.03.2012</t>
  </si>
  <si>
    <t>Программа воспитания утверждена МОУО Ксрасноуфимского муниципального округа https://schoolkluchiki.ucoz.ru/index/letnee_ozdorovlenie/0-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Криулинская средняя общеобразовательная школа"</t>
    </r>
    <r>
      <rPr>
        <sz val="9"/>
        <color theme="1"/>
        <rFont val="Times New Roman"/>
        <family val="1"/>
        <charset val="204"/>
      </rPr>
      <t>, (МАОУ "Криулинская СОШ")</t>
    </r>
  </si>
  <si>
    <t>Ивакин Антон
Алексеевич</t>
  </si>
  <si>
    <t>http://school-kriulino.ucoz.ru</t>
  </si>
  <si>
    <t>1967 г. Капитальный ремонт 2023</t>
  </si>
  <si>
    <t>№66.01.37.000.М.003929.05.25 от 22.05.2025</t>
  </si>
  <si>
    <t>№ 15639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2.11.2023</t>
  </si>
  <si>
    <t>Программа воспитания утверждена МОУО Ксрасноуфимского муниципального округа https://school-kriulino.ru/letnyaya-ozdorovitelnaya-kampaniya</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Крыловская средняя общеобразовательная школа", </t>
    </r>
    <r>
      <rPr>
        <sz val="9"/>
        <color theme="1"/>
        <rFont val="Times New Roman"/>
        <family val="1"/>
        <charset val="204"/>
      </rPr>
      <t>МКОУ "Крыловская СОШ"</t>
    </r>
  </si>
  <si>
    <t>Мангилева Татьяна Александровна</t>
  </si>
  <si>
    <t>https://krilovskaja-sosh.uralschool.ru/</t>
  </si>
  <si>
    <t>№66.01.37.000.М.003586.05.25 от 07.05.2025</t>
  </si>
  <si>
    <t>№ 15167 от 13.02.2012</t>
  </si>
  <si>
    <t>Программа воспитания утверждена МОУО Ксрасноуфимского муниципального округа https://krilovskaja-sosh.uralschool.ru/?section_id=10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атальинская средняя общеобразовательная школа", </t>
    </r>
    <r>
      <rPr>
        <sz val="9"/>
        <color theme="1"/>
        <rFont val="Times New Roman"/>
        <family val="1"/>
        <charset val="204"/>
      </rPr>
      <t>МАОУ "Натальинская СОШ"</t>
    </r>
  </si>
  <si>
    <t>http://www.natschool.ru</t>
  </si>
  <si>
    <t>с 6,5 до 17 лет</t>
  </si>
  <si>
    <t>1980 год. Капитальный ремонт 2014 г..</t>
  </si>
  <si>
    <t>№66.01.37.000.М.004158.05.25 от 29.05.2025</t>
  </si>
  <si>
    <t>№15217 от 14.02.2012</t>
  </si>
  <si>
    <t>Объект доступен для детей с ОВЗ и детей инвалидов по следующим нозологиям: - слабовидящие; - слабослышащие; - нарушение опорно-двигательной системы. Паспорт доступности от 18.10.2023</t>
  </si>
  <si>
    <t>Программа воспитания утверждена МОУО Ксрасноуфимского муниципального округа https://nat-kruf.uralschool.ru/?section_id=13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ижнеиргинская средняя общеобразовательная школа", </t>
    </r>
    <r>
      <rPr>
        <sz val="9"/>
        <color theme="1"/>
        <rFont val="Times New Roman"/>
        <family val="1"/>
        <charset val="204"/>
      </rPr>
      <t>МАОУ "Нижнеиргинская СОШ"</t>
    </r>
  </si>
  <si>
    <t>Волкова 
Любовь Георгиевна</t>
  </si>
  <si>
    <t>https://irginsk.uralschool.ru/</t>
  </si>
  <si>
    <t>2024 г.</t>
  </si>
  <si>
    <t>№66.01.37.000.М.003584.05.25 от 07.05.2025</t>
  </si>
  <si>
    <t>№ 20335 от 06.04.2020</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03.2024</t>
  </si>
  <si>
    <t>Программа воспитания утверждена МОУО Ксрасноуфимского муниципального округа https://irginsk.uralschool.ru/?section_id=36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овосельская средняя общеобразовательная школа"</t>
    </r>
    <r>
      <rPr>
        <sz val="9"/>
        <color theme="1"/>
        <rFont val="Times New Roman"/>
        <family val="1"/>
        <charset val="204"/>
      </rPr>
      <t>, МАОУ "Новосельская СОШ"</t>
    </r>
  </si>
  <si>
    <t>Русинова Ольга Юрьевна</t>
  </si>
  <si>
    <t>http://novoeselo.uralschool.ru</t>
  </si>
  <si>
    <t>1980 г. Капитальный ремонт - 2018 г.</t>
  </si>
  <si>
    <t>№66.01.37.000.М.003577.05.25 от 07.05.2025</t>
  </si>
  <si>
    <t>№ 14678 от 25.0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0.04.2024</t>
  </si>
  <si>
    <t>Программа воспитания утверждена МОУО Ксрасноуфимского муниципального округа https://novoeselo.uralschool.ru/?section_id=26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t>
    </r>
    <r>
      <rPr>
        <sz val="9"/>
        <color theme="1"/>
        <rFont val="Times New Roman"/>
        <family val="1"/>
        <charset val="204"/>
      </rPr>
      <t>МАОУ "Приданниковская СОШ"</t>
    </r>
  </si>
  <si>
    <t>Бадина 
Валентина Николаевна</t>
  </si>
  <si>
    <t>http://pridsosh.ucoz.ru</t>
  </si>
  <si>
    <t>1960 г., капитальный ремонт - 2023 г.</t>
  </si>
  <si>
    <t>№66.01.37.000.М.003927.05.25 от 22.05.2025</t>
  </si>
  <si>
    <t>Плановая проверка Роспотребнадзора № 26/2024-224 от 25.12.2024 г, Внеплановая проверка Роспотребнадзора №181/2023-23 от 27.12.2024 г</t>
  </si>
  <si>
    <t>№ 15169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t>
  </si>
  <si>
    <t>Программа воспитания утверждена МОУО Ксрасноуфимского муниципального округа https://pridsosh.uralschool.ru/upload/scpridsosh_new/files/a2/1c/a21c38e7c8cc7a334e7cf16a0c91591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 Александровская основная общеобразовательная школа, </t>
    </r>
    <r>
      <rPr>
        <sz val="9"/>
        <color theme="1"/>
        <rFont val="Times New Roman"/>
        <family val="1"/>
        <charset val="204"/>
      </rPr>
      <t>МКОУ "Александровской ООШ"</t>
    </r>
  </si>
  <si>
    <t>Маленкова Полина Геннадьевна</t>
  </si>
  <si>
    <t>1973, капитальный ремонт 2023</t>
  </si>
  <si>
    <t>Программа воспитания утверждена МОУО Ксрасноуфимского муниципального округа https://pridsosh.uralschool.ru/site/pub?id=20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 Чувашковская основная общеобразовательная школа, </t>
    </r>
    <r>
      <rPr>
        <sz val="9"/>
        <color theme="1"/>
        <rFont val="Times New Roman"/>
        <family val="1"/>
        <charset val="204"/>
      </rPr>
      <t>МКОУ "Чувашковская ООШ"</t>
    </r>
  </si>
  <si>
    <t>Черемнова Людмила Алексеевна</t>
  </si>
  <si>
    <t>1990, капитальный ремонт - 2013</t>
  </si>
  <si>
    <t>Плановая проверка Роспотребнадзора № 26/2024-224 от 25.12.2024 г, Внеплановая проверка Роспотребнадзора №181/2023-23 от 27.12.2024</t>
  </si>
  <si>
    <t>Программа воспитания утверждена МОУО Ксрасноуфимского муниципального округа https://pridsosh.uralschool.ru/site/pub?id=19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Рахмангуловская средняя общеобразовательная школа", </t>
    </r>
    <r>
      <rPr>
        <sz val="9"/>
        <color theme="1"/>
        <rFont val="Times New Roman"/>
        <family val="1"/>
        <charset val="204"/>
      </rPr>
      <t>МАОУ "Рахмангуловская СОШ"</t>
    </r>
  </si>
  <si>
    <t>Трифанова Анастасия Владимировна</t>
  </si>
  <si>
    <t>https://rahmangulovo.uralschool.ru/</t>
  </si>
  <si>
    <t>1977. Капитальный ремонт 2023</t>
  </si>
  <si>
    <t>№66.01.37.000.М.003368.04.25 от 21.04.2025</t>
  </si>
  <si>
    <t>№ 14764 от 31.0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5.05.2024</t>
  </si>
  <si>
    <t>Программа воспитания утверждена МОУО Ксрасноуфимского муниципального округа https://rahmangulovo.uralschool.ru/?section_id=10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аранинская средняя общеобразовательная школа"</t>
    </r>
    <r>
      <rPr>
        <sz val="9"/>
        <color theme="1"/>
        <rFont val="Times New Roman"/>
        <family val="1"/>
        <charset val="204"/>
      </rPr>
      <t>, МАОУ "Саранинская СОШ"</t>
    </r>
  </si>
  <si>
    <t>Карелова
 Ксения 
Валерьевна</t>
  </si>
  <si>
    <t>http://sarana-edu.ru</t>
  </si>
  <si>
    <t>№66.01.37.000.М.003654.05.25 от 13.05.2025</t>
  </si>
  <si>
    <t>№ 20277 от 02.03.2020</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5.10.2023</t>
  </si>
  <si>
    <t>Программа воспитания утверждена МОУО Ксрасноуфимского муниципального округа http://sarana-edu.ru/оздоровительная-компания-маоу-саран/</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аргаинская средняя общеобразовательная школа"</t>
    </r>
    <r>
      <rPr>
        <sz val="9"/>
        <color theme="1"/>
        <rFont val="Times New Roman"/>
        <family val="1"/>
        <charset val="204"/>
      </rPr>
      <t>, МКОУ "Саргаинская СОШ"</t>
    </r>
  </si>
  <si>
    <t>http://sargay-sosh.ucoz.com/</t>
  </si>
  <si>
    <t>1989. Капитальный ремонт -2000</t>
  </si>
  <si>
    <t>№66.01.37.000.М.003919.05.25 от 22.05.2025</t>
  </si>
  <si>
    <t>Профилактический визит Роспотребнадзора предписание от 01.07.2024 № 14/2024-224, срок выполнения до 07.04.2025</t>
  </si>
  <si>
    <t>№ 15168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0.03.2024</t>
  </si>
  <si>
    <t>Программа воспитания утверждена МОУО Ксрасноуфимского муниципального округа https://sargay.uralschool.ru/?section_id=11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арсинская средняя общеобразовательная школа"</t>
    </r>
    <r>
      <rPr>
        <sz val="9"/>
        <color theme="1"/>
        <rFont val="Times New Roman"/>
        <family val="1"/>
        <charset val="204"/>
      </rPr>
      <t>, МКОУ "Сарсинская СОШ"</t>
    </r>
  </si>
  <si>
    <t>1972. Капитальный ремонт - 2017</t>
  </si>
  <si>
    <t>№66.01.37.000.М.003457.04.25 от 25.04.2025</t>
  </si>
  <si>
    <t>Профилактический визит от 02.10.2024 № 66240041000115656040, предписание от 25.10.2024 № 184/2024-224</t>
  </si>
  <si>
    <t>№ 14701 от 27.01.2012</t>
  </si>
  <si>
    <t>Программа воспитания утверждена МОУО Ксрасноуфимского муниципального округа https://sarsi-sosh.uralschool.ru/?section_id=32, https://sarsi-sosh.uralschool.ru/?section_id=31</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Сызгинская основная общеобразовательная школа"</t>
    </r>
    <r>
      <rPr>
        <sz val="9"/>
        <color theme="1"/>
        <rFont val="Times New Roman"/>
        <family val="1"/>
        <charset val="204"/>
      </rPr>
      <t>, МКОУ "Сызгинская ООШ"</t>
    </r>
  </si>
  <si>
    <t>Фарзиева 
Наиля
 Наиловна</t>
  </si>
  <si>
    <t>https://syzgi.uralschool.ru</t>
  </si>
  <si>
    <t>1984 г. Замена отопления 2017 г.</t>
  </si>
  <si>
    <t>№66.01.37.000.М.003907.05.25 от 22.05.2025</t>
  </si>
  <si>
    <t>Проведена проверка Роспотребнадзора предписание № 175/202-224 от 12.12.2024 предписание устранено частично</t>
  </si>
  <si>
    <t>№ 16856 от 26.1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4.06.2024</t>
  </si>
  <si>
    <t>Программа воспитания утверждена МОУО Ксрасноуфимского муниципального округа https://syzgi.uralschool.ru/?section_id=322, https://syzgi.uralschool.ru/?section_id=32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Тавринская средняя общеобразовательная школа", </t>
    </r>
    <r>
      <rPr>
        <sz val="9"/>
        <color theme="1"/>
        <rFont val="Times New Roman"/>
        <family val="1"/>
        <charset val="204"/>
      </rPr>
      <t>МАОУ "Тавринская СОШ"</t>
    </r>
  </si>
  <si>
    <t>Александрова Виктория Альбертовна</t>
  </si>
  <si>
    <t>http://tavra-school.ru</t>
  </si>
  <si>
    <t>1971 г. Капитальный ремонт - 2011 г.</t>
  </si>
  <si>
    <t>№66.01.37.000.М.003273.04.25 от 11.04.2025</t>
  </si>
  <si>
    <t>Проведена проверка Роспотребнадзора от 26.04.2022г. №28/2022-224, замечаний нет</t>
  </si>
  <si>
    <t>Договор № 84 от 14.02.2022</t>
  </si>
  <si>
    <t>№ 15640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7.11.2023</t>
  </si>
  <si>
    <t>Программа воспитания утверждена МОУО Ксрасноуфимского муниципального округа https://tavra.uralschool.ru/?section_id=11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Чатлыковская средняя общеобразовательная школа", </t>
    </r>
    <r>
      <rPr>
        <sz val="9"/>
        <color theme="1"/>
        <rFont val="Times New Roman"/>
        <family val="1"/>
        <charset val="204"/>
      </rPr>
      <t>МКОУ "Чатлыковская СОШ"</t>
    </r>
  </si>
  <si>
    <t>Клепалова Светлана Геннадьевна</t>
  </si>
  <si>
    <t>https://catlikovskai.uralschool.ru</t>
  </si>
  <si>
    <t>№66.01.37.000.М.003460.04.25 от 25.04.2025</t>
  </si>
  <si>
    <t>Проведена проверка Роспотребнадзора предписание № 196/2024-224 от 25.06.2024г. устранить до 04.06.2025 - предписание устранено частично</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3.10.2023</t>
  </si>
  <si>
    <t>Программа воспитания утверждена МОУО Ксрасноуфимского муниципального округа https://catlikovskai.uralschool.ru/?section_id=8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Ювинская средняя общеобразовательная школа"</t>
    </r>
    <r>
      <rPr>
        <sz val="9"/>
        <color theme="1"/>
        <rFont val="Times New Roman"/>
        <family val="1"/>
        <charset val="204"/>
      </rPr>
      <t>, МКОУ "Ювинская СОШ"</t>
    </r>
  </si>
  <si>
    <t>Никишева Ольга Анатольевна</t>
  </si>
  <si>
    <t>https://uva-kruf.uralschool.ru/</t>
  </si>
  <si>
    <t>1980 г. Капитальный ремонт 2013 г.</t>
  </si>
  <si>
    <t>Проведена проверка Роспотребнадзора предписание от 14.06.2024 г. № 176/2024-224 устранить до 02.06.2025 г.</t>
  </si>
  <si>
    <t>№ 15037 от 07.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7.10.2023</t>
  </si>
  <si>
    <t>Программа воспитания утверждена МОУО Ксрасноуфимского муниципального округа https://uva-kruf.uralschool.ru/?section_id=366</t>
  </si>
  <si>
    <t>Кушвинский муниципальный округ- 9</t>
  </si>
  <si>
    <t>№66.01.37.000.М.004246.05.25 от 30.05.2025</t>
  </si>
  <si>
    <t>2023 г - проверки не проводились</t>
  </si>
  <si>
    <t>Приказ № 119 от 30.08.2024 https://school-1kushva.uralschool.ru/upload/scschool_1kushva_new/files/11/4f/114f81a1c1ad5f8522f0559c7994ec1e.pdf</t>
  </si>
  <si>
    <t>Смолина Марина Витальевна</t>
  </si>
  <si>
    <t>http://kushva3.uralschool.ru</t>
  </si>
  <si>
    <t>№66.01.37.000.М. 003834.05.25 от 21.05.2025</t>
  </si>
  <si>
    <t>2024 г - проверки не проводились</t>
  </si>
  <si>
    <t>https://kushva3.uralschool.ru/?section_id=118</t>
  </si>
  <si>
    <t>https://school4-kushva.uralschool.ru/</t>
  </si>
  <si>
    <t>https://school4-kushva.uralschool.ru/?section_id=103</t>
  </si>
  <si>
    <t>www.kushva6.ucoz.ru</t>
  </si>
  <si>
    <t>1966 год</t>
  </si>
  <si>
    <t>№66.01.37.000.М. 004575.07.25 от 22.07.2025</t>
  </si>
  <si>
    <t>https://kushva6.uralschool.ru/sveden/document</t>
  </si>
  <si>
    <t>http://newschool10.edusite.ru</t>
  </si>
  <si>
    <t>1) 1962 г., 2) 1937 г., 3) 1983 г.</t>
  </si>
  <si>
    <t>№66.01.37.000.М.003832.05.25 от 21.05.2025</t>
  </si>
  <si>
    <t>приказ №296 от 30.08.2024 г
https://newschool10.uralschool.ru/org-info/education-implemented-program?id=7</t>
  </si>
  <si>
    <t>Салина Елена Викторовна</t>
  </si>
  <si>
    <t>https://20kushva.uralschool.ru/</t>
  </si>
  <si>
    <t>№66.01.37.000.М.002604.12.24 от 19.12.2024</t>
  </si>
  <si>
    <t>Юсупова Регина Фагиловна</t>
  </si>
  <si>
    <t>https://aziaschool.ru</t>
  </si>
  <si>
    <t>№66.01.37.000.М.003591.05.25 от 07.05.2025</t>
  </si>
  <si>
    <t>Рабочая программа воспитания 
https://cloud.mail.ru/public/HPDG/18hn6u3e6 
Календарный план рабочей программы воспитания (начальное общее образование) https://cloud.mail.ru/public/FUo2/KB1cNUsS
Календарный план рабочей программы воспитания (основное общее образование) https://cloud.mail.ru/public/Q5Je/A6afTpncG</t>
  </si>
  <si>
    <t>Кравчик Елена Александровна</t>
  </si>
  <si>
    <t>www.kushva-ddt.profiedu.ru</t>
  </si>
  <si>
    <t>1953 г.,</t>
  </si>
  <si>
    <t>№66.01.37.000.М.004125.05.25 от 28.05.2025</t>
  </si>
  <si>
    <t>https://disk.yandex.ru/i/cz5ul73BK05MTQ</t>
  </si>
  <si>
    <t>Васильева Светлана Сергеевна</t>
  </si>
  <si>
    <t>ул. Революции - 1988 г., ул. Коммуны - 1975 г.</t>
  </si>
  <si>
    <t>№66.01.37.000.М.002592.12.24 от 17.12.2024</t>
  </si>
  <si>
    <t>приказ №69 от 26.03.2025 г. • ДООП "ГалактикаСемьЯ!" ЛДП 2025 https://xn--66-kmc.xn--80aafey1amqq.xn--d1acj3b/program/1030637-lager-dnevnogo-prebyvaniya-vremya-pervykh-galaktika-semya • ДООП "Юные экологи" https://xn--66-kmc.xn--80aafey1amqq.xn--d1acj3b/program/772455-yunye-ekologi • ДООП "Азбука безопасности" https://xn--66-kmc.xn--80aafey1amqq.xn--d1acj3b/program/1015184-azbuka-bezopasnosti • ДООП "Летний воркаут" https://xn--66-kmc.xn--80aafey1amqq.xn--d1acj3b/program/772307-letnii-vorkaut</t>
  </si>
  <si>
    <t>ГО "Город Лесной" - 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8"</t>
    </r>
    <r>
      <rPr>
        <sz val="9"/>
        <color theme="1"/>
        <rFont val="Times New Roman"/>
        <family val="1"/>
        <charset val="204"/>
      </rPr>
      <t>, МБОУ СОШ № 8</t>
    </r>
  </si>
  <si>
    <t>Коврижных Елена Константиновна</t>
  </si>
  <si>
    <t>https://8lsy.uralschool.ru/</t>
  </si>
  <si>
    <t>1969 г., капитальный ремонт - 1995 г.</t>
  </si>
  <si>
    <t>№ 15969 от 12.05.2012</t>
  </si>
  <si>
    <t>Программа воспитания утверждена
МБОУ СОШ № 8
Приказ № 42 от 03.04.2025
https://8lsy.uralschool.ru/?section_id=10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7 им. Героя Российской Федерации
В.В. Замараева"</t>
    </r>
    <r>
      <rPr>
        <sz val="9"/>
        <color theme="1"/>
        <rFont val="Times New Roman"/>
        <family val="1"/>
        <charset val="204"/>
      </rPr>
      <t>,
МБОУ СОШ № 67</t>
    </r>
  </si>
  <si>
    <t>Малкова
 Елена 
Андреевна</t>
  </si>
  <si>
    <t>https://67lsy.uralschool.ru/</t>
  </si>
  <si>
    <t>1952 г., капитальный ремонт 2011 г.</t>
  </si>
  <si>
    <t>№66.91.04.000.М.000023.05.25 от 14.05.2025</t>
  </si>
  <si>
    <t>№ 18563 от 25.04.2016</t>
  </si>
  <si>
    <t>Программа воспитания утверждена
МБОУ СОШ № 67
Приказ № ____ от 31.05.2025
https://67lsy.uralschool.ru/upload/sc67lsy_new/files/c8/3f/c83f299bb9817d0179ee209368cf63f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2"</t>
    </r>
    <r>
      <rPr>
        <sz val="9"/>
        <color theme="1"/>
        <rFont val="Times New Roman"/>
        <family val="1"/>
        <charset val="204"/>
      </rPr>
      <t>, МАОУ СОШ № 72</t>
    </r>
  </si>
  <si>
    <t>Никитина
 Татьяна Анатольевна</t>
  </si>
  <si>
    <t>https://72lsy.uralschool.ru/</t>
  </si>
  <si>
    <t>1962 г., капитальный ремонт 2011 г., капитальный ремонт спортивной площадки в 2020</t>
  </si>
  <si>
    <t>№66.91.04.000.М.000031.06.25 от 05.06.2025</t>
  </si>
  <si>
    <t>№ 17499 от 23.09.2013</t>
  </si>
  <si>
    <t>Объект доступен для детей с ОВЗ и детей-инвалидов по следующим нозологиям:- слабовидящие;
- слабослышащие;
- дети с нарушением опорно-двигательного аппарата;
- с нарушениями умственного развития</t>
  </si>
  <si>
    <t>Программа воспитания утверждена
МАОУ СОШ № 72    Приказ № 59/ОД от 20.08.2025
https://72lsy.uralschool.ru/?section_id=137</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3"</t>
    </r>
    <r>
      <rPr>
        <sz val="9"/>
        <color theme="1"/>
        <rFont val="Times New Roman"/>
        <family val="1"/>
        <charset val="204"/>
      </rPr>
      <t>, 
МБОУ СОШ № 73</t>
    </r>
  </si>
  <si>
    <t>Исламов
 Радик 
Рашедович</t>
  </si>
  <si>
    <t>№66.91.04.000.М.000034.07.25 от 15.07.2025</t>
  </si>
  <si>
    <t>№ 15094 от 13.01.2012</t>
  </si>
  <si>
    <t>Программа воспитания утверждена
МБОУ СОШ № 73
Приказ № 89 от 28.03.2025
https://73lsy.uralschool.ru/?section_id=275</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Лицей"</t>
    </r>
    <r>
      <rPr>
        <sz val="9"/>
        <color theme="1"/>
        <rFont val="Times New Roman"/>
        <family val="1"/>
        <charset val="204"/>
      </rPr>
      <t>, 
МАОУ "Лицей"</t>
    </r>
  </si>
  <si>
    <t>Постникова Наталья Борисовна</t>
  </si>
  <si>
    <t>https://lyceum-lsy.uralschool.ru/</t>
  </si>
  <si>
    <t>1959 г., капитальный ремонт - 2002 г.</t>
  </si>
  <si>
    <t>№66.91.04.000.М. 000045.06.23 от 30.06.2023</t>
  </si>
  <si>
    <t>№ 15968 от 11.05.2012</t>
  </si>
  <si>
    <t>Не функционировал в 2025 году. В 2026 году будет открыт</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Детская школа искусств"</t>
    </r>
    <r>
      <rPr>
        <sz val="9"/>
        <color theme="1"/>
        <rFont val="Times New Roman"/>
        <family val="1"/>
        <charset val="204"/>
      </rPr>
      <t>,
МБУДО ДШИ</t>
    </r>
  </si>
  <si>
    <t>Степанова Надежда Владимировна</t>
  </si>
  <si>
    <t>1949 г., капитальный ремонт - 2007 г.</t>
  </si>
  <si>
    <t>№66.91.04.000.М.000027.05.25 от 23.05.2025</t>
  </si>
  <si>
    <t>№ 18760 от 10.06.2016</t>
  </si>
  <si>
    <t>Объект доступен для детей с ОВЗ и детей-инвалидов по следующим нозологиям: - слабовидящие; - слабослышащие;
- дети с нарушением опорно-двигательного аппарата;
- с нарушениями умственного развития</t>
  </si>
  <si>
    <t>Программа воспитания утверждена
МБУДО ДШИ
Приказ № 28 о/д от 21.03.2025
https://dshi-lesnoy.ekb.muzkult.ru/media/2025/03/27/1324961138/PROGRAMMA.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Центр детского творчества"</t>
    </r>
    <r>
      <rPr>
        <sz val="9"/>
        <color theme="1"/>
        <rFont val="Times New Roman"/>
        <family val="1"/>
        <charset val="204"/>
      </rPr>
      <t>, МБУДО ЦДТ</t>
    </r>
  </si>
  <si>
    <t>Пичина 
Ирина Владимировна Никитина
Татьяна Анатольевна</t>
  </si>
  <si>
    <t>http://cdtlesnoy.ru/</t>
  </si>
  <si>
    <t>1) 1958 г., капитальный ремонт - 2010 г.; 
2) 1973 г.; 
3) 1958 г., капитальный ремонт - 2009 г.;
4) 1983 г.</t>
  </si>
  <si>
    <t>№66.91.04.000.М. 000019.05.25 от 12.05.2025</t>
  </si>
  <si>
    <t>№ 15399 от 17.02.2012</t>
  </si>
  <si>
    <t>Программа воспитания утверждена
МБУДО ЦДТ
Приказ № 33 от 04.04.2025
https://cdtlesnoy.ru/magicpage.html?page=731411</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 "Центр психолого-педагогической, медицинской и социальной помощи"</t>
    </r>
    <r>
      <rPr>
        <sz val="9"/>
        <color theme="1"/>
        <rFont val="Times New Roman"/>
        <family val="1"/>
        <charset val="204"/>
      </rPr>
      <t>, 
МБУ ЦППМСП</t>
    </r>
  </si>
  <si>
    <t>Сурина
Ирина
Юрьевна</t>
  </si>
  <si>
    <t>1954 г., капитальный ремонт - 2017 г.</t>
  </si>
  <si>
    <t>№66.91.04.000.М. 000035.07.25 от 16.07.2025</t>
  </si>
  <si>
    <t>№ 19797 от 05.09.2018</t>
  </si>
  <si>
    <t>Программа воспитания утверждена
МБУ ЦППМСП
Приказ № 42 от 28.04.2025
https://cdk-lsy.uralschool.ru/upload/sccdk_lsy_new/files/f9/b6/f9b6d36d0b67e09318d921e01c387050.pdf</t>
  </si>
  <si>
    <t>Малышевский МО - 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Малышевского муниципального округа</t>
    </r>
    <r>
      <rPr>
        <sz val="9"/>
        <color theme="1"/>
        <rFont val="Times New Roman"/>
        <family val="1"/>
        <charset val="204"/>
      </rPr>
      <t>, МАОУ СОШ № 3</t>
    </r>
  </si>
  <si>
    <t>https://mal3.uralschool.ru/?section_id=141</t>
  </si>
  <si>
    <t>№66.СО.01.000.М.000027.05.25 от 23.05.2025</t>
  </si>
  <si>
    <t>Проверка ФГБУЗ ЦГиЭ № 32 ФМБА России проведена, акт № 34/25-Д(Л) от 06.05.2025 г. Предписаний нет</t>
  </si>
  <si>
    <t>№ 19904 от 22.01.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7.2024</t>
  </si>
  <si>
    <t>Программа утверждена МАОУ СОШ № 3 Приказ от 24.03.2025 № 71/од https://mal3.uralschool.ru/upload/scmal3_new/files/d3/f2/d3f267612e853cf2d326f02bcccea36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 Малышевского муниципального округа</t>
    </r>
    <r>
      <rPr>
        <sz val="9"/>
        <color theme="1"/>
        <rFont val="Times New Roman"/>
        <family val="1"/>
        <charset val="204"/>
      </rPr>
      <t>, МАОУ СОШ № 19</t>
    </r>
  </si>
  <si>
    <t>Орлова Ольга Сергеевна</t>
  </si>
  <si>
    <t>https://maou19mgo.ucoz.ru/index/ob_organizacii_otdykha_detej_i_ikh_ozdorovlenija/0-382</t>
  </si>
  <si>
    <t>№66.СО.01.000.М.000026.05.25 от 23.05.2025</t>
  </si>
  <si>
    <t>Проверка ФГБУЗ ЦГиЭ № 32 ФМБА России проведена, акт № 40/25-Д(Л) от 21.05.2025 г. Предписаний нет</t>
  </si>
  <si>
    <t>№ 19868 от 07.01.2018</t>
  </si>
  <si>
    <t>Программа утверждена МАОУ СОШ № 19 Приказ от 18.03.2025 № 145/од https://vk.com/away.php?to=https%3A%2F%2Fmaou19mgo.ucoz.ru%2Fdok%2F2025%2Fprogramma_lok_2025.pdf&amp;utf=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детский сад № 42 Малышевского муниципального округа</t>
    </r>
    <r>
      <rPr>
        <sz val="9"/>
        <color theme="1"/>
        <rFont val="Times New Roman"/>
        <family val="1"/>
        <charset val="204"/>
      </rPr>
      <t>, 
МАОУ Школа-сад № 42</t>
    </r>
  </si>
  <si>
    <t>https://gpdou42.tvoysadik.ru/?section_id=17</t>
  </si>
  <si>
    <t>№66.СО.01.000.М.000032.05.25 от 27.05.2025</t>
  </si>
  <si>
    <t>Проверка ФГБУЗ ЦГиЭ № 32 ФМБА России проведена, акт № 47/25-Д(Л) от 21.05.2025 г. Предписаний нет</t>
  </si>
  <si>
    <t>№ 19712 от 09.01.2018</t>
  </si>
  <si>
    <t>Махневское МО - 4</t>
  </si>
  <si>
    <r>
      <rPr>
        <sz val="9"/>
        <color theme="1"/>
        <rFont val="Times New Roman"/>
        <family val="1"/>
        <charset val="204"/>
      </rPr>
      <t>Оздоровительный лагерь с дневным пребыванием детей "Солнышко" на базе Филиала Муниципального бюджетного общеобразовательного учреждения "Мугайская основная общеобразовательная школа" - "</t>
    </r>
    <r>
      <rPr>
        <b/>
        <sz val="9"/>
        <color theme="1"/>
        <rFont val="Times New Roman"/>
        <family val="1"/>
        <charset val="204"/>
      </rPr>
      <t>Измоденовская основная общеобразовательная школа"</t>
    </r>
  </si>
  <si>
    <t>Толстова Любовь Леонидовна</t>
  </si>
  <si>
    <t>https://vk.ru/club216092320</t>
  </si>
  <si>
    <t>1989г., капитальный ремонт - 2012 г.</t>
  </si>
  <si>
    <t>№66.01.37.000.М.003839.05.25 от 21.05.2025</t>
  </si>
  <si>
    <t>Внеплановая проверка от 12.05.2025. Предписаний нет</t>
  </si>
  <si>
    <t>№ 19946 от 04.03.2019</t>
  </si>
  <si>
    <t>Для детей-инвалидов и детей с ограниченными возможностями здоровья условия созданы</t>
  </si>
  <si>
    <t>https://disk.yandex.ru/i/PlCMGWm9g4M0Eg</t>
  </si>
  <si>
    <r>
      <rPr>
        <sz val="9"/>
        <color theme="1"/>
        <rFont val="Times New Roman"/>
        <family val="1"/>
        <charset val="204"/>
      </rPr>
      <t>Лагерь с дневным пребыванием "Радуга" при Муниципальном бюджетном общеобразовательном учреждении "</t>
    </r>
    <r>
      <rPr>
        <b/>
        <sz val="9"/>
        <color theme="1"/>
        <rFont val="Times New Roman"/>
        <family val="1"/>
        <charset val="204"/>
      </rPr>
      <t>Махнёвская средняя общеобразовательная школа"</t>
    </r>
  </si>
  <si>
    <t>Аксентьева Ирина Валерьевна</t>
  </si>
  <si>
    <t>mahnevo.uralschool.ru</t>
  </si>
  <si>
    <t>1999 г.
Капитальный ремонт:
2012 г.</t>
  </si>
  <si>
    <t>№66.01.37.000.М.004050.05.25 от 26.05.2025</t>
  </si>
  <si>
    <t>Профилактический визит ТО Управления Роспотребнадзора по Свердловской области в г. Алапаевск, уведомление от 10.06.2024 года № 66-02-01/08-3158-2024, предписаний нет, нарушения не выявлены</t>
  </si>
  <si>
    <t>№ 19937 от 27.02.2019</t>
  </si>
  <si>
    <r>
      <rPr>
        <sz val="9"/>
        <color theme="1"/>
        <rFont val="Times New Roman"/>
        <family val="1"/>
        <charset val="204"/>
      </rPr>
      <t>Оздоровительный лагерь с дневным пребыванием "Стриж" на базе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t>
    </r>
  </si>
  <si>
    <t>Демина Наталья Юрьевна</t>
  </si>
  <si>
    <t>https://mugay.uralschool.ru/</t>
  </si>
  <si>
    <t>1992г., капитальный ремонт -2012 г.</t>
  </si>
  <si>
    <t>Внеплановая проверка от 12.05.2025.</t>
  </si>
  <si>
    <t>Программа организации и проведения летнего отдыха детей в летнем оздоровительном лагере "Мы- Первые" на базе МБОУ "Мугайская ООШ" в 2025 году</t>
  </si>
  <si>
    <r>
      <rPr>
        <sz val="9"/>
        <color theme="1"/>
        <rFont val="Times New Roman"/>
        <family val="1"/>
        <charset val="204"/>
      </rPr>
      <t>Оздоровительный лагерь с дневным пребыванием детей "Солнышко" на базе Муниципального бюджетного общеобразовательного учреждения "</t>
    </r>
    <r>
      <rPr>
        <b/>
        <sz val="9"/>
        <color theme="1"/>
        <rFont val="Times New Roman"/>
        <family val="1"/>
        <charset val="204"/>
      </rPr>
      <t>Санкинская средняя общеобразовательная школа</t>
    </r>
    <r>
      <rPr>
        <sz val="9"/>
        <color theme="1"/>
        <rFont val="Times New Roman"/>
        <family val="1"/>
        <charset val="204"/>
      </rPr>
      <t>"</t>
    </r>
  </si>
  <si>
    <t>Реутова Оксана Николаевна</t>
  </si>
  <si>
    <t>sansosh-alp.obr66.ru</t>
  </si>
  <si>
    <t>1996г., 2012 г.- капитальный ремонт</t>
  </si>
  <si>
    <t>№66.01.37.000.М.004123.05.25 от 28.05.2025</t>
  </si>
  <si>
    <t>Внеплановая выездная проверка территориальным отделом Управления Роспотребнадзора по Свердловской области в городе Алапаевск, Алапаевском, Артёмовском и Режевском районах № 66250041000119762965 от 22.10.2025 г. Предписания 66-02-01/28-4508-2025 от 31.03.2025 г. Срок исполнения до 30.04.2026 г.</t>
  </si>
  <si>
    <t>№ Л035-01277-66/00193760 от 28.03.2019 г.</t>
  </si>
  <si>
    <t>РП воспитания на 2020 - 2025 гг приказ № 82 от 312.08.2020) календарный план воспитательной работы на 2024 - 2025 уч.год (приказ № 82 от 21.08.2024 г.)</t>
  </si>
  <si>
    <t>Невьянский муниципальный округ - 21</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1</t>
    </r>
  </si>
  <si>
    <t>Бондарь Елена Юрьевна</t>
  </si>
  <si>
    <t>http://1nev.uralschool.ru</t>
  </si>
  <si>
    <t>1905 г. Последний капитальный ремонт в 2014 году</t>
  </si>
  <si>
    <t>№ 16113 от 21.05.2012</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2</t>
    </r>
  </si>
  <si>
    <t>Хворова Ольга Валентиновна</t>
  </si>
  <si>
    <t>https://2nev.uralschool.ru/</t>
  </si>
  <si>
    <t>№66.01.37.000.М.003880.05.25 от 21.05.2025</t>
  </si>
  <si>
    <t>№19620 от 19.02.2018</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t> https://2nev.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3</t>
    </r>
  </si>
  <si>
    <t>Малькова Татьяна Анатольевна</t>
  </si>
  <si>
    <t>http://3-nev.uralschool.ru</t>
  </si>
  <si>
    <t>№66.01.37.000.М.003662.05.25 от 14.05.2025</t>
  </si>
  <si>
    <t>№ 14529 от 19.12.2011</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t>https://3-nev.uralschool.ru/upload/sc3_nev_new/files/92/ae/92ae799145bc70063575a9a3fa208182.pdf</t>
  </si>
  <si>
    <r>
      <rPr>
        <sz val="9"/>
        <color theme="1"/>
        <rFont val="Times New Roman"/>
        <family val="1"/>
        <charset val="204"/>
      </rPr>
      <t xml:space="preserve">Лагерь дневного пребывания детей на базе муниципальное бюджетное общеобразовательное учреждение </t>
    </r>
    <r>
      <rPr>
        <b/>
        <sz val="9"/>
        <color theme="1"/>
        <rFont val="Times New Roman"/>
        <family val="1"/>
        <charset val="204"/>
      </rPr>
      <t>средняя общеобразовательная школа № 4</t>
    </r>
  </si>
  <si>
    <t>Мишковец Дмитрий Константинович</t>
  </si>
  <si>
    <t>http://4nev.uralschool.ru/</t>
  </si>
  <si>
    <t>№66.01.37.000.М. 004541.07.25 от 16.07.2025</t>
  </si>
  <si>
    <t>в 2024 году проверки не проводились</t>
  </si>
  <si>
    <t>№ 14530 от 19.12.2015</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6</t>
    </r>
  </si>
  <si>
    <t>Орлова Наталья Викторовна</t>
  </si>
  <si>
    <t>https://6-nev.uralschool.ru/</t>
  </si>
  <si>
    <t>Здание введено в эксплуатацию в июне 2020 года</t>
  </si>
  <si>
    <t>№66.01.37.000.М.003595.05.25 от 07.05.2025</t>
  </si>
  <si>
    <t>№ 20405 от 28.08.2020</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t>6-nev.uralschool.ru</t>
  </si>
  <si>
    <r>
      <rPr>
        <sz val="9"/>
        <color theme="1"/>
        <rFont val="Times New Roman"/>
        <family val="1"/>
        <charset val="204"/>
      </rPr>
      <t xml:space="preserve">Лагерь дневного пребывания Муниципального бюджетного общеобразовательного учреждения </t>
    </r>
    <r>
      <rPr>
        <b/>
        <sz val="9"/>
        <color theme="1"/>
        <rFont val="Times New Roman"/>
        <family val="1"/>
        <charset val="204"/>
      </rPr>
      <t>средняя общеобразовательная школа поселка Аять</t>
    </r>
  </si>
  <si>
    <t>Хаматнурова Назиля Рафаиловна</t>
  </si>
  <si>
    <t>www.school-ayat.narod.ru</t>
  </si>
  <si>
    <t>Дата ввода объекта - 1986 г., дата последнего капитального ремонта 2012 год</t>
  </si>
  <si>
    <t>№66.01.37.000.М.003898.05.25 от 22.05.2025</t>
  </si>
  <si>
    <t>№17838 от 04.09.2015</t>
  </si>
  <si>
    <t>https://school-ayat.narod.ru/index/svedenija_ob_organizacii_otdykha_detej_i_ikh_vosstanovlenija/0-16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села Аятское</t>
    </r>
  </si>
  <si>
    <t>Король Мария Вадимовна</t>
  </si>
  <si>
    <t>https://ajatskoe.uralschool.ru/</t>
  </si>
  <si>
    <t>Дата ввода в эксплуатацию - 1987 г., дата проведения последнего капитального ремонта 2017 г.</t>
  </si>
  <si>
    <t>№66.01.37.000.М.003596.05.25 от 07.05.2025</t>
  </si>
  <si>
    <t>№ 14986 от 23.12.2011</t>
  </si>
  <si>
    <t>https://ajatskoe.uralschool.ru/?section_id=144</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ей общеобразовательной школы села Быньги</t>
    </r>
  </si>
  <si>
    <t>Алексеева Наталья Сергеевна</t>
  </si>
  <si>
    <t>http://soshbyngi.ru/</t>
  </si>
  <si>
    <t>№66.01.37.000.М.005010.10.25
 от 14.10.2025</t>
  </si>
  <si>
    <t>Плановая проверка ФБУЗ "Центр гигиены и эпидемиологии в Свердловской области в городе Нижний Тагил, Пригородном, Верхнесалдинском районах, городе Нижняя Салда, городе Кировград и Невьянском районе" рекомендации №66-09-12/16-1115-2024 от 15.02.2024</t>
  </si>
  <si>
    <t>№20219 от 31.01.2020</t>
  </si>
  <si>
    <r>
      <rPr>
        <sz val="9"/>
        <color theme="1"/>
        <rFont val="Times New Roman"/>
        <family val="1"/>
        <charset val="204"/>
      </rPr>
      <t xml:space="preserve">Лагерь дневного пребывания детей муниципального бюджетного общеобразовательного учреждения </t>
    </r>
    <r>
      <rPr>
        <b/>
        <sz val="9"/>
        <color theme="1"/>
        <rFont val="Times New Roman"/>
        <family val="1"/>
        <charset val="204"/>
      </rPr>
      <t>средней общеобразовательной школы поселка Калиново</t>
    </r>
  </si>
  <si>
    <t>Попова Наталья Валерьевна</t>
  </si>
  <si>
    <t>kalinovo.uralschool.ru</t>
  </si>
  <si>
    <t>дата ввода в эксплуатацию - 1956 г.</t>
  </si>
  <si>
    <t>№66.01.37.000.М.003597.05.25 от 07.05.2025</t>
  </si>
  <si>
    <t>№ 19198 от 27.12.2016</t>
  </si>
  <si>
    <t> kalinovo.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села Конево"</t>
    </r>
  </si>
  <si>
    <t>Серебрякова Евгения Александровна</t>
  </si>
  <si>
    <t>Soshkonevo.uralschool.ru</t>
  </si>
  <si>
    <t>№66.01.37.000.М.000535.04.24 от 15.04.2024</t>
  </si>
  <si>
    <t>№ 14950 от 06.02.2012</t>
  </si>
  <si>
    <t>http://soshkonevo.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поселка Ребристый"</t>
    </r>
  </si>
  <si>
    <t>Пьянкова Олеся Олеговна</t>
  </si>
  <si>
    <t>https://rebrist.uralschool.ru/</t>
  </si>
  <si>
    <t>Дата ввода объекта - 1983 г.</t>
  </si>
  <si>
    <t>№66.01.37.000.М.004225.05.25 от 30.05.2025</t>
  </si>
  <si>
    <t>№ 15934 от 10.05.2012</t>
  </si>
  <si>
    <t>https://rebrist.uralschool.ru/upload/screbrist_new/files/9e/97/9e9700648d5ac967b859450f81394f1e.pdf</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основной общеобразовательной школы п. Таватуй</t>
    </r>
  </si>
  <si>
    <t>Сметанина Оксана Викторовна</t>
  </si>
  <si>
    <t>https://tavatuy.uralschool.ru</t>
  </si>
  <si>
    <t>№66.01.37.000.М.003885.05.25 от 21.05.2025</t>
  </si>
  <si>
    <t>Л035-01277-66/00194687 от 27.10.2016</t>
  </si>
  <si>
    <t>https://tavatuy.uralschool.ru/</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посёлка Цементный</t>
    </r>
  </si>
  <si>
    <t>Данилова Ольга Александровна</t>
  </si>
  <si>
    <t>https://cem-nev.uralschool.ru/</t>
  </si>
  <si>
    <t>№66.01.37.000.М. 000532.04.24 от 15.04.2024</t>
  </si>
  <si>
    <t>Управление Роспотребнадзора по Свердловской области внеплановая выездная проверка от 22.05.2022г нарушений не выявлено</t>
  </si>
  <si>
    <t>№ 17210 от 29.04.2013</t>
  </si>
  <si>
    <t>С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r>
      <rPr>
        <sz val="9"/>
        <color theme="1"/>
        <rFont val="Times New Roman"/>
        <family val="1"/>
        <charset val="204"/>
      </rPr>
      <t xml:space="preserve">Лагерь дневного пребывания детей на базе муниципального автономного дошкольного образовательного учреждения </t>
    </r>
    <r>
      <rPr>
        <b/>
        <sz val="9"/>
        <color theme="1"/>
        <rFont val="Times New Roman"/>
        <family val="1"/>
        <charset val="204"/>
      </rPr>
      <t>детский сад №16 "Рябинка"</t>
    </r>
  </si>
  <si>
    <t>Рубцова Ольга Андреевна</t>
  </si>
  <si>
    <t>https://16nev.tvoysadik.ru/</t>
  </si>
  <si>
    <t>1990 г. Дата проведения капитального ремонта -2009 г.</t>
  </si>
  <si>
    <t>№66.01.37.000.М. 001424.06.21 от 01.06.2021</t>
  </si>
  <si>
    <t>№ 17200 от 26.04.2013</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r>
      <rPr>
        <sz val="9"/>
        <color theme="1"/>
        <rFont val="Times New Roman"/>
        <family val="1"/>
        <charset val="204"/>
      </rPr>
      <t xml:space="preserve">Лагерь дневного пребывания "Радуга" на базе Муниципального бюджетного учреждения дополнительного образования </t>
    </r>
    <r>
      <rPr>
        <b/>
        <sz val="9"/>
        <color theme="1"/>
        <rFont val="Times New Roman"/>
        <family val="1"/>
        <charset val="204"/>
      </rPr>
      <t>"Детская школа искусств поселка Калиново"</t>
    </r>
  </si>
  <si>
    <t>Дружинина Татьяна Степановна</t>
  </si>
  <si>
    <t>http://kalin.ekb.muzkult.ru/license/</t>
  </si>
  <si>
    <t>№66.01.37.000.М. 000910.04.20 от 27.04.2020</t>
  </si>
  <si>
    <t>№ 18923 от 12.08.2016</t>
  </si>
  <si>
    <r>
      <rPr>
        <sz val="9"/>
        <color theme="1"/>
        <rFont val="Times New Roman"/>
        <family val="1"/>
        <charset val="204"/>
      </rPr>
      <t xml:space="preserve">Лагерь дневного пребывания детей на базе Муниципального бюджетного учреждения дополнительного образования </t>
    </r>
    <r>
      <rPr>
        <b/>
        <sz val="9"/>
        <color theme="1"/>
        <rFont val="Times New Roman"/>
        <family val="1"/>
        <charset val="204"/>
      </rPr>
      <t>"Невьянская детская художественная школа"</t>
    </r>
  </si>
  <si>
    <t>Кузнецова
 Юлия
 Михайловна</t>
  </si>
  <si>
    <t>nevart.ekb.muzkult.ru</t>
  </si>
  <si>
    <t>№66.01.37.000.М. 000529.03.20 от 31.03.2020</t>
  </si>
  <si>
    <t>№ 19308 от 27.02.2017</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t>
  </si>
  <si>
    <r>
      <rPr>
        <sz val="9"/>
        <color theme="1"/>
        <rFont val="Times New Roman"/>
        <family val="1"/>
        <charset val="204"/>
      </rPr>
      <t>Лагерь дневного пребывания на базе Муниципального бюджетного образовательного учреждения дополнительного образования</t>
    </r>
    <r>
      <rPr>
        <b/>
        <sz val="9"/>
        <color theme="1"/>
        <rFont val="Times New Roman"/>
        <family val="1"/>
        <charset val="204"/>
      </rPr>
      <t xml:space="preserve"> спортивной школы</t>
    </r>
  </si>
  <si>
    <t>Паньшина Светлана Вячеславовна</t>
  </si>
  <si>
    <t>http://dush-nev.uralschool.ru/</t>
  </si>
  <si>
    <t>Дата ввода объекта -1964 г., капитальный ремонт 2019 г.</t>
  </si>
  <si>
    <t>№66.01.37.000.М.003814.05.25 от 20.05.2025</t>
  </si>
  <si>
    <t>№ 18331 от 03.03.2016</t>
  </si>
  <si>
    <t>http://dush-nev.uralschool.ru</t>
  </si>
  <si>
    <r>
      <rPr>
        <sz val="9"/>
        <color theme="1"/>
        <rFont val="Times New Roman"/>
        <family val="1"/>
        <charset val="204"/>
      </rPr>
      <t xml:space="preserve">Спортивно-оздоровительный лагерь с дневным пребыванием детей на базе Муниципального бюджетного учреждения </t>
    </r>
    <r>
      <rPr>
        <b/>
        <sz val="9"/>
        <color theme="1"/>
        <rFont val="Times New Roman"/>
        <family val="1"/>
        <charset val="204"/>
      </rPr>
      <t>"Спортивно-патриотический клуб "Витязь"</t>
    </r>
  </si>
  <si>
    <t>Шпаков
 Анатолий Валерьевич</t>
  </si>
  <si>
    <t>https://club-vityaz.uralschool.ru/</t>
  </si>
  <si>
    <t>№66.01.37.000.М. 004967.09.25 от 30.09.2025</t>
  </si>
  <si>
    <t>№ 19140 от 22.11.2016</t>
  </si>
  <si>
    <t>https://club-vityaz.uralschool.ru/?section_id=173https://club-vityaz.uralschool.ru/?section_id=173</t>
  </si>
  <si>
    <r>
      <rPr>
        <sz val="9"/>
        <color theme="1"/>
        <rFont val="Times New Roman"/>
        <family val="1"/>
        <charset val="204"/>
      </rPr>
      <t xml:space="preserve">Лагерь дневного пребывания детей на базе Муниципального автономного учреждения дополнительного образования </t>
    </r>
    <r>
      <rPr>
        <b/>
        <sz val="9"/>
        <color theme="1"/>
        <rFont val="Times New Roman"/>
        <family val="1"/>
        <charset val="204"/>
      </rPr>
      <t>"Спортивная школа" п.Цементный</t>
    </r>
  </si>
  <si>
    <t>Сучкова
 Юлия
 Юрьевна</t>
  </si>
  <si>
    <t>www.dcem.ru</t>
  </si>
  <si>
    <t>№66.01.37.000.М.002537.12.24 от 05.12.2024</t>
  </si>
  <si>
    <t>№19096 от 27.10.2016</t>
  </si>
  <si>
    <r>
      <rPr>
        <sz val="9"/>
        <color theme="1"/>
        <rFont val="Times New Roman"/>
        <family val="1"/>
        <charset val="204"/>
      </rPr>
      <t xml:space="preserve">Лагерь дневного пребывания детей на базе Муниципального бюджетного образовательного учреждения дополнительного образования </t>
    </r>
    <r>
      <rPr>
        <b/>
        <sz val="9"/>
        <color theme="1"/>
        <rFont val="Times New Roman"/>
        <family val="1"/>
        <charset val="204"/>
      </rPr>
      <t>Станции юных натуралистов</t>
    </r>
  </si>
  <si>
    <t>Пупова 
Анастасия Алексеевна</t>
  </si>
  <si>
    <t>sun-nev.uralschool.ru</t>
  </si>
  <si>
    <t>№66.01.37.000.М. 002292.10..20 от 21.10.2020</t>
  </si>
  <si>
    <t>№ 18578 от 26.04.2016</t>
  </si>
  <si>
    <r>
      <rPr>
        <sz val="9"/>
        <color theme="1"/>
        <rFont val="Times New Roman"/>
        <family val="1"/>
        <charset val="204"/>
      </rPr>
      <t xml:space="preserve">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Центр творчества"</t>
    </r>
  </si>
  <si>
    <t>Сардина 
Наталья Михайловна</t>
  </si>
  <si>
    <t>http://ct-nev.uralschool.ru/</t>
  </si>
  <si>
    <t>1917 г., капитальный ремонт - 2013 г.</t>
  </si>
  <si>
    <t>№66.01.37.000.М.003664.05.25 от 14.05.2025</t>
  </si>
  <si>
    <t>№ 18362 от 14.03.2016</t>
  </si>
  <si>
    <t>http://ct-nev.uralschool.ru</t>
  </si>
  <si>
    <t>Нижнесергинский МР - 26</t>
  </si>
  <si>
    <r>
      <rPr>
        <sz val="9"/>
        <color theme="1"/>
        <rFont val="Times New Roman"/>
        <family val="1"/>
        <charset val="204"/>
      </rP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1 г. Нижние Серги</t>
    </r>
    <r>
      <rPr>
        <sz val="9"/>
        <color theme="1"/>
        <rFont val="Times New Roman"/>
        <family val="1"/>
        <charset val="204"/>
      </rPr>
      <t>, МКОУ СОШ № 1 г. Нижние Серги</t>
    </r>
  </si>
  <si>
    <t>Папилина Екатерина Владимировна</t>
  </si>
  <si>
    <t>http://nserg1.uralschool.ru/</t>
  </si>
  <si>
    <t>26.05.2025-18.06.2025</t>
  </si>
  <si>
    <t>1956 г., капитальный ремонт - 1996 г.</t>
  </si>
  <si>
    <t>№66.01.37.000.М.002975.03.25 от 11.03.2025</t>
  </si>
  <si>
    <t>№ Л035-01277-66/00195806 от 08.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9.2019</t>
  </si>
  <si>
    <t>Программа воспитания утверждена МКОУ СОШ № 1 г. Нижние Серги 01.03.2025 https://nserg1.uralschool.ru/?section_id=45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1
г. Михайловска"</t>
    </r>
    <r>
      <rPr>
        <sz val="9"/>
        <color theme="1"/>
        <rFont val="Times New Roman"/>
        <family val="1"/>
        <charset val="204"/>
      </rPr>
      <t xml:space="preserve">,
</t>
    </r>
    <r>
      <rPr>
        <sz val="9"/>
        <color theme="1"/>
        <rFont val="Times New Roman"/>
        <family val="1"/>
        <charset val="204"/>
      </rPr>
      <t>МАОУ СШ № 1 г. Михайловска</t>
    </r>
  </si>
  <si>
    <t>Коновалова Ирина Леонидовна</t>
  </si>
  <si>
    <t>https://1mih.uralschool.ru/</t>
  </si>
  <si>
    <t>1971 г. Капитальный ремонт 2004 г</t>
  </si>
  <si>
    <t>№66.01.37.000.М.005105.10.25 от 28.10.2025</t>
  </si>
  <si>
    <t>№ Л035-01277-66/00195785 от 30.11.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2
 г. Михайловска"</t>
    </r>
    <r>
      <rPr>
        <sz val="9"/>
        <color theme="1"/>
        <rFont val="Times New Roman"/>
        <family val="1"/>
        <charset val="204"/>
      </rPr>
      <t>, 
МАОУ СШ № 2 г. Михайловска</t>
    </r>
  </si>
  <si>
    <t>Мешкова Екатерина Анатольевна</t>
  </si>
  <si>
    <t>http://2mih.uralschool.ru</t>
  </si>
  <si>
    <t>1958 г., капитальный ремонт 2015 г.</t>
  </si>
  <si>
    <t>№66.01.37.000.М.003711.05.25 от 15.05.2025</t>
  </si>
  <si>
    <t>№01277-66/00196141 от 08.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9.12.2019</t>
  </si>
  <si>
    <t>Программа воспитания утверждена МАОУ СШ № 2 г. Михайловска 23.05.2025 https://2mih.uralschool.ru/?section_id=29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2 г. Нижние Серги</t>
    </r>
    <r>
      <rPr>
        <sz val="9"/>
        <color theme="1"/>
        <rFont val="Times New Roman"/>
        <family val="1"/>
        <charset val="204"/>
      </rPr>
      <t>, МКОУ СОШ № 2 г. Нижние Серги</t>
    </r>
  </si>
  <si>
    <t>https://2nsergi.uralschool.ru/</t>
  </si>
  <si>
    <t>№66.01.37.000М.004934.09.25 от 22.09.2025</t>
  </si>
  <si>
    <r>
      <rPr>
        <sz val="9"/>
        <color theme="1"/>
        <rFont val="Times New Roman"/>
        <family val="1"/>
        <charset val="204"/>
      </rP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4 г. Михайловска</t>
    </r>
    <r>
      <rPr>
        <sz val="9"/>
        <color theme="1"/>
        <rFont val="Times New Roman"/>
        <family val="1"/>
        <charset val="204"/>
      </rPr>
      <t>, МКОУ СОШ № 4 г. Михайловска</t>
    </r>
  </si>
  <si>
    <t>Черепанова Альфия Гусмановна</t>
  </si>
  <si>
    <t>http://4-mih.uralschool.ru/</t>
  </si>
  <si>
    <t>1990 г., капитальный ремонт 2015 г.</t>
  </si>
  <si>
    <t>№66.01.37.000.М.001468.05.24 от 30.05.2024</t>
  </si>
  <si>
    <t>№ 14171 от 26.10.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2.2020</t>
  </si>
  <si>
    <t>Программа воспитания утверждена Приказ № 57-од от 18.12.2025 МКОУ СОШ № 4 г. Михайловска https://4-mih.uralschool.ru/upload/sc4_mih_new/files/d9/19/d9190b6a6e3e14a4d5df8e2c8ada4cff.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г. Нижние Серги</t>
    </r>
    <r>
      <rPr>
        <sz val="9"/>
        <color theme="1"/>
        <rFont val="Times New Roman"/>
        <family val="1"/>
        <charset val="204"/>
      </rPr>
      <t>, МКОУ ООШ № 6 г. Нижние Серги</t>
    </r>
  </si>
  <si>
    <t>Бутузова Кристина Вадимовна</t>
  </si>
  <si>
    <t>https://shkola6ns.uralschool.ru/</t>
  </si>
  <si>
    <t>№66.91.04.000.М.0001516.05.23 от 30.05.2023</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0.02.2020</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пгт. Дружинино</t>
    </r>
    <r>
      <rPr>
        <sz val="9"/>
        <color theme="1"/>
        <rFont val="Times New Roman"/>
        <family val="1"/>
        <charset val="204"/>
      </rPr>
      <t>, МКОУ ООШ № 6 пгт. Дружинино</t>
    </r>
  </si>
  <si>
    <t>Королева
 Татьяна Александровна</t>
  </si>
  <si>
    <t>http://dr-no6.uralschool.ru/</t>
  </si>
  <si>
    <t>№66.01.37.000.М.001284.05.23 от 23.05.2023</t>
  </si>
  <si>
    <t>№ Л035-01277-66/00193975 от 06.12.2019</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9.01.2020</t>
  </si>
  <si>
    <t>Программа воспитания утверждена Приказ № 71-од от 06.06.2025 МКОУ ООШ № 6 пгт. Дружинино https://dr-no6.uralschool.ru/upload/scdr_no6_new/files/29/29/29291cb6fb06eb46a4478788334a0e91.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8 пгт. Атиг</t>
    </r>
    <r>
      <rPr>
        <sz val="9"/>
        <color theme="1"/>
        <rFont val="Times New Roman"/>
        <family val="1"/>
        <charset val="204"/>
      </rPr>
      <t>, МКОУ СОШ № 8 пгт. Атиг</t>
    </r>
  </si>
  <si>
    <t>Таневич Вероника Александровна</t>
  </si>
  <si>
    <t>http://8atig.uralschool.ru</t>
  </si>
  <si>
    <t>1968 г., капитальный ремонт - 2015 г.</t>
  </si>
  <si>
    <t>№66.01.37.000.М.003208.04.25 от 04.04.2025</t>
  </si>
  <si>
    <t>№ Л035-01277-66/00196033 от 08.11.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0 пгт.
Верхние Серги,</t>
    </r>
    <r>
      <rPr>
        <sz val="9"/>
        <color theme="1"/>
        <rFont val="Times New Roman"/>
        <family val="1"/>
        <charset val="204"/>
      </rPr>
      <t xml:space="preserve"> МКОУ СОШ № 10
пгт. Верхние Серги</t>
    </r>
  </si>
  <si>
    <t>Сычева Лариса Вячеславовна</t>
  </si>
  <si>
    <t>http://10vsergi.uralschool.ru</t>
  </si>
  <si>
    <t>1952 г. Капитальный ремонт 2019 г</t>
  </si>
  <si>
    <t>№66.01.37.000.М.001343.05.24 от 23.05.2024</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8.2019</t>
  </si>
  <si>
    <t>Программа воспитания утверждена МКОУ СОШ № 10 пгт. Верхние Серги Приказ № 5 от 03.03.2025 https://10vsergi.uralschool.ru/?section_id=222 </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1 пгт. Верхние Серги,</t>
    </r>
    <r>
      <rPr>
        <sz val="9"/>
        <color theme="1"/>
        <rFont val="Times New Roman"/>
        <family val="1"/>
        <charset val="204"/>
      </rPr>
      <t xml:space="preserve"> МКОУ ООШ № 11 пгт. Верхние Серги</t>
    </r>
  </si>
  <si>
    <t>Лукашкина Галина Александровна</t>
  </si>
  <si>
    <t>https://oosh11-vsergi.uralschool.ru/</t>
  </si>
  <si>
    <t>1948 г., капитальный ремонт 1960 г.</t>
  </si>
  <si>
    <t>№66.01.37.000.М.001368.05.24 от 24.05.2024</t>
  </si>
  <si>
    <t>Программа воспитания утверждена МКОУ ООШ № 11 пгт. Верхние Серги 15.01.2025 https://oosh11-vsergi.uralschool.ru/?section_id=9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3 пгт. Дружинино,</t>
    </r>
    <r>
      <rPr>
        <sz val="9"/>
        <color theme="1"/>
        <rFont val="Times New Roman"/>
        <family val="1"/>
        <charset val="204"/>
      </rPr>
      <t xml:space="preserve"> МКОУ СОШ № 13
 пгт. Дружинино</t>
    </r>
  </si>
  <si>
    <t>Шакина Ольга Александровна</t>
  </si>
  <si>
    <t>https://druzhinino.uralschool.ru/</t>
  </si>
  <si>
    <t>1973 г. Капитальный ремонт 2020</t>
  </si>
  <si>
    <t>№66.01.37.000.М.004438.06.25 от 25.06.2025</t>
  </si>
  <si>
    <t>№ Л035-01277-66/00194247 от 13.11.2018</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4.06.2019</t>
  </si>
  <si>
    <t>Программа воспитания утверждена МКОУ СОШ № 13 пгт. Дружинио 21.06.2025 https://druzhinino.uralschool.ru/?section_id=16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д. Васькино,</t>
    </r>
    <r>
      <rPr>
        <sz val="9"/>
        <color theme="1"/>
        <rFont val="Times New Roman"/>
        <family val="1"/>
        <charset val="204"/>
      </rPr>
      <t xml:space="preserve"> 
МКОУ СОШ д. Васькино</t>
    </r>
  </si>
  <si>
    <t>Музафарова Разима Хайфатуровна</t>
  </si>
  <si>
    <t>http://vaskino-sch.ru</t>
  </si>
  <si>
    <t>№66.01.37.000.М. 000777.05.23 от 02.05.2023</t>
  </si>
  <si>
    <t>№01277-66/00196282 от 07.11.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лючевая,</t>
    </r>
    <r>
      <rPr>
        <sz val="9"/>
        <color theme="1"/>
        <rFont val="Times New Roman"/>
        <family val="1"/>
        <charset val="204"/>
      </rPr>
      <t xml:space="preserve"> МКОУ СОШ п. Ключевая</t>
    </r>
  </si>
  <si>
    <t>Гусева Елена Александровна</t>
  </si>
  <si>
    <t>https://kluchevaya.uralschool.ru/</t>
  </si>
  <si>
    <t>1975 г., капитальный ремонт 2017 г.</t>
  </si>
  <si>
    <t>№66.01.37.000.М.001981.07.22 от 29.07.2022</t>
  </si>
  <si>
    <t>№ Л035-01277-66/00196252 от 28.12.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7.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Кленовской</t>
    </r>
    <r>
      <rPr>
        <sz val="9"/>
        <color theme="1"/>
        <rFont val="Times New Roman"/>
        <family val="1"/>
        <charset val="204"/>
      </rPr>
      <t>, МКОУ СОШ с. Кленовское</t>
    </r>
  </si>
  <si>
    <t>Овчинникова Татьяна Ивановна</t>
  </si>
  <si>
    <t>http://klen.uralschool.ru/</t>
  </si>
  <si>
    <t>1966 г., капитальный ремонт 2016 г.</t>
  </si>
  <si>
    <t>№66.01.37.000.М.005064.10.25 от 22.10.2025</t>
  </si>
  <si>
    <t>№ Л035-01277-66/00196637 от 26.12.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5.08.2021</t>
  </si>
  <si>
    <t>Программа воспитания утверждена МКОУ СОШ с. Кленовское 24.10.2025 https://klen.uralschool.ru/?section_id=8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с. Старобухарово,</t>
    </r>
    <r>
      <rPr>
        <sz val="9"/>
        <color theme="1"/>
        <rFont val="Times New Roman"/>
        <family val="1"/>
        <charset val="204"/>
      </rPr>
      <t xml:space="preserve"> МКОУ ООШ с. Старобухарово</t>
    </r>
  </si>
  <si>
    <t>Еникеев Нелли Ильинична</t>
  </si>
  <si>
    <t>http://stbuh.uralschool.ru</t>
  </si>
  <si>
    <t>1968 г, капитальный ремонт - 2017 г.</t>
  </si>
  <si>
    <t>№66.01.37.000.М.004545.07.25 от 16.07.2025</t>
  </si>
  <si>
    <t>№ Л035-01277-66/00196272 от 05.10.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1.03.2021</t>
  </si>
  <si>
    <t>Программа воспитания утверждена МКОУ СОШ с. Старобухарово Приказ № 60 от 28.05.2025 https://stbuh.uralschool.ru/upload/scstbuh_new/files/76/6a/766adadec5b874535502c6f6fca5ddab.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Накоряково,</t>
    </r>
    <r>
      <rPr>
        <sz val="9"/>
        <color theme="1"/>
        <rFont val="Times New Roman"/>
        <family val="1"/>
        <charset val="204"/>
      </rPr>
      <t xml:space="preserve"> МКОУ СОШ с. Накоряково</t>
    </r>
  </si>
  <si>
    <t>Некрасова Галина Анатольевна</t>
  </si>
  <si>
    <t>http://nakoriakovo.ru/</t>
  </si>
  <si>
    <t>№66.01.37.000.М.003706.05.25 от 15.05.2025</t>
  </si>
  <si>
    <t>Программа воспитания утверждена МКОУ СОШ с. Накоряково Приказ № 33од- от 13.10.2025 http://nakoriakovo.ru/wp-content/uploads/2025/10/Программа-воспитательной-работы-здоровительного-лагеря-МКОУ-СОШ-с.-Накоряково.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расноармеец</t>
    </r>
    <r>
      <rPr>
        <sz val="9"/>
        <color theme="1"/>
        <rFont val="Times New Roman"/>
        <family val="1"/>
        <charset val="204"/>
      </rPr>
      <t>, МКОУ СОШ п. Красноармеец</t>
    </r>
  </si>
  <si>
    <t>Истомина Зоя Осиповна</t>
  </si>
  <si>
    <t>http://krasnoarmeets.uralschool.ru/</t>
  </si>
  <si>
    <t>№66.01.37.000.М. 001210.05.24 от 20.05.2024</t>
  </si>
  <si>
    <t>№ Л035-01277-66/00196055 от 25.0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9.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Первомайское,</t>
    </r>
    <r>
      <rPr>
        <sz val="9"/>
        <color theme="1"/>
        <rFont val="Times New Roman"/>
        <family val="1"/>
        <charset val="204"/>
      </rPr>
      <t xml:space="preserve"> МКОУ СОШ с. Первомайское</t>
    </r>
  </si>
  <si>
    <t>Козулина Дарья Алексеевна</t>
  </si>
  <si>
    <t>http://pmay.uralschool.ru/</t>
  </si>
  <si>
    <t>№66.01.37.000.М. 002421.10.22 от 31.10.2022</t>
  </si>
  <si>
    <t>№ Л035-01277-66/00196500 от 01.11.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1.2020</t>
  </si>
  <si>
    <t>Программа воспитания утверждена МКОУ СОШ с. Первомайское 12.09.2025 https://pmay.uralschool.ru/?section_id=111</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Верхнесергинская детская школа искусств"</t>
    </r>
    <r>
      <rPr>
        <sz val="9"/>
        <color theme="1"/>
        <rFont val="Times New Roman"/>
        <family val="1"/>
        <charset val="204"/>
      </rPr>
      <t>, МАУДО Верхнесергинская ДШИ</t>
    </r>
  </si>
  <si>
    <t>Шахалай Елена Владимировна</t>
  </si>
  <si>
    <t>https://vsergi-dshi.uralschool.ru/</t>
  </si>
  <si>
    <t>Капитальный ремонт - 2006 г.</t>
  </si>
  <si>
    <t>№66.01.37.000.М. 000327.03.21 от 19.02.2021</t>
  </si>
  <si>
    <t>№ Л035-01277-66/00275931 от 27.05.2019</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3.02.2020</t>
  </si>
  <si>
    <r>
      <rPr>
        <sz val="9"/>
        <color theme="1"/>
        <rFont val="Times New Roman"/>
        <family val="1"/>
        <charset val="204"/>
      </rPr>
      <t xml:space="preserve">Муниципальное казенное учреждение дополнительного образования
</t>
    </r>
    <r>
      <rPr>
        <b/>
        <sz val="9"/>
        <color theme="1"/>
        <rFont val="Times New Roman"/>
        <family val="1"/>
        <charset val="204"/>
      </rPr>
      <t>"Нижнесергинский центр дополнительного образования детей"</t>
    </r>
    <r>
      <rPr>
        <sz val="9"/>
        <color theme="1"/>
        <rFont val="Times New Roman"/>
        <family val="1"/>
        <charset val="204"/>
      </rPr>
      <t>, МКУДО Нижнесергинский ЦДОД</t>
    </r>
  </si>
  <si>
    <t>Меляхина Валентина Валерьевна</t>
  </si>
  <si>
    <t>https://cdt-ns.uralschool.ru/</t>
  </si>
  <si>
    <t>1932 г., 1982 г., 2017 г.</t>
  </si>
  <si>
    <t>№66.01.37.000.М.003707.05.25 от 15.05.2025</t>
  </si>
  <si>
    <t>№ Л035-01277-66/00195309 от 15.12.2015</t>
  </si>
  <si>
    <t>Программа воспитания утверждена МКУДО Нижнесергинский ЦДОД Приказ 11-од от 11.03.2025 https://cdt-ns.uralschool.ru/news-svc/item?id=960279&amp;lang=ru&amp;type=news&amp;site_type=schoo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 пгт. Верхние Серги,</t>
    </r>
    <r>
      <rPr>
        <sz val="9"/>
        <color theme="1"/>
        <rFont val="Times New Roman"/>
        <family val="1"/>
        <charset val="204"/>
      </rPr>
      <t xml:space="preserve"> МАУДО ЦДТ пгт. Верхние Серги</t>
    </r>
  </si>
  <si>
    <t>Стрелкова Наталья Александровна</t>
  </si>
  <si>
    <t>http://vsergi-dshi.uralschool.ru/</t>
  </si>
  <si>
    <t>1974 г., капитальный ремонт - 1996 г.</t>
  </si>
  <si>
    <t>№66.01.37.000.М.001367.05.24 от 24.05.2024</t>
  </si>
  <si>
    <t>№ Л035-01277-66/00193906 от 17.05.2019</t>
  </si>
  <si>
    <t>Программа воспитания утверждена МАУДО ЦДТ пгт. Верхние Серги Приказ 03-од от 03.03.2025 https://cdt-ns.uralschool.ru/news-svc/item?id=960279&amp;lang=ru&amp;type=news&amp;site_type=school</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с. Акбаш</t>
    </r>
  </si>
  <si>
    <t>Ахкамова Венера Кадымовна</t>
  </si>
  <si>
    <t>https://akbash.uralschool.ru/</t>
  </si>
  <si>
    <t>1966 г.,капитальный ремонт 2017 г.</t>
  </si>
  <si>
    <t>№66.01.37.000.М. 003276.04.25 от 11.05.2025</t>
  </si>
  <si>
    <t>№ Л035-01277-66/00195286 от 28.04.2015</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1.05.2019</t>
  </si>
  <si>
    <t>Программа воспитания утверждена МБОУ ЦО "Наследие" Приказ № 34-од от 26.03.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рмикеево</t>
    </r>
  </si>
  <si>
    <t>Вагапова Эльвира Гимрановна</t>
  </si>
  <si>
    <t>1977 г., капитальный ремонт 2017 г.</t>
  </si>
  <si>
    <t>№66.01.37.000.М.003276.04.25 от 11.05.2025</t>
  </si>
  <si>
    <t>Программа воспитания утверждена МБОУ ЦО "Наследие" Приказ № 42-од от 27.05.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фа-Шигири</t>
    </r>
  </si>
  <si>
    <t>Ахатова Гузалия Владимировна</t>
  </si>
  <si>
    <t>2007 г., капитальный ремонт 2013 г.</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5.2019</t>
  </si>
  <si>
    <t>Программа воспитания утверждена МБОУ ЦО "Наследие" 28.05.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xml:space="preserve"> 
МБОУ ЦО "Наследие" школа
 с. Шокурово</t>
    </r>
  </si>
  <si>
    <t>Аптрахманова Илюза Раисовна</t>
  </si>
  <si>
    <t>1985г., капитальный ремонт 2007 г.</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Паспорт доступности от 07.06.2019</t>
  </si>
  <si>
    <r>
      <rPr>
        <sz val="9"/>
        <color theme="1"/>
        <rFont val="Times New Roman"/>
        <family val="1"/>
        <charset val="204"/>
      </rPr>
      <t xml:space="preserve">Муниципальное автономное учреждении дополнительного образования 
</t>
    </r>
    <r>
      <rPr>
        <b/>
        <sz val="9"/>
        <color theme="1"/>
        <rFont val="Times New Roman"/>
        <family val="1"/>
        <charset val="204"/>
      </rPr>
      <t>Центр "Радуга",</t>
    </r>
    <r>
      <rPr>
        <sz val="9"/>
        <color theme="1"/>
        <rFont val="Times New Roman"/>
        <family val="1"/>
        <charset val="204"/>
      </rPr>
      <t xml:space="preserve"> 
МАУДО Центр "Радуга"</t>
    </r>
  </si>
  <si>
    <t>Колесова Анна Николаевна</t>
  </si>
  <si>
    <t>http://cdtmihailovsk.ru/</t>
  </si>
  <si>
    <t>1963 г. Капитальный ремонт 2019 г</t>
  </si>
  <si>
    <t>№66.01.37.000.М. 003705.05.25 от 15.05.2025</t>
  </si>
  <si>
    <t>№66ЛО1№0003571 от 09.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7.09.2019</t>
  </si>
  <si>
    <t>Программа воспитания утверждена МАУДО Центр "Радуга" Приказ № 29-од от 02.04.2025 ""https://cdtmihailovsk.ru/wp-content/uploads/2025/05/Программа-оздоровительного-лагеря-дневного-пребывания-Муравейник.pdf</t>
  </si>
  <si>
    <t>Нижнетуринский муниципальный округ - 12</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 имени Е.В. Панкратьева"</t>
    </r>
  </si>
  <si>
    <t>Самочёрных Людмила Андреевна</t>
  </si>
  <si>
    <t>https://maou-ntgo-1.uralschool.ru/</t>
  </si>
  <si>
    <t>№66.01.37.000.М.004432.06.25 от 23.06.2025</t>
  </si>
  <si>
    <t>№ 19884 от 20.12.2018</t>
  </si>
  <si>
    <t>объект доступен частично всем</t>
  </si>
  <si>
    <t>https://maou-ntgo-1.uralschool.ru/?section_id=23</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 xml:space="preserve">"Средняя общеобразовательная школа № 2", </t>
    </r>
    <r>
      <rPr>
        <sz val="9"/>
        <color theme="1"/>
        <rFont val="Times New Roman"/>
        <family val="1"/>
        <charset val="204"/>
      </rPr>
      <t>МАОУ "СОШ № 2"</t>
    </r>
  </si>
  <si>
    <t>Васильченко Елена Валентиновна</t>
  </si>
  <si>
    <t>https://2ntu.uralschool.ru/</t>
  </si>
  <si>
    <t>1979 г., капитальный ремонт - 2016 г.</t>
  </si>
  <si>
    <t>№66.01.37.000.М.004439.06.25 от 25.06.2025</t>
  </si>
  <si>
    <t>№ 19655 от 21.03.2018</t>
  </si>
  <si>
    <t>https://2ntu.uralschool.ru/?section_id=64</t>
  </si>
  <si>
    <r>
      <rPr>
        <sz val="9"/>
        <color theme="1"/>
        <rFont val="Times New Roman"/>
        <family val="1"/>
        <charset val="204"/>
      </rPr>
      <t xml:space="preserve">Лагерь дневного пребывания детей организованный при муниципальном автономном общеобразовательном учреждении </t>
    </r>
    <r>
      <rPr>
        <b/>
        <sz val="9"/>
        <color theme="1"/>
        <rFont val="Times New Roman"/>
        <family val="1"/>
        <charset val="204"/>
      </rPr>
      <t>"Средняя общеобразовательная школа № 3"</t>
    </r>
  </si>
  <si>
    <t>Колотова Екатерина Александровна</t>
  </si>
  <si>
    <t>http://3nt.uralschool.ru/</t>
  </si>
  <si>
    <t>№66.01.37.000.М. 000741.04.24 от 25.04.2024</t>
  </si>
  <si>
    <t>№ 18800 от 22.06.2016</t>
  </si>
  <si>
    <t>https://3nt.uralschool.ru/?section_id=284</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7 имени М. Г. Мансурова"</t>
    </r>
  </si>
  <si>
    <t>Смирнова Светлана Владимировна</t>
  </si>
  <si>
    <t>http://oyschool7-nt.egov66.ru</t>
  </si>
  <si>
    <t>1982 г., капитальный ремонт - 2016 г.</t>
  </si>
  <si>
    <t>№66.01.37.000.М.004227.05.25 от 30.05.2025</t>
  </si>
  <si>
    <t>№ 20286 от 17.03.2020</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Исовская средняя общеобразовательная школа"</t>
    </r>
  </si>
  <si>
    <t>Трунова Юлия Ауреловна</t>
  </si>
  <si>
    <t>http://is-school.ucoz.org/</t>
  </si>
  <si>
    <t>№66.01.37.000.М.003511.04.25 от 30.04.2025</t>
  </si>
  <si>
    <t>№ 14505 от 22.08.2011</t>
  </si>
  <si>
    <t>https://is-school.uralschool.ru/?section_id=375</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Нижнетуринского муниципального округа </t>
    </r>
    <r>
      <rPr>
        <b/>
        <sz val="9"/>
        <color theme="1"/>
        <rFont val="Times New Roman"/>
        <family val="1"/>
        <charset val="204"/>
      </rPr>
      <t>"Косьинская средняя общеобразовательная школа"</t>
    </r>
  </si>
  <si>
    <t>Манакова Менира Зиннатулловна</t>
  </si>
  <si>
    <t>http://kosyaschool.egov66.ru/</t>
  </si>
  <si>
    <t>1908 г., пристрой к школе - 1967 г.</t>
  </si>
  <si>
    <t>№66.01.37.000.М.004047.05.25 от 26.05.2025</t>
  </si>
  <si>
    <t>№ 19668 от 20.04.2018</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Нижнетуринская гимназия"</t>
    </r>
  </si>
  <si>
    <t>Грошева Татьяна Павловна</t>
  </si>
  <si>
    <t>http://gimnaziya-nt.uralschool.ru/</t>
  </si>
  <si>
    <t>1959, 1964, 1975</t>
  </si>
  <si>
    <t>№66.01.37.000.М. 001709.06.24 от 26.06.2024</t>
  </si>
  <si>
    <t>№ 14515 от 23.08.2011</t>
  </si>
  <si>
    <t>https://gimnaziya-nt.uralschool.ru/?section_id=171</t>
  </si>
  <si>
    <r>
      <rPr>
        <sz val="9"/>
        <color theme="1"/>
        <rFont val="Times New Roman"/>
        <family val="1"/>
        <charset val="204"/>
      </rPr>
      <t xml:space="preserve">Лагерь с дневным пребыванием детей на базе Муниципального бюджетного общеобразовательного учреждения </t>
    </r>
    <r>
      <rPr>
        <b/>
        <sz val="9"/>
        <color theme="1"/>
        <rFont val="Times New Roman"/>
        <family val="1"/>
        <charset val="204"/>
      </rPr>
      <t>"Платинская основная общеобразовательная школа"</t>
    </r>
  </si>
  <si>
    <t>Сайфутдинова Флорида Фаугатовна</t>
  </si>
  <si>
    <t>http://www.platina-school.com.ru</t>
  </si>
  <si>
    <t>№66.01.37.000.М.004008.05.25 от 26.05.2025</t>
  </si>
  <si>
    <t>№ 19622 от 19.02.2018</t>
  </si>
  <si>
    <t>https://platina.uralschool.ru/upload/scplatina_new/files/61/dd/61ddfb07b25fcd72d49348854a703b3c.pdf</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игнальненская средняя общеобразовательная школа"</t>
    </r>
  </si>
  <si>
    <t>Перминова Яна Сергеевна</t>
  </si>
  <si>
    <t>6624007079</t>
  </si>
  <si>
    <t>http://signal-school.egov66.ru</t>
  </si>
  <si>
    <t>1987 г., капитальный ремонт - 2012 г.</t>
  </si>
  <si>
    <t>№66.01.37.000.М.004250.05.25 от 30.05.2025</t>
  </si>
  <si>
    <t>№ 19881 от 19.12.2018</t>
  </si>
  <si>
    <t>https://is-dom.my1.ru/2025-26/programma_vospitanija_letnego_lagerja.pdf</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Исовский Дом детского творчества"</t>
    </r>
  </si>
  <si>
    <t>Абрамова Ольга Анатольевна</t>
  </si>
  <si>
    <t>http://is-dom.my1.ru/</t>
  </si>
  <si>
    <t>№66.01.37.000.М.004444.06.25 от 26.06.2025</t>
  </si>
  <si>
    <t>№ 19601 от 30.01.2018</t>
  </si>
  <si>
    <r>
      <rPr>
        <sz val="9"/>
        <color theme="1"/>
        <rFont val="Times New Roman"/>
        <family val="1"/>
        <charset val="204"/>
      </rPr>
      <t xml:space="preserve">Лагерь дневного пребывания детей на базе муниципального бюджетного учреждения дополнительного образования </t>
    </r>
    <r>
      <rPr>
        <b/>
        <sz val="9"/>
        <color theme="1"/>
        <rFont val="Times New Roman"/>
        <family val="1"/>
        <charset val="204"/>
      </rPr>
      <t>"Спортивная школа "Олимп"</t>
    </r>
  </si>
  <si>
    <t>Ивлева Светлана Владимировна</t>
  </si>
  <si>
    <t>http://olymp-sports.ru/servicies</t>
  </si>
  <si>
    <t>№6666.01.37.000.М.004281.06.25 от 03.06.2025</t>
  </si>
  <si>
    <t>№ ЛО35-01277-66/00193572 от 09.01.2023</t>
  </si>
  <si>
    <t>https://olimp-sport/ru//custom/29</t>
  </si>
  <si>
    <r>
      <rPr>
        <sz val="9"/>
        <color theme="1"/>
        <rFont val="Times New Roman"/>
        <family val="1"/>
        <charset val="204"/>
      </rPr>
      <t xml:space="preserve">Лагерь с дневным пребыванием детей при муниципальном бюджетном учреждении дополнительного образования </t>
    </r>
    <r>
      <rPr>
        <b/>
        <sz val="9"/>
        <color theme="1"/>
        <rFont val="Times New Roman"/>
        <family val="1"/>
        <charset val="204"/>
      </rPr>
      <t>"Центр дополнительного образования детей"</t>
    </r>
  </si>
  <si>
    <t>Лиханана Анастасия Юрьевна</t>
  </si>
  <si>
    <t>http://cdo-nt.ru/</t>
  </si>
  <si>
    <t>№66.01.37.000.М.004470.07.25 от 02.07.2025</t>
  </si>
  <si>
    <t>№ 19641 от 02.03.2018</t>
  </si>
  <si>
    <t>https://cdo-nt.profiedu.ru/?section_id=24</t>
  </si>
  <si>
    <t>МО город Нижний Тагил - 90</t>
  </si>
  <si>
    <t>Адам Диана Александровна</t>
  </si>
  <si>
    <t>http://гимназия-нт.рф</t>
  </si>
  <si>
    <t>Двухэтажное здание образовательного учреждения введено в эксплуатацию в 1937 г., капитальный ремонт в 2013 г. Дата ввода в эксплуатацию спортивного зала 2020 г.</t>
  </si>
  <si>
    <t>№66.01.37.000.М. 001552.05.22 от 31.05.2022</t>
  </si>
  <si>
    <t>В 2022 г нарушений нет</t>
  </si>
  <si>
    <t>№17743 от 14.04.2015</t>
  </si>
  <si>
    <t>Доступность для детей с нарушениями опорно-двигательного аппарата, для детей с ОВЗ 7 вида</t>
  </si>
  <si>
    <t>Юренко Елена Ивановна</t>
  </si>
  <si>
    <t>http://vik15603335.narod.ru/</t>
  </si>
  <si>
    <t>30.03.2026-03.04.2026, 26.10.2026-30.10.2026</t>
  </si>
  <si>
    <t>№66.01.37.000.М.003644.05.25 от 13.05.2025</t>
  </si>
  <si>
    <t>2024г нарушений нет</t>
  </si>
  <si>
    <t>№ 14981 от 07.09.2011</t>
  </si>
  <si>
    <t>Искакина Ольга Андреевна</t>
  </si>
  <si>
    <t>http://co1.ucoz.ru/</t>
  </si>
  <si>
    <t>1959 г., 2019 г.</t>
  </si>
  <si>
    <t>№66.01.37.000.М. 003602.05.25 от 07.05.2025</t>
  </si>
  <si>
    <t>№ 14984 от 02.09.2011</t>
  </si>
  <si>
    <t>Жалилова Наталья Викторовна</t>
  </si>
  <si>
    <t>https://www.school3ntagil.ru/</t>
  </si>
  <si>
    <t>№66.01.37.000.М.005016.10.25 от 15.10.2025</t>
  </si>
  <si>
    <t>№ 14787 от 30.09.2011</t>
  </si>
  <si>
    <t>Рапыгина Юлия Вадимовна</t>
  </si>
  <si>
    <t>https://www.nt4mou.ru/camp_maininfo.html</t>
  </si>
  <si>
    <t>30.03.2026-03.04.2026, 01.06.2026-25.06.2026</t>
  </si>
  <si>
    <t>№66.01.37.000.М.003888.05.25 от 21.05.2025</t>
  </si>
  <si>
    <t>2024г. -нарушений нет</t>
  </si>
  <si>
    <t>№ 14782 от 05.09.2011</t>
  </si>
  <si>
    <t>Муниципальное автономное общеобразовательное учреждение средняя общеобразовательная школа № 5 с углубленным изучением отдельных предметов им. Г.Н. Зайцева, МАОУ СОШ № 5 с углубленным изучением отдельных предметов им. Г.Н. Зайцева</t>
  </si>
  <si>
    <t>Якимова 
Светлана Александровна</t>
  </si>
  <si>
    <t>https://shkola5nt.ru/</t>
  </si>
  <si>
    <t>30.03.2026-03.04.2026, 01.06.2026-25.06.2026, 26.10.2026-30.10.2026</t>
  </si>
  <si>
    <t>1996 г.</t>
  </si>
  <si>
    <t>№ 18195 от 28.01.2016</t>
  </si>
  <si>
    <t>Муниципальное бюджетное общеобразовательное учреждение средняя общеобразовательная школа № 6 им. А.П. Бондина, МБОУ СОШ № 6 им. А.П. Бондина</t>
  </si>
  <si>
    <t>Болквадзе Анна Валерьевна</t>
  </si>
  <si>
    <t>https://nt-school6.ru/</t>
  </si>
  <si>
    <t>1963 г., 1999 г.</t>
  </si>
  <si>
    <t>№66.01.37.000.М.005265.11.25 от 27.11.2025</t>
  </si>
  <si>
    <t>№ 14980 от 02.09.2011</t>
  </si>
  <si>
    <t>Объект доступен для детей с ОВЗ и детей-инвалидов по следующим нозологиям: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3.12.2019</t>
  </si>
  <si>
    <t>Муниципальное бюджетное общеобразовательное учреждение средняя общеобразовательная школа № 7, МБОУ СОШ № 7</t>
  </si>
  <si>
    <t>Бурундукова Елена Владимировна</t>
  </si>
  <si>
    <t>http://школа7.рф/</t>
  </si>
  <si>
    <t>1935 г., 2005 г.</t>
  </si>
  <si>
    <t>№66.01.37.000.М. 003405.04.25 от 22.04.2025</t>
  </si>
  <si>
    <t>№ 14233 от 07.11.2011</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6.2024</t>
  </si>
  <si>
    <t>Муниципальное бюджетное общеобразовательное учреждение средняя общеобразовательная школа № 8 МБОУ СОШ № 8</t>
  </si>
  <si>
    <t>Николаева Татьяна Владимировна</t>
  </si>
  <si>
    <t>www.School8nt.ru</t>
  </si>
  <si>
    <t>№66.01.37.000.М.004220.05.25 от 30.05.2025</t>
  </si>
  <si>
    <t>№ 14978 от 02.09.2011</t>
  </si>
  <si>
    <t>Объект доступен для детей ОВЗ и детей-инвалидов по следующим нозологиям: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4.12.2019</t>
  </si>
  <si>
    <t>Долматова Наталья Викторовна</t>
  </si>
  <si>
    <t>http://vutka8.ru/</t>
  </si>
  <si>
    <t>№66.01.37.000.М.003995.05.25 от 26.05.2025</t>
  </si>
  <si>
    <t>№ 15710 от 02.09.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20.05.2024</t>
  </si>
  <si>
    <t>Уварова Наталья Валерьевна</t>
  </si>
  <si>
    <t>http://school9-nt.ru/</t>
  </si>
  <si>
    <t>Основное здание - 1935 г., пристрой - 1988 г., 2014 г.</t>
  </si>
  <si>
    <t>№66.01.37.000.М.000141.01.26 от 30.01.2026</t>
  </si>
  <si>
    <t>№ 14779 от 29.08.2011</t>
  </si>
  <si>
    <t>Бобырь Наталья Петровна</t>
  </si>
  <si>
    <t>https://9uralec.uralschool.ru/</t>
  </si>
  <si>
    <t>1983 г., 2007 г.</t>
  </si>
  <si>
    <t>№66.01.37.000.М.000265.03.26 от 03.03.2026</t>
  </si>
  <si>
    <t>№ 20133 от 18.10.2019</t>
  </si>
  <si>
    <t>Объект доступен для детей с ОВЗ и детей-инвалидов по следующим нозологиям: дети с соматическими заболеваниями. Паспорт доступности от 05.06.2024</t>
  </si>
  <si>
    <t>Муниципальное бюджетное общеобразовательное учреждение средняя общеобразовательная школа № 10, МБОУ СОШ № 10</t>
  </si>
  <si>
    <t>Жеребцова Наталья Юрьевна</t>
  </si>
  <si>
    <t>http://school10-nt.ucoz.ru/</t>
  </si>
  <si>
    <t>№66.01.37.000.М.005014.10.25 от 15.10.2025</t>
  </si>
  <si>
    <t>№ 14795 от 12.10.2011</t>
  </si>
  <si>
    <t>Чуркин Сергей Сергеевич</t>
  </si>
  <si>
    <t>http://serebro.uralschool.ru/</t>
  </si>
  <si>
    <t>№66.01.37.000.М.003879.05.25 от 21.05.2025</t>
  </si>
  <si>
    <t>№ 14803 от 29.08.2011</t>
  </si>
  <si>
    <t>Чекасова Ольга Викторовна</t>
  </si>
  <si>
    <t>http://mbou12nt.ru/</t>
  </si>
  <si>
    <t>№66.01.37.000.М.004644.08.25 от 01.08.2025</t>
  </si>
  <si>
    <t>№ Л035-01277-66/00196631 от 07.09.2011</t>
  </si>
  <si>
    <t>Охотенко Елена Юрьевна</t>
  </si>
  <si>
    <t>http://utka12.ru/</t>
  </si>
  <si>
    <t>1966 г., 2021 г.</t>
  </si>
  <si>
    <t>№66.01.37.000.М.003882.05.25 от 21.05.2025</t>
  </si>
  <si>
    <t>№ 15424 от 07.09.2011</t>
  </si>
  <si>
    <t>Зиганшина Анастасия Дмитриевна</t>
  </si>
  <si>
    <t>http://школа13нт.рф</t>
  </si>
  <si>
    <t>№66.01.37.000.М.003891.05.25 от 22.05.2025</t>
  </si>
  <si>
    <t>№ 14797 от 21.10.2011</t>
  </si>
  <si>
    <t>Васильева Елена Викторовна</t>
  </si>
  <si>
    <t>https://гимназия18.рф/</t>
  </si>
  <si>
    <t>1 здание - 1939 г., 1999 г. 2 здание - 1972 г.</t>
  </si>
  <si>
    <t>№66.01.37.000.М. 003604.05.25 от 07.05.2025</t>
  </si>
  <si>
    <t>№ 147788 от 30.09.2011</t>
  </si>
  <si>
    <t>Муниципальное автономное общеобразовательное учреждение средняя общеобразовательная школа № 20, МАОУ СОШ № 20</t>
  </si>
  <si>
    <t>Штин Марина Петровна
Скитиба Оксана Васильевна</t>
  </si>
  <si>
    <t>http://nt-school20.ucoz.ru/</t>
  </si>
  <si>
    <t>№66.01.37.000.М.003897.05.25 от 22.05.2025</t>
  </si>
  <si>
    <t>№ 14766 от 12.09.2011</t>
  </si>
  <si>
    <t>Муниципальное бюджетное общеобразовательное учреждение средняя общеобразовательная школа № 21 "Кадетская школа" , МБОУ СОШ № 21 "Кадетская школа"</t>
  </si>
  <si>
    <t>Задорина Светлана Олеговна</t>
  </si>
  <si>
    <t>http://ntkadet.ucoz.ru</t>
  </si>
  <si>
    <t>1998 г., 2019 г.</t>
  </si>
  <si>
    <t>№66.01.37.000.М.004212.05.25 от 30.05.2025</t>
  </si>
  <si>
    <t>№ 15691 от 02.11.2011</t>
  </si>
  <si>
    <t>Муниципальное автономное учреждение средняя общеобразовательная школа № 23 имени Ю.И. Батухтина, МАОУ СОШ №23 имени Ю.И. Батухтина</t>
  </si>
  <si>
    <t>Веснина Наталья Александровна</t>
  </si>
  <si>
    <t>http://shcool23-nt.ru</t>
  </si>
  <si>
    <t>1939 г., 2022 г.</t>
  </si>
  <si>
    <t>№66.01.37.000.М.004226.05.25 от 30.05.2025</t>
  </si>
  <si>
    <t>№ 14093 от 06.10.2011</t>
  </si>
  <si>
    <t>Федорова Оксана Сергеевна</t>
  </si>
  <si>
    <t>http://school24-nt.ru/</t>
  </si>
  <si>
    <t>1957 г. - основное здание, 1974 г. - пристрой</t>
  </si>
  <si>
    <t>№66.01.37.000.М.000111.01.26 от 23.01.2026</t>
  </si>
  <si>
    <t>№ 15433 от 13.10.2011</t>
  </si>
  <si>
    <t>Арсеньева Татьяна Александровна</t>
  </si>
  <si>
    <t>https://wkola25.ucoz.ru/</t>
  </si>
  <si>
    <t>№66.01.37.000.М. 003599.05.25 от 07.05.2025</t>
  </si>
  <si>
    <t>№ 14793 от 12.10.2011</t>
  </si>
  <si>
    <t>Объект доступен для детей с ОВЗ и детей-инвалидов по следующим нозологиям:
глухие и слабослышащие, 
дети с нарушениями опорно-двигательной системы.
Паспорт доступности от 01.06.2023</t>
  </si>
  <si>
    <t>Малахова Олеся Алексеевна</t>
  </si>
  <si>
    <t>http://school30-nt.ucoz.ru/</t>
  </si>
  <si>
    <t>1988 г., 2019 г.</t>
  </si>
  <si>
    <t>№66.01.37.000.М.003283.04.25 от 14.04.2025</t>
  </si>
  <si>
    <t>№ 20105 от 25.09.2019</t>
  </si>
  <si>
    <t>Федорова Анна Сергеевна</t>
  </si>
  <si>
    <t>http://www.schule32.org/</t>
  </si>
  <si>
    <t>1936 г., 2023 г.</t>
  </si>
  <si>
    <t>№66.01.37.000.М.003506.04.25 от 30.04.2025</t>
  </si>
  <si>
    <t>2024 г нарушений нет</t>
  </si>
  <si>
    <t>№ЛО35-0277-66/00196701 от 09.11.2011 приказ №4304-ал от 09.11.2011</t>
  </si>
  <si>
    <t>Попова Елена Вадимовна</t>
  </si>
  <si>
    <t>https://shkola33.tagilhost.su/</t>
  </si>
  <si>
    <t>1936 г., 2025 г.</t>
  </si>
  <si>
    <t>№ Л035-01277-66/00193574 от 07.04.2020</t>
  </si>
  <si>
    <t>Лукьянова Ольга Михайловна</t>
  </si>
  <si>
    <t>http://nt-shcola34.moy.su/</t>
  </si>
  <si>
    <t>№66.01.37.000.М.005013.10.25 от 15.10.2025</t>
  </si>
  <si>
    <t>№ 14234 от 08.11.2011</t>
  </si>
  <si>
    <t>Широкова Наталья Борисовна</t>
  </si>
  <si>
    <t>https://sites.google.com/site/mbou35nt/</t>
  </si>
  <si>
    <t>1952 г., 2019 г.</t>
  </si>
  <si>
    <t>№66.01.37.000.М. 003517.05.25 от 05.05.2025</t>
  </si>
  <si>
    <t>№ 16951 от 18.01.2013</t>
  </si>
  <si>
    <t>Егорова Людмила Игоревна</t>
  </si>
  <si>
    <t>http://nt36mou.ru</t>
  </si>
  <si>
    <t>1970 г., 2018 г.</t>
  </si>
  <si>
    <t>№66.01.37.000.М.004223.05.25 от 30.05.2025</t>
  </si>
  <si>
    <t>№ 15256 от 16.02.2012</t>
  </si>
  <si>
    <t>Бурлакова Елена Владимировна</t>
  </si>
  <si>
    <t>https://ou38.edusite.ru/</t>
  </si>
  <si>
    <t>№66.01.37.000.М.004218.05.25 от 30.05.2025</t>
  </si>
  <si>
    <t>№ 15678 от 02.11.2011</t>
  </si>
  <si>
    <t>Объект доступен для детей с ОВЗ и детей-инвалидов по следующим нозологиям:
- задержка психического развития; - умственная отсталость
Паспорт доступности от 31.05.2024</t>
  </si>
  <si>
    <t>Алексеева Ольга Глебовна</t>
  </si>
  <si>
    <t>https://licei39.ru/</t>
  </si>
  <si>
    <t>1975 г., 2011 г.</t>
  </si>
  <si>
    <t>№66.01.37.000.М.003765.05.25 от 19.05.2025</t>
  </si>
  <si>
    <t>№ 15419 от 26.10.2011</t>
  </si>
  <si>
    <t>Утюмова Ирина Викторовна</t>
  </si>
  <si>
    <t>https://mbou40nt.ru/</t>
  </si>
  <si>
    <t>№ 18243 от 11.02.2016</t>
  </si>
  <si>
    <t>Репьева Марина Сергеевна</t>
  </si>
  <si>
    <t>https://ou41.ru/</t>
  </si>
  <si>
    <t>1967 г., 2019 г.</t>
  </si>
  <si>
    <t>№66.01.37.000.М. 003518.05.25 от 05.05.2025</t>
  </si>
  <si>
    <t>№ 14181 от 26.10.2011</t>
  </si>
  <si>
    <t>Иванова Светлана Анатольевна</t>
  </si>
  <si>
    <t>https://mbounosh43.ru/</t>
  </si>
  <si>
    <t>1974 г., 2013 г.</t>
  </si>
  <si>
    <t>№66.01.37.000.М.003889.05.25 от 21.05.2025</t>
  </si>
  <si>
    <t>№ 18336 от 04.03.2016</t>
  </si>
  <si>
    <t>Рудюк Алена Петровна</t>
  </si>
  <si>
    <t>http://ntschool44.3dn.ru</t>
  </si>
  <si>
    <t>№66.01.37.000.М. 003643.05.25 от 13.05.2025</t>
  </si>
  <si>
    <t>№ 15426 от 13.10.2011</t>
  </si>
  <si>
    <t>Котельникова Наталья Викторовна</t>
  </si>
  <si>
    <t>https://sch45.edusite.ru/index.html</t>
  </si>
  <si>
    <t>№66.01.37.000.М.005689.10.25 от 24.10.2025</t>
  </si>
  <si>
    <t>№ 14786 от 29.09.2011</t>
  </si>
  <si>
    <t>Исакова Оксана Владимировна</t>
  </si>
  <si>
    <t>https://school48.1c-umi.ru/</t>
  </si>
  <si>
    <t>№666.01.37.000.М. 003507.04.25 от 30.04.2025</t>
  </si>
  <si>
    <t>№ 13995 от 27.09.2011</t>
  </si>
  <si>
    <t>Ялунина Алена Сергеевна</t>
  </si>
  <si>
    <t>http://mbou49nt.ucoz.ru/</t>
  </si>
  <si>
    <t>01.06.2026-25.06.2026, 26.10.2026-30.10.2026</t>
  </si>
  <si>
    <t>1957 г, 2012 г</t>
  </si>
  <si>
    <t>№66.01.37.000.М.003659.05.25 от 14.05.2025</t>
  </si>
  <si>
    <t>№ 14094 от 06.19.2011</t>
  </si>
  <si>
    <t>Кучеренко Наталья Владимировна</t>
  </si>
  <si>
    <t>http://ntschool50.my1.ru/</t>
  </si>
  <si>
    <t>1972 г., 2013 г.</t>
  </si>
  <si>
    <t>№66.01.37.000.М.005055.10.25 от 21.10.2025</t>
  </si>
  <si>
    <t>№ 15440 от 27.02.2012</t>
  </si>
  <si>
    <t>Вершиниена Алсу Янисовна</t>
  </si>
  <si>
    <t>https://55nt.uralschool.ru/</t>
  </si>
  <si>
    <t>30.03.2026-03.04.2026, 29.06.2026-22.06.2026, 26.10.2026-30.10.2026</t>
  </si>
  <si>
    <t>1985 г., 2018 г.</t>
  </si>
  <si>
    <t>№66.01.37.000.М. 004426.06.25 от 20.06.2025</t>
  </si>
  <si>
    <t>№ 14780 от 02.09.2011</t>
  </si>
  <si>
    <t>Фархутдинова Юлия Фанисовна</t>
  </si>
  <si>
    <t>http://mbou56nt.ru/</t>
  </si>
  <si>
    <t>1946 г., 2019 г.</t>
  </si>
  <si>
    <t>№66.01.37.000.М.000264.03.26 от 03.03.2026</t>
  </si>
  <si>
    <t>№ 15432 от 18.11.2011</t>
  </si>
  <si>
    <t>Чернышева Надежда Александровна</t>
  </si>
  <si>
    <t>https://mbou58.ru/</t>
  </si>
  <si>
    <t>№66.01.37.000.М.004834.09.25 от 03.09.2025</t>
  </si>
  <si>
    <t>№ 14781 от 02.09.2011</t>
  </si>
  <si>
    <t>Петунина Эльвира Завгатовна</t>
  </si>
  <si>
    <t>https://mbousosh61.ru/</t>
  </si>
  <si>
    <t>№66.01.37.000.М.003893.05.25 от 22.05.2025</t>
  </si>
  <si>
    <t>№ 18177 от 25.01.2016</t>
  </si>
  <si>
    <t>Чернявская Юлия Николаевна</t>
  </si>
  <si>
    <t>http://school64.ucoz.ru/</t>
  </si>
  <si>
    <t>№66.01.37.000.М.005221.11.25 от 19.11.2025</t>
  </si>
  <si>
    <t>№ 14791 от 05.10.2011</t>
  </si>
  <si>
    <t>Бурова Юлия Николаевна</t>
  </si>
  <si>
    <t>http://школа65.рф</t>
  </si>
  <si>
    <t>№66.01.37.000.М. 003186.04.25 от 03.04.2025</t>
  </si>
  <si>
    <t>№ 15439 от 27.02.2012</t>
  </si>
  <si>
    <t>Байгозин Олег Сергеевич</t>
  </si>
  <si>
    <t>№66.01.37.000.М. 003642.05.25 от 13.05.2025</t>
  </si>
  <si>
    <t>Мартынова Юлия Валерьевна</t>
  </si>
  <si>
    <t>1989 г., 2019 г.</t>
  </si>
  <si>
    <t>№66.01.37.000.М.003896.05.25 от 22.05.2025</t>
  </si>
  <si>
    <t>№ 14977 от 06.09.2011</t>
  </si>
  <si>
    <t>Куркова Алена Николаевна</t>
  </si>
  <si>
    <t>http://nt70mou.ru/</t>
  </si>
  <si>
    <t>1936 г., 1996 г.</t>
  </si>
  <si>
    <t>№66.01.37.000.М. 000055.01.24 от 23.01.2024</t>
  </si>
  <si>
    <t>№ 14092 от 06.10.2011</t>
  </si>
  <si>
    <t>Шутова Екатерина Евгеньевна</t>
  </si>
  <si>
    <t>https://school-71.ru</t>
  </si>
  <si>
    <t>26.10.2026-30.10.2026</t>
  </si>
  <si>
    <t>№66.01.37.000.М.002625.12.24 от 20.12.2024</t>
  </si>
  <si>
    <t>№ 14796 от 26.10.2011</t>
  </si>
  <si>
    <t>Черепанова Светлана Владимировна, Кетова Анастасия Николаевна</t>
  </si>
  <si>
    <t>http://liceum75.ru/</t>
  </si>
  <si>
    <t>№66.01.37.000.М. 003039.03.25 от 18.03.2025</t>
  </si>
  <si>
    <t>№ 14372 от 29.08.2011</t>
  </si>
  <si>
    <t>Ершова Галина Леонидовна</t>
  </si>
  <si>
    <t>http://sportsschool77.ru/</t>
  </si>
  <si>
    <t>1950 г., 1999 г.</t>
  </si>
  <si>
    <t>№66.01.37.000.М.000142.01.26 от 30.01.2026</t>
  </si>
  <si>
    <t>№ 14982 от 02.09.2011</t>
  </si>
  <si>
    <t>Зудова Дарья Ильинична</t>
  </si>
  <si>
    <t>http://мбоусош80.рф</t>
  </si>
  <si>
    <t>66.01.37.000.М.002639.12.24 от 23.12.2024</t>
  </si>
  <si>
    <t>№ 15976 от 02.05.2012</t>
  </si>
  <si>
    <t>Конева Анастасия Павловна</t>
  </si>
  <si>
    <t>https://sh81nt.edusite.ru/</t>
  </si>
  <si>
    <t>№66.01.37.000.М.005015.10.25 от 15.10.2025</t>
  </si>
  <si>
    <t>№ 15923 от 05.05.2012</t>
  </si>
  <si>
    <t>Пазущенко Марина Вадимовна</t>
  </si>
  <si>
    <t>https://nt85.ru/</t>
  </si>
  <si>
    <t>1957 г., 2020 г.</t>
  </si>
  <si>
    <t>№66.01.37.000.М. 004543.07.25 от 16.07.2025</t>
  </si>
  <si>
    <t>№ 18326 от 03.03.2016</t>
  </si>
  <si>
    <t>Зудова Екатерина Николаевна</t>
  </si>
  <si>
    <t>http://gimnazia86.ru/</t>
  </si>
  <si>
    <t>№66.01.37.000.М.003994.05.25 от 23.05.2025</t>
  </si>
  <si>
    <t>№ 14767 от 08.09.2011</t>
  </si>
  <si>
    <t>Солина Марина Геннадьевна</t>
  </si>
  <si>
    <t>http://school-87.ucoz.ru</t>
  </si>
  <si>
    <t>1977 г., 2019 г.</t>
  </si>
  <si>
    <t>№66.01.37.000.М. 003660.05.25 от 14.05.2025</t>
  </si>
  <si>
    <t>№ 15252 от 17.02.2012</t>
  </si>
  <si>
    <t>Монаенкова Алена Анатольевна</t>
  </si>
  <si>
    <t>https://nt-school90.narod.ru/</t>
  </si>
  <si>
    <t>№66.01.37.000.М.000120.01.26 от 27.01.2026</t>
  </si>
  <si>
    <t>№ 14792 от 13.10.2011</t>
  </si>
  <si>
    <t>Пережогина Ирина Георгиевна,
Батурбаева Алена Юрьевна</t>
  </si>
  <si>
    <t>http://sch95.edu.ru</t>
  </si>
  <si>
    <t>№66.01.37.000.М.004228.05.25 от 30.05.2025</t>
  </si>
  <si>
    <t>№ 13994 от 27.09.2011</t>
  </si>
  <si>
    <t>Рудневская Дарья Олеговна</t>
  </si>
  <si>
    <t>http://школа100нт.рф</t>
  </si>
  <si>
    <t>№66.01.37.000.М. 003520.05.25 от 05.05.2025</t>
  </si>
  <si>
    <t>№ 20119 от 03.10.2019</t>
  </si>
  <si>
    <t>Лыскова Софья Сергеевна</t>
  </si>
  <si>
    <t>http://school138nt.ru/</t>
  </si>
  <si>
    <t>1932 г., 1973 г.</t>
  </si>
  <si>
    <t>№66.01.37.000.М. 001175.05.24 от 17.05.2024</t>
  </si>
  <si>
    <t>№ 15688 от 20.03.2012</t>
  </si>
  <si>
    <t>Тимофеева Анна Артемовна</t>
  </si>
  <si>
    <t>http://sch144-nt.ucoz.ru/</t>
  </si>
  <si>
    <t>№66.01.37.000.М.004636.08.25 от 01.08.2025</t>
  </si>
  <si>
    <t>№ 14775 от 23.09.2011</t>
  </si>
  <si>
    <t>Алексеева Ольга Михайловна</t>
  </si>
  <si>
    <t>http://mougm.ucoz.ru/</t>
  </si>
  <si>
    <t>1958 г., 2008 г.</t>
  </si>
  <si>
    <t>№66.01.37.000.М.004960.09.25 от 26.09.2025</t>
  </si>
  <si>
    <t>№ 15430 от 12.10.2011</t>
  </si>
  <si>
    <t>Фомина Анна Николаевна</t>
  </si>
  <si>
    <t>https://liceum-nt.ru</t>
  </si>
  <si>
    <t>1950 г</t>
  </si>
  <si>
    <t>№66.01.37.000.М.003598.05.25 от 07.05.2025</t>
  </si>
  <si>
    <t>№ 14784 от 23.09.2011</t>
  </si>
  <si>
    <t>Шарафутдинова Лилия Ренатовна</t>
  </si>
  <si>
    <t>http://нтпг.рф</t>
  </si>
  <si>
    <t>№ 14768 от 24.08.2011</t>
  </si>
  <si>
    <t>Мокрецова Татьяна Николаевна</t>
  </si>
  <si>
    <t>http://gdmnt.ru</t>
  </si>
  <si>
    <t>31.12.2026-06.01.2027</t>
  </si>
  <si>
    <t>Бухарова Ольга Георгиевна, Кулагина Ирина Валентиновна</t>
  </si>
  <si>
    <t>http://горсют-нт.рф</t>
  </si>
  <si>
    <t>01.06.2026-25.06.2026, 26.06.2026-22.07.2026, 26.10.2026-30.10.2026</t>
  </si>
  <si>
    <t>1) 2001 г. 
2) 1978 г.</t>
  </si>
  <si>
    <t>№66.01.37.000.М.004232.05.25 от 30.05.2025</t>
  </si>
  <si>
    <t>№ 14239 от 07.11.2011</t>
  </si>
  <si>
    <t>Ляпцева Наталья Александровна</t>
  </si>
  <si>
    <t>http://polusnt.ru</t>
  </si>
  <si>
    <t>1936 г., 2017 г.</t>
  </si>
  <si>
    <t>№ 15690 от 28.03.2012</t>
  </si>
  <si>
    <t>Булыгина Татьяна Александровна</t>
  </si>
  <si>
    <t>http://unat.ucoz.ru</t>
  </si>
  <si>
    <t>1961 г., 2000г.</t>
  </si>
  <si>
    <t>№66.01.37.000.М.003999.05.25 от 26.05.2025</t>
  </si>
  <si>
    <t>№ 14238 от 08.11.2011</t>
  </si>
  <si>
    <t>Шумская Любовь Семеновна</t>
  </si>
  <si>
    <t>http://гддют.рф/</t>
  </si>
  <si>
    <t>№66.01.37.000.М. 005264.11.25 от 25.11.2025</t>
  </si>
  <si>
    <t>№ 15114 от 10.02.2012</t>
  </si>
  <si>
    <t>Чугунова Елена Викторовна</t>
  </si>
  <si>
    <t>http://dddut.edusite.ru</t>
  </si>
  <si>
    <t>№66.01.37.000.М.003993.05.25 от 23.05.2025</t>
  </si>
  <si>
    <t>№ 14176 от 05.12.2011</t>
  </si>
  <si>
    <t>Николаева Ирина Владимировна</t>
  </si>
  <si>
    <t>http://mir.edusite.ru/</t>
  </si>
  <si>
    <t>1955 г., 2008 г.</t>
  </si>
  <si>
    <t>№66.01.37.000.М.004233.05.25 от 30.05.2025</t>
  </si>
  <si>
    <t>№ Л035-01277-66/00196398 от 29.09.2011</t>
  </si>
  <si>
    <t>Болгова Марина Александровна</t>
  </si>
  <si>
    <t>2012 г.,</t>
  </si>
  <si>
    <t>Зудова Ольга Кадимовна</t>
  </si>
  <si>
    <t>http://lddt.ucoz.site</t>
  </si>
  <si>
    <t>30.03.2026-03.04.2026, 01.06.2026-25.06.2026, 27.07.2026-19.08.2026, 26.10.2026-30.10.2026</t>
  </si>
  <si>
    <t>1) 1957 г., 2) 1965 г., 3)1990 г., 4) 1972 г., 5) 1960 г., 2000 г. 6) 1962 г., 7) 1961 г., 8) 1974 г., 9) 1974 г.</t>
  </si>
  <si>
    <t>№66.01.37.000.М.004229.05.25 от 30.05.2025</t>
  </si>
  <si>
    <t>№ 14177 от 12.12.2011</t>
  </si>
  <si>
    <t>Эйфлер Дина Вадимовна</t>
  </si>
  <si>
    <t>https://ddt-tc.edusite.ru</t>
  </si>
  <si>
    <t>ул. Черноморская, 98 - 1974 г.; ул. Пархоменко, 115 - 1974 г., 1995 г.; ул. Кольцова, 32 - 1949 г.; ул. Захарова, 1а - 1991 г.; Уральский пр-кт, 60а - 1988 г.</t>
  </si>
  <si>
    <t>№66.01.37.000.М.004234.05.25 от 30.05.2025</t>
  </si>
  <si>
    <t>Договор № 1/7 от 20.02.2020</t>
  </si>
  <si>
    <t>№ 15434 от 17.10.2011</t>
  </si>
  <si>
    <t>Сороков
 Николай Петрович</t>
  </si>
  <si>
    <t>https://сш1.тагилспорт.рф/</t>
  </si>
  <si>
    <t>6,6-17 лет</t>
  </si>
  <si>
    <t>01.12.1998 31.08.2008</t>
  </si>
  <si>
    <t>№66.01.37.000.М.003658.05.25 от 13.05.2025</t>
  </si>
  <si>
    <t>Территориальный отдел Управление Федеральной службы по надзору в сфере защиты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Решение о проведении плановой выездной проверки № 01-01-01-03-09/4951-2025 от 07.05.2025 Приказ о снятии с контроля предписания № 01-04/1249 от 25.09.2025</t>
  </si>
  <si>
    <t>№ Л035-01277-66/00658502 от 22.06.2023</t>
  </si>
  <si>
    <t>Рогалева Оксана Владимировна</t>
  </si>
  <si>
    <t>https://сш2.тагилспорт.рф/</t>
  </si>
  <si>
    <t>1993 г., капитальный ремонт 2006 г.
1992 г., капитальный ремонт 2013 г.
1992 г., капитальный ремонт 2007 г.</t>
  </si>
  <si>
    <t>2024г. Проверки не проводились</t>
  </si>
  <si>
    <t>№ Л035-01277-66/00659496 от 26.06.2023</t>
  </si>
  <si>
    <t>Шамшуров
 Сергей
 Юрьевич</t>
  </si>
  <si>
    <t>https://спортшкола3.тагилспорт.рф</t>
  </si>
  <si>
    <t>1992 г. 2007 г. 2007 г.</t>
  </si>
  <si>
    <t>№66.01.37.000.М.004540.07.25 от 16.07.2025</t>
  </si>
  <si>
    <t>№ Л035-01277-66/00655538 от 05.06.2023</t>
  </si>
  <si>
    <t>Новоселов 
Андрей
 Юрьевич</t>
  </si>
  <si>
    <t>1993 г., капитальный ремонт 2008 г.</t>
  </si>
  <si>
    <t>№ Л035-01277-66/00658487 от 22.06.2023</t>
  </si>
  <si>
    <t>Исупов
 Анатолий Геннадьевич</t>
  </si>
  <si>
    <t>https://авиатор.тагилспорт.рф/sveden/otdyh/</t>
  </si>
  <si>
    <t>улица Красная, дом 17 - 1960 г. (ввод в экспл.)
улица Газетная, дом 45 - 1976 г. (ввод в экспл.), 
2017 г. (кап. рем)</t>
  </si>
  <si>
    <t>№66.01.37.000.М.003066.03.25 от 21.03.2025</t>
  </si>
  <si>
    <t>в 2024 г. Проверки не проводились</t>
  </si>
  <si>
    <t>№ Л035-01277-66/00656234 от 07.06.2023</t>
  </si>
  <si>
    <t>Бачинина Надежда Владимировна</t>
  </si>
  <si>
    <t>1982г. 2019г.</t>
  </si>
  <si>
    <t>№ ЛО41-01021-66/00637788 от 13.01.2023, Приказ об организации медицинской деятельности Управления по физической культуре и спорту и молодежной политике № 324 от 12.09.2023</t>
  </si>
  <si>
    <t>Есюнина Наталья Сергеевна</t>
  </si>
  <si>
    <t>https://спутник.тагилспорт.рф/</t>
  </si>
  <si>
    <t>№66.01.37.000.М.003886.05.25 от 21.05.2025</t>
  </si>
  <si>
    <t>№ Л041-01021-66/00637788 от 13.01.2023</t>
  </si>
  <si>
    <t>№ ЛО35-01277-66/00657955 от 20.06.2023</t>
  </si>
  <si>
    <t>Челушкин Александр Николаевич</t>
  </si>
  <si>
    <t>https://спутникхоккей.тагилспорт.рф/</t>
  </si>
  <si>
    <t>1950 г., капитальный ремонт 1999 г.</t>
  </si>
  <si>
    <t>№66.01.37.000.М.004455.06.25 от 30.06.2025</t>
  </si>
  <si>
    <t>По результатам плановой проверки Роспотребнадзора выдано предписание № 66-09-12/16-9349-2025 от 19.08.2025. 1. заключается договор на исследование хлорного раствора; 2. в начале 2026 г. планируется оборудовать окна москитными сетками</t>
  </si>
  <si>
    <t>№ Л035-01277-66/00670387 от 15.08.2023</t>
  </si>
  <si>
    <t>Матвеева
 Ольга
 Петровна</t>
  </si>
  <si>
    <t>https://старт.тагилспорт.рф/</t>
  </si>
  <si>
    <t>Проспект Строителей, дом 20 - 2008 г.,
улица Верхняя Черепанова, дом 37а - 2019 г., улица Ильича, дом 12 - 2019 г., улица Попова, дом 14а - 2014 г.</t>
  </si>
  <si>
    <t>Внеплановая выездн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в период с 23.06.2025 по 04.07.2025. Нарушения, выявленные в ходе проверки, устранены в срок до 12.08.2025</t>
  </si>
  <si>
    <t>№ Л035-01277-66/00666855 от 28.07.2023</t>
  </si>
  <si>
    <t>Санников Александр Владимирович</t>
  </si>
  <si>
    <t>https://стратегия.тагилспорт.рф</t>
  </si>
  <si>
    <t>1936 г., капитальный ремонт - 2008 г.</t>
  </si>
  <si>
    <t>№66.01.37.000.М.004216.05.25 от 30.05.2025</t>
  </si>
  <si>
    <t>Профилактический визит № 662400410001100660810 от 21.05.2024г Предписаний нет.</t>
  </si>
  <si>
    <t>№ Л035-01277-66/00657059 от 14.06.2023</t>
  </si>
  <si>
    <t>Вахрушев
 Игорь Александрович</t>
  </si>
  <si>
    <t>№66.01.37.000.М. 004572.07.25 от 22.07.2025</t>
  </si>
  <si>
    <t>1. Прокуратурой Тагилстроевского р-на г. Нижнего Тагила - исполнение требований законодательства в сфере обеспечения антитеррористической защищенности объектов ФКиС - замечаний не выявлено. 2. Управление Роспотребнадзора по Свердловской области - Федеральный государственный санитарно-эпидемиологический контроль (надзор) - Профилактический визит. 3. Министерство образования и молодежной политики Свердловской области - Профилактический визит</t>
  </si>
  <si>
    <t>№ Л035-01277-66/00650257 от 05.05.2023</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Паспорт доступности от 18.04.2024</t>
  </si>
  <si>
    <t>Блюденова Светлана Витальевна</t>
  </si>
  <si>
    <t>https://тагилстрой.тагилспорт.рф/</t>
  </si>
  <si>
    <t>1) 1988 г. 2) 1985 г.</t>
  </si>
  <si>
    <t>№66.01.37.000.М.4966.09.25
 от 30.09.2025</t>
  </si>
  <si>
    <t>нарушение п. 1 ст. 28 Федерального закона № 52-ФЗ, п. 2.5.3 СП 2.4.1.3648-20, устранено</t>
  </si>
  <si>
    <t>Объект доступен для детей с ОВЗ и детей-инвалидов по следующим нозологиям: дети с нарушениями опорно-двигательного аппарата (двигательные расстройства органического или периферического происхождения): Доступно условно: для передвигающихся на креслах-колясках (с другими нарушениями опорно-двигательного аппарата) установлен пандус, кнопка вызова сотрудников на входе в учреждение.
Паспорт доступности от 22.05.2024 № 1/2024, 2/2024.</t>
  </si>
  <si>
    <t>Муниципальное бюджетное учреждение дополнительного образования"Спортивная школа олимпийского резерва "Уралец" (МБУ ДО "СШОР "Уралец")</t>
  </si>
  <si>
    <t>Пышина Мария Алексеевна, Глазкова Анна Вячеславовна</t>
  </si>
  <si>
    <t>https://уралец.тагилспорт.рф/sveden/education/</t>
  </si>
  <si>
    <t>№66.01.37.000.М.004263.05.25 от 30.05.2025</t>
  </si>
  <si>
    <t>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Нижний Тагил июнь 2022-выявленные нарушения устранены</t>
  </si>
  <si>
    <t>№ Л035-01277-66/00660983 от 03.07.2023</t>
  </si>
  <si>
    <t>Абрамова
 Ольга Владимировна</t>
  </si>
  <si>
    <t>https://уралочка.тагилспорт.рф/</t>
  </si>
  <si>
    <t>8-17 лет</t>
  </si>
  <si>
    <t>1992 г.
2007 г.</t>
  </si>
  <si>
    <t>Предписания отсутствуют</t>
  </si>
  <si>
    <t>№ ЛО35-01277-66/00654906 от 01.06.2023</t>
  </si>
  <si>
    <t>Кутемов
 Сергей
 Юрьевич</t>
  </si>
  <si>
    <t>https://юность.тагилспорт.рф/</t>
  </si>
  <si>
    <t>№66.01.37.000.М. 003900.05.25 от 22.05.2025</t>
  </si>
  <si>
    <t>Проверки надзорных органов в 2024 г. не проводились.</t>
  </si>
  <si>
    <t>№ ЛО35-01277-66/00660761 от 30.06.2023</t>
  </si>
  <si>
    <t>Программа воспитания утверждена МБУ ДО "СШ "Юность" Приказ № 48 от 21.03.2025 https://юность.тагилспорт.рф/sveden/document/</t>
  </si>
  <si>
    <t>Долгоруков Александр Владимирович</t>
  </si>
  <si>
    <t>2015 г. 2014 г. 1961 г.</t>
  </si>
  <si>
    <t>№66.01.37.000.М.002333.10.24 от 25.10.2024</t>
  </si>
  <si>
    <t>В 2023-2024 г проверки не проводились</t>
  </si>
  <si>
    <t>№ ЛО35-01277-66/00661194 от 04.07.2023</t>
  </si>
  <si>
    <t>МО Нижняя Салда - 5</t>
  </si>
  <si>
    <t>Дрягина
 Ирина Александровна</t>
  </si>
  <si>
    <t>https://5ns.uralschool.ru/</t>
  </si>
  <si>
    <t>№66.01.37.000.М.003509.04.25 от 30.04.2025</t>
  </si>
  <si>
    <t>Талова 
Ольга Владимировна</t>
  </si>
  <si>
    <t>https://tso7.uralschool.ru/</t>
  </si>
  <si>
    <t>№66.01.37.000.М.003655.05.25 от 13.05.2025</t>
  </si>
  <si>
    <t>Ефимова Надежда Тальгатовна</t>
  </si>
  <si>
    <t>http://10ns.uralschool.ru</t>
  </si>
  <si>
    <t>№66.01.37.000.М.003641.05.25 от 13.05.2025</t>
  </si>
  <si>
    <t>Черкасова Екатерина Васильевна</t>
  </si>
  <si>
    <t>http://gimnazya-salda.ucoz.ru/</t>
  </si>
  <si>
    <t>№66.01.37.000.М.002297.10.24 от 23.10.2024</t>
  </si>
  <si>
    <t>Лушакова 
Галина 
Осиповна</t>
  </si>
  <si>
    <t>1993 г.</t>
  </si>
  <si>
    <t>№66.01.37.000.М.003359.04.25 от 18.04.2025</t>
  </si>
  <si>
    <t>Новолялинский муниципальный округ - 9</t>
  </si>
  <si>
    <t>Власова Александра Юрьевна</t>
  </si>
  <si>
    <t>http://skool1.ucoz.com</t>
  </si>
  <si>
    <t>1932 г., капитальный ремонт - 2011 г.</t>
  </si>
  <si>
    <t>№66.01.37.000.М.003047.03.25 
от 19.03.2025</t>
  </si>
  <si>
    <t>Договор № 4 от 09.01.2025</t>
  </si>
  <si>
    <t>№ 16091
от 23.05.2012</t>
  </si>
  <si>
    <t>https://1nl.uralschool.ru/?section_id=79</t>
  </si>
  <si>
    <t>Захарова Светлана Рошатовна</t>
  </si>
  <si>
    <t>http://nl-shkola2.ucoz.ru/</t>
  </si>
  <si>
    <t>1952 г., здание школы, 2016 г., кровля здания, 2022 г., канализация столовой.</t>
  </si>
  <si>
    <t>№666.01.37.000.М.003749.05.25 от 19.05.2025</t>
  </si>
  <si>
    <t>№ 15893 от 01.03.2012</t>
  </si>
  <si>
    <t>https://nl-shkola2.ucoz.ru/index/lager/0-37</t>
  </si>
  <si>
    <t>http://4schoolngo.my1.ru</t>
  </si>
  <si>
    <t>1992 г., капитальный ремонт - 2019 г., кровли -2020 г</t>
  </si>
  <si>
    <t>№66.01.37.000.М. 002278.10.24 от 22.10.2024</t>
  </si>
  <si>
    <t>№ 17208 от 26.04.2013</t>
  </si>
  <si>
    <t>https://4schoolngo.my1.ru/Doc/lager/2025/programma_lagerja.pdf</t>
  </si>
  <si>
    <t>sosh10.moy.su</t>
  </si>
  <si>
    <t>1963 г., капитальный ремонт - 2014 г.</t>
  </si>
  <si>
    <t>№66.01.37.000.М.003373.04.25 от 21.04.2025</t>
  </si>
  <si>
    <t>№ 16090
от 24.05.2012</t>
  </si>
  <si>
    <t>http://sosh10.moy.su/index/dokumenty/0-6</t>
  </si>
  <si>
    <t>Князева
Татьяна Николаевна</t>
  </si>
  <si>
    <t>http://sosh11.moy.su</t>
  </si>
  <si>
    <t>2003 г.</t>
  </si>
  <si>
    <t>№66.01.37.000.М.003297.04.25
от 15.04.2025</t>
  </si>
  <si>
    <t>№ 16094
от 28.05.2012</t>
  </si>
  <si>
    <t>http://sosh11.moy.su/2024_2025/programma_dejatelnosti_lol_raduga_2024_p.pdf</t>
  </si>
  <si>
    <t>http://www.школа-12.рф/</t>
  </si>
  <si>
    <t>1953 г., спортивно -игровая площадка - 2010 г., Workout-площадка -2022г.</t>
  </si>
  <si>
    <t>№ 160926 от 25.05.2012</t>
  </si>
  <si>
    <t>https://sosh12.moy.su/Dock/2025/programma_orljata_rossii.pdf</t>
  </si>
  <si>
    <t>http://lopaevoschool.ucoz.ru/</t>
  </si>
  <si>
    <t>1988 г., капитальный ремонт спортивного зала - 2019 г</t>
  </si>
  <si>
    <t>№66.01.37.000.М.003416.04.25 от 23.04.2025</t>
  </si>
  <si>
    <t>№ 16095 от 28.05.2012</t>
  </si>
  <si>
    <t>https://lopaevoschool.ucoz.ru/index/letnij_ozdorovitelnyj_lager/0-135 </t>
  </si>
  <si>
    <t>Лукъяненко Мария Николаевна</t>
  </si>
  <si>
    <t>https://ddt-raduga.profiedu.ru/</t>
  </si>
  <si>
    <t>1976 г., капитальный ремонт 2020 г.</t>
  </si>
  <si>
    <t>№66.01.37.000.М.003205.04.25 
от 04.04.2025</t>
  </si>
  <si>
    <t>№ 18831
от 30.06.2016</t>
  </si>
  <si>
    <t>https://ddt-raduga.profiedu.ru/upload/proeduddt_raduga_new/files/d7/2a/d72af6f5aea9ad13d827b5663fc25ccb.pdf</t>
  </si>
  <si>
    <t>http://dush.ucoz.ru/index/letnjaja_ozdorovitelnaja_kampanija/0-10</t>
  </si>
  <si>
    <t>№66.01.37.000.М.003848.05.25 
от 21.05.2025</t>
  </si>
  <si>
    <t>№ 19085 от 20.10.2016</t>
  </si>
  <si>
    <t>https://novolyalinskayassh.profiedu.ru/?section_id=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0" </t>
    </r>
    <r>
      <rPr>
        <sz val="9"/>
        <color theme="1"/>
        <rFont val="Times New Roman"/>
        <family val="1"/>
        <charset val="204"/>
      </rPr>
      <t>МАОУ "СОШ № 40"</t>
    </r>
  </si>
  <si>
    <t>Кибардина Светлана Андреевна</t>
  </si>
  <si>
    <t>https://school40.edusite.ru/</t>
  </si>
  <si>
    <t>Трёхэтажное здание 1964 года постройки. Кап. ремонт 2021 г. (замена оконных блоков)</t>
  </si>
  <si>
    <t>№66.ФУ.02.000.М.000022.05.25 от 20.05.2025</t>
  </si>
  <si>
    <t>Плановые (внеплановые) проверки органами, осуществляющими государственный контроль в 2024 году не проводились</t>
  </si>
  <si>
    <t>https://cp.edusite.ru/dl.html?uri=school40.edusite.ru/sveden/files/6b328ea090bed453c363564abbe2ad05_0.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Гимназия № 41
"</t>
    </r>
    <r>
      <rPr>
        <sz val="9"/>
        <color theme="1"/>
        <rFont val="Times New Roman"/>
        <family val="1"/>
        <charset val="204"/>
      </rPr>
      <t>МАОУ "Гимназия № 41"</t>
    </r>
  </si>
  <si>
    <t>Лигостаева Анастасия Константиновна</t>
  </si>
  <si>
    <t>www.gymnasium41</t>
  </si>
  <si>
    <t>Здание введено в эксплуатацию в 1952 г. Все в исправном состоянии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66.ФУ.02.000.М.000021.05.25 от 20.05.2025</t>
  </si>
  <si>
    <t>№17934 от 23.10.2015</t>
  </si>
  <si>
    <t>https://gymnasium41.uralschool.ru/?section_id=26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5" (</t>
    </r>
    <r>
      <rPr>
        <sz val="9"/>
        <color theme="1"/>
        <rFont val="Times New Roman"/>
        <family val="1"/>
        <charset val="204"/>
      </rPr>
      <t>МАОУ "СОШ № 45")</t>
    </r>
  </si>
  <si>
    <t>Лыкосова Ольга Вячеславовна</t>
  </si>
  <si>
    <t> 6629012210</t>
  </si>
  <si>
    <t>https://nschool45.edusite.ru</t>
  </si>
  <si>
    <t>№66.ФУ.02.000.М. 000029.05.24 от 15.05.2024</t>
  </si>
  <si>
    <t>В 2023г проверки не проводились</t>
  </si>
  <si>
    <t>https://nschool45.edusite.ru/camp_maininfo.html</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8" (</t>
    </r>
    <r>
      <rPr>
        <sz val="9"/>
        <color theme="1"/>
        <rFont val="Times New Roman"/>
        <family val="1"/>
        <charset val="204"/>
      </rPr>
      <t>МАОУ "СОШ № 48")</t>
    </r>
  </si>
  <si>
    <t>Красильникова Полина Александровна</t>
  </si>
  <si>
    <t>www.sh48.ru</t>
  </si>
  <si>
    <t>Здание 1962 года постройки</t>
  </si>
  <si>
    <t>№66.фу.02.000.М.000027.05.25 от 20.05.2025</t>
  </si>
  <si>
    <t>1. Дети с соматическими заболеваниями;
2. Дети с задержкой психического развития:
3. Дети с нарушением зрения. Инфраструктура доступна для лиц с ограниченными возможностями здоровья.
Наличие возможности организации отдыха для детей-инвалидов следующих категорий:
- передвигающихся на креслах-колясках;
- с нарушениями опорно-двигательного аппарата;
- с умственными нарушениями.</t>
  </si>
  <si>
    <t>https://school48.edusite.ru/sveden/files/25543a66a45ca590441a3951c7a7b99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9" (</t>
    </r>
    <r>
      <rPr>
        <sz val="9"/>
        <color theme="1"/>
        <rFont val="Times New Roman"/>
        <family val="1"/>
        <charset val="204"/>
      </rPr>
      <t>МАОУ "СОШ № 49")</t>
    </r>
  </si>
  <si>
    <t>Устьянцева Елена Сергеевна</t>
  </si>
  <si>
    <t>http://s49novouralsk.edusite.ru/</t>
  </si>
  <si>
    <t>Трёхэтажное здание 1962 года постройки. Капитальный ремонт 2021 г.</t>
  </si>
  <si>
    <t>№66.ФУ.02.000.М.000025.05.25 от 20.05.2025</t>
  </si>
  <si>
    <t>№14898 от 16.12.2011</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t>
  </si>
  <si>
    <t>https://disk.yandex.ru/i/tMqtPHu1PuXMmg</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Школа-интернат № 53"</t>
    </r>
    <r>
      <rPr>
        <sz val="9"/>
        <color theme="1"/>
        <rFont val="Times New Roman"/>
        <family val="1"/>
        <charset val="204"/>
      </rPr>
      <t xml:space="preserve">
МАОУ "Школа-интернат № 53"</t>
    </r>
  </si>
  <si>
    <t>Тучина Наталья Александровна</t>
  </si>
  <si>
    <t>http://maosh-53ngo.ucoz.ru/</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66.ФУ.02.000.М.000019.05.25 от 20.05.2025</t>
  </si>
  <si>
    <t>№ 18219 от 04.02.2016 г.</t>
  </si>
  <si>
    <t>Объект не доступен для инвалидов, передвигающихся на креслах-колясках, с другими нарушениями опорно-двигательного аппарата, с нарушениями зрения, с умственными нарушениями, для всех категорий маломобильных групп населения.
Объект доступен условно для инвалидов с нарушением слуха.
Категория детей, нуждающихся в приеме лекарственных препаратов для медицинского применения и специализированных продуктов лечебного питания, отсутствует.</t>
  </si>
  <si>
    <t>https://maosh-53ngo.ucoz.ru/Roditeli/Leto/Programma_dlya_lagerej_dnevnogo_preby_vaniya_Dvizh.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4" (</t>
    </r>
    <r>
      <rPr>
        <sz val="9"/>
        <color theme="1"/>
        <rFont val="Times New Roman"/>
        <family val="1"/>
        <charset val="204"/>
      </rPr>
      <t>МАОУ "СОШ № 54")</t>
    </r>
  </si>
  <si>
    <t>Колесниченко Елена Васильевна</t>
  </si>
  <si>
    <t>http://school-54.ru</t>
  </si>
  <si>
    <t>№66.ФУ.02.000.М.000026.05.25 от 20.05.2025</t>
  </si>
  <si>
    <t>Программа утверждена руководителем Городского оздоровительного центра, заместителем директора МАУ ДО "ЦВР" О.Н. Барыкиной 26.04.2024г. https://uo-nu.ru/2024/04/24/programma-ozdorovitelnyh-lagerej-s-dnevnym-prebyvaniem-detej-v-letnij-period-2024-goda-na-territorii-ngo/</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 56"</t>
    </r>
    <r>
      <rPr>
        <sz val="9"/>
        <color theme="1"/>
        <rFont val="Times New Roman"/>
        <family val="1"/>
        <charset val="204"/>
      </rPr>
      <t xml:space="preserve">
МАОУ "Лицей № 56"</t>
    </r>
  </si>
  <si>
    <t>Лукинских Оксана Сергеевна</t>
  </si>
  <si>
    <t>sch56-ngo.ru</t>
  </si>
  <si>
    <t>Дата ввода в эксплуатацию здания -1978 год</t>
  </si>
  <si>
    <t>№66.ФУ.02.000.М.000015.05.25 от 20.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7 с углубленным изучением отдельных предметов"</t>
    </r>
    <r>
      <rPr>
        <sz val="9"/>
        <color theme="1"/>
        <rFont val="Times New Roman"/>
        <family val="1"/>
        <charset val="204"/>
      </rPr>
      <t xml:space="preserve">
МАОУ "СОШ № 57"</t>
    </r>
  </si>
  <si>
    <t>Михайлюк Оксана Константиновна</t>
  </si>
  <si>
    <t>https://57shkola.edusite.ru/</t>
  </si>
  <si>
    <t>Трёхэтажное здание 1964 года постройки. Капитальный ремонт 2021 г.</t>
  </si>
  <si>
    <t>https://57shkola.edusite.ru/camp_activity.html</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 58"</t>
    </r>
    <r>
      <rPr>
        <sz val="9"/>
        <color theme="1"/>
        <rFont val="Times New Roman"/>
        <family val="1"/>
        <charset val="204"/>
      </rPr>
      <t xml:space="preserve">
МАОУ "Лицей № 58"</t>
    </r>
  </si>
  <si>
    <t>Смирнова Анастасия Михайловна</t>
  </si>
  <si>
    <t>https://school58-novouralsk.edusite.ru/</t>
  </si>
  <si>
    <t>№66.ФУ.02.000.М.000029.05.25 от 20.05.2025</t>
  </si>
  <si>
    <t>Соглашение о взаимодействии №615/мч-23 от 13.09.2023 между ФГБУЗ ЦМСЧ №31 ФМБА России и МАОУ "Лицей №58"</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ВЗ. На всех дверях, имеющих стеклянную поверхность, имеется яркая желтая маркировка. Установлена вывеска с названием организации, выполненная рельефно-точечным шрифтом Брайля при входе в учреждение. Установлен стационарный пандус с поручнями при входе в здание школы. Имеется адаптированное помещение для инвалидов-колясочников (санузел) , мнемосхема территории и здания, тактильная плитка на полу. Имеется паспорт доступности.</t>
  </si>
  <si>
    <t>https://cp.edusite.ru/dl.html?uri=school58-novouralsk.edusite.ru/sveden/files/bcb3f9d5df6d037bff0dd7c6d2d857dd.pdf</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 МАОУ "Гимназия")</t>
    </r>
  </si>
  <si>
    <t>Федотенкова Анна Геннадьевна</t>
  </si>
  <si>
    <t>http://gim47ngo.ru/</t>
  </si>
  <si>
    <t>дата ввода здания 1970 год, выборочный капитальный ремонт 2021 год</t>
  </si>
  <si>
    <t>№66.фу.02.000.М.000024.05.25 от 20.05.2025</t>
  </si>
  <si>
    <t>1. Дети с соматическими заболеваниями;
2. Дети с задержкой психического развития:
3. Дети с нарушением зрения. Для обеспечения доступности получения услуги для детей-инвалидов и детей с ОВЗ выполнены следующие условия:
Для инвалидов и лиц с ограниченными возможностями здоровья, имеющих нарушения опорно-двигательного аппарата, созданы условия для беспрепятственного доступа на прилегающую территорию и в здание: вход в здание оборудован пандусом, беспроводной системой вызова помощи, приобретена складная мобильная инвалидная коляска. Информативность доступности объекта для людей с ограниченной функцией зрения достигается при помощи предупреждающих знаков, табличек и наклеек. На фасаде здания установлена табличка желтого цвета с информацией о гимназии , выполненной шрифтом Брайля. Желтыми кругами на высоте 1,5 м от уровня пола оборудованы стеклянные двери. Первые и последние ступени лестничных маршей маркированы желтой лентой.</t>
  </si>
  <si>
    <t>https://gim47ngo.ru/sveden/files/33ca78d7f9b9ec62c1e78e9147d95d2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д. Починок Новоуральского городского округа"
</t>
    </r>
    <r>
      <rPr>
        <sz val="9"/>
        <color theme="1"/>
        <rFont val="Times New Roman"/>
        <family val="1"/>
        <charset val="204"/>
      </rPr>
      <t>(МАУ "СОШ д. Починок")</t>
    </r>
  </si>
  <si>
    <t>Имамутдинова Анна Сергеевна</t>
  </si>
  <si>
    <t>https://school-pochinok.edusite.ru</t>
  </si>
  <si>
    <t>Август 2021г. Капитальный ремонт не требуется</t>
  </si>
  <si>
    <t>№66.ФУ. 02.000. М.000031.05.25 от 22.05.2025</t>
  </si>
  <si>
    <t>№ 14936 от 28.12.2011</t>
  </si>
  <si>
    <t>https://school-pochinok.edusite.ru/sveden/files/a37885981198b7d359ec5d9f0c36c1e0.doc</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с. Тарасково"</t>
    </r>
    <r>
      <rPr>
        <sz val="9"/>
        <color theme="1"/>
        <rFont val="Times New Roman"/>
        <family val="1"/>
        <charset val="204"/>
      </rPr>
      <t xml:space="preserve"> МАОУ "СОШ с.Тарасково"</t>
    </r>
  </si>
  <si>
    <t>Золотова Анна Александровна</t>
  </si>
  <si>
    <t>schooltaraskovo.edusite.ru</t>
  </si>
  <si>
    <t>Учебный корпус сдан в эксплуатацию в 2003 году, здание II (спортивный зал, столовая) сдано в эксплуатацию в 2018 году.</t>
  </si>
  <si>
    <t>№66.ФУ.02.000.М.000016.05.25 от 20.05.2025</t>
  </si>
  <si>
    <t>Соглашение о взаимодействии №297/мч-23 от 20.03.2023 между ФГБУЗ ЦМСЧ №31 ФМБА России и МАОУ "СОШ с.Тарасково"</t>
  </si>
  <si>
    <t>https://docs.yandex.ru/docs/view?url=ya-browser%3A%2F%2F4DT1uXEPRrJRXlUFoewruNhsM3QD7LvlXgVgsWu6Nia8T3fXvNH2lALiWLdu8UrHHERY7N0TtwIF5JiyEJk3dEEvsvsjlDQREq-jqzqvDMwp7N1W-e4efTC75l6Ix5X6sTNY8k7MFmxZGG7UWtMslQ%3D%3D%3Fsign%3DCnEME0XwvyiKwAsK0bKkN23D3fr6a-2SSgF8ZzO_tFc%3D&amp;name=9d0cca66f416595727bf4cbebb8164a0.docx&amp;nosw=1</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ая школа искусств" </t>
    </r>
    <r>
      <rPr>
        <sz val="9"/>
        <color theme="1"/>
        <rFont val="Times New Roman"/>
        <family val="1"/>
        <charset val="204"/>
      </rPr>
      <t>Новоуральского городского округа "МБУ ДО "ДШИ" НГО</t>
    </r>
  </si>
  <si>
    <t>Булавина Ольга Сергеевна</t>
  </si>
  <si>
    <t>www.music-ural.ru</t>
  </si>
  <si>
    <t>Здание МБУ ДО "ДШИ" НГО введено в эксплуатацию с 1970г.
Проведение капитального ремонта 2017-2018гг. (фасад здания)</t>
  </si>
  <si>
    <t>№66.ФУ.02.000.М.000023.05.25 от 20.05.2025</t>
  </si>
  <si>
    <t>№ 18260 от 15.02.2016</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Паспорт доступности актуализирован в 2023 г.</t>
  </si>
  <si>
    <t>https://disk.yandex.ru/i/76w9gqs77ENsGQ</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Новоуральского городского округа МБУ ДО "ДХШ" НГО</t>
    </r>
  </si>
  <si>
    <t>Дягилев Сергей Евгеньевич</t>
  </si>
  <si>
    <t>http://dhshnu.ekb.muzkult.ru/ http</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22 г., здание учебного корпуса - 2022 г., здание столовой 2022 г., здание медицинского корпуса - 2018 г.</t>
  </si>
  <si>
    <t>№66.ФУ.02.000.М.000018.05.25 от 20.05.2025</t>
  </si>
  <si>
    <t>№ 18783 от 17.06.2016</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Паспорт доступности актуализирован в 2023г.</t>
  </si>
  <si>
    <t>https://dhshnu.ekb.muzkult.ru/media/2025/04/28/1309685307/Programma_dlya_lagerej_dnevnogo_preby_vaniya_Dvizhenie_pervy_x_2025.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2" </t>
    </r>
    <r>
      <rPr>
        <sz val="9"/>
        <color theme="1"/>
        <rFont val="Times New Roman"/>
        <family val="1"/>
        <charset val="204"/>
      </rPr>
      <t>МАУ ДО "ДЮСШ № 2"</t>
    </r>
  </si>
  <si>
    <t>Еремеева Вера Владимировна</t>
  </si>
  <si>
    <t>www.
дюсш2.рф</t>
  </si>
  <si>
    <t>1. Многофункциональный спортивный комплекс (2 этажа) с двумя спортивными залами, ул. Свердлова, 1 б, дата ввода в эксплуатацию 1987 г., год последнего капитального ремонта - 2021 г.
2. Стадион ДЮСШ с футбольном полем, имеющим искусственное травяное покрытие (ул. Свердлова, 1 б), дата ввода в эксплуатацию 2006 г., год последнего капитального ремонта - 2019 г.</t>
  </si>
  <si>
    <t>№66.ФУ.02.000.М.000013.05.25 от 13.05.2025</t>
  </si>
  <si>
    <t>https://xn--2-gtb3b2a2a.xn--p1ai/camp_maininfo.htm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4" </t>
    </r>
    <r>
      <rPr>
        <sz val="9"/>
        <color theme="1"/>
        <rFont val="Times New Roman"/>
        <family val="1"/>
        <charset val="204"/>
      </rPr>
      <t>МАУ ДО "ДЮСШ № 4"</t>
    </r>
  </si>
  <si>
    <t>Жирнова Юлия Юрьевна</t>
  </si>
  <si>
    <t>https://dush4.org/</t>
  </si>
  <si>
    <t>1. Многофункциональный спортивный комплекс
(3 этажа) со спортивным залом, девять классов единоборств, игровая комната, площадка "Воркаут", тренажерный класс, ул. Автозаводская, 25 дата ввода в эксплуатацию 1980 г., год последнего капитального ремонта - 2019 г.
2. Д/С "Дельфин" с бассейном длиной 25М. с шестью дорожками, зал для "сухих" тренировок, ул. Фурманова, 28, дата ввода в эксплуатацию 1967 г., год последнего капитального ремонта - 2015 г.
3. Спортивно-стрелковый тир МБУ "С/К "Кедр", имеет стрелковые галереи для пневматической винтовки, беговые дорожки, площадку "Воркаут", ул. Ольховая,69, дата ввода в эксплуатацию 2012 г., капитальный ремонт не требуется
4. МКР-9 (лыжные трассы МАУ ДО "ДЮСШ № 4"расположены в лесном массиве. База при МАОУ "СОШ № 57" имеет спортивный зал, игровую комнату, ул. Ленина, 99</t>
  </si>
  <si>
    <t>№66.ФУ.02.000.М.000028.05.25 от 20.05.2025</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танция юных техников" </t>
    </r>
    <r>
      <rPr>
        <sz val="9"/>
        <color theme="1"/>
        <rFont val="Times New Roman"/>
        <family val="1"/>
        <charset val="204"/>
      </rPr>
      <t>Оздоровительный лагерь с дневным пребыванием детей на (МАУ ДО "СЮТ)</t>
    </r>
  </si>
  <si>
    <t>Кузнецова Юлия Юрьевна</t>
  </si>
  <si>
    <t>sut.nov.ru</t>
  </si>
  <si>
    <t>дата ввода объекта - 1997 г., капитальный ремонт 2 и 3 этажа в 2021 году</t>
  </si>
  <si>
    <t>№66.ФУ.02.000.М.000014.05.25 от 15.05.2025</t>
  </si>
  <si>
    <t>1. Дети с соматическими заболеваниями;
2. Дети с задержкой психического развития:
3. Дети с нарушением зрения. Объект полностью доступен для малоподвижных групп населения. Категория лиц: инвалиды с нарушением опорно-двигательного аппарата, с умственной отсталостью.
Перекресток у учреждения регулируемый, со звуковой сигнализацией, таймером. Перепады высот на пути оборудованы пандусами и поручнями. Оборудованы парковочные места для инвалидов с установкой дорожных знаков. Входные группы доступны, имеются доступные санитарно-гигиенические помещения.
Имеется дублирование необходимой для инвалидов имеющих стойкие расстройства функции зрения, зрительной информации-звуковой информацией, а также надписей, знаков и иной текстовой и графической информации-знаками, выполненными рельефно-точечным шрифтом Брайля и на контрастном фоне.
Официальный сайта учреждения адаптирован для лиц, с нарушением зрения (слабовидящих)</t>
  </si>
  <si>
    <t>https://disk.yandex.ru/i/o6Jf7PLel-egqw</t>
  </si>
  <si>
    <t>Бычкова Оксана Ивановна</t>
  </si>
  <si>
    <t>www.pelym1.uralschool.ru</t>
  </si>
  <si>
    <t>1998г., капитальный ремонт 2017г</t>
  </si>
  <si>
    <t>№ ЛО35-01277-66/00194007 от 24.01.2019</t>
  </si>
  <si>
    <t>Условно доступное, условий для хранения лекарственных средств нет, условий для хранения специализированных продуктов питания нет. Дети с ОВЗ, которые не нуждаются в специальных условиях</t>
  </si>
  <si>
    <t>Каканова 
Галия
 Фаатовна</t>
  </si>
  <si>
    <t>https://1prv.uralschool.ru/</t>
  </si>
  <si>
    <t>1977 г., капитальный ремонт - 2015 г.</t>
  </si>
  <si>
    <t>№ 66.01.37.000.
М.002988.03.25
от 13.03.2025</t>
  </si>
  <si>
    <t>Плановые и внеплановые проверки не проводились</t>
  </si>
  <si>
    <t>№ 17520 от 03.10.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6.2024</t>
  </si>
  <si>
    <t>Огородникова Светлана Анатольевна</t>
  </si>
  <si>
    <t>www.school2prv.org</t>
  </si>
  <si>
    <t>Лагерь организован на базе МАОУ СОШ № 9</t>
  </si>
  <si>
    <t>№ Л035-01277-66/0019634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от 07.06.2024</t>
  </si>
  <si>
    <t>Савыков Егор Дмитриевич</t>
  </si>
  <si>
    <t>http://school3-prv.ru/</t>
  </si>
  <si>
    <t>255.00</t>
  </si>
  <si>
    <t>№66.01.37.000.М. 0003717.05.25 от 15.05.2025</t>
  </si>
  <si>
    <t>№ 15728 от 02.04.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8.05.2024</t>
  </si>
  <si>
    <t>Лебедева Татьяна Александровна</t>
  </si>
  <si>
    <t>http://school4pv.ru/</t>
  </si>
  <si>
    <t>№66.01.37.000. М.003274.04.25 от 11.04.2025</t>
  </si>
  <si>
    <t>№ 13459 от 13.05.2011</t>
  </si>
  <si>
    <t>Чепелева
 Оксана Леонидовна</t>
  </si>
  <si>
    <t>1982 г., капитальный ремонт 2016 г.</t>
  </si>
  <si>
    <t>№66.01.37.000.М.001482.05.24 от 31.05.2024</t>
  </si>
  <si>
    <t>№ 13464 от 17.05.2011</t>
  </si>
  <si>
    <t>Условно доступно</t>
  </si>
  <si>
    <t>Мелехина Александра Александровна</t>
  </si>
  <si>
    <t>http://school6-prv.ucoz.ru</t>
  </si>
  <si>
    <t>1967 г., капитальный ремонт 2017 г.</t>
  </si>
  <si>
    <t>№66.01.37.000.М.005054.10.25 
от 21.10.2025</t>
  </si>
  <si>
    <t>№ 13466 от 17.05.2011</t>
  </si>
  <si>
    <t>Объект доступен условно</t>
  </si>
  <si>
    <t>Нафикова Ольга Николаевна</t>
  </si>
  <si>
    <t>http://www.school7.pervouralsk.ru/</t>
  </si>
  <si>
    <t>№66.01.37.000.М. 000337.03.24 от 25.03.2024</t>
  </si>
  <si>
    <t>№ 13465 от 17.05.2011</t>
  </si>
  <si>
    <t>Куц Елена Харитоновна, Гилева Наталия Анатольевна</t>
  </si>
  <si>
    <t>https://magistri.my1.ru</t>
  </si>
  <si>
    <t>1986 г., капитальный ремонт 2016 г.</t>
  </si>
  <si>
    <t>№66.01.37.000.М.003397.04.25 от 22.04.2025</t>
  </si>
  <si>
    <t>№ 13458 от 13.05.2011</t>
  </si>
  <si>
    <t>Куминова Светлана Викторовна</t>
  </si>
  <si>
    <t>http://school10pervo.ru/</t>
  </si>
  <si>
    <t>1961 г., капитальный ремонт 2017 г.</t>
  </si>
  <si>
    <t>№66.01.37.000.М.003394.04.25 от 22.04.2025</t>
  </si>
  <si>
    <t>№ 13460 от 13.05.2011</t>
  </si>
  <si>
    <t>Щербакова Ольга Александровна</t>
  </si>
  <si>
    <t>1937 год постройки, капитальный ремонт кровли и фасада здания - 2019 год, замена оконных блоков - июнь - август 2019 года</t>
  </si>
  <si>
    <t>№66.01.37.000.М.004188.05.25 от 29.05.2025</t>
  </si>
  <si>
    <t>№ 15729 от 02.04.2012 .</t>
  </si>
  <si>
    <t>Обеспечено. Асфальтированные тротуары, пандус для преодоления перепада высот, парковочное место для инвалидов, информационное табло (тактильная табличка) с наименованием учреждения, местом его нахождения, графиком работы с применением рельефно точечного шрифта Брайля, оборудованная туалетная комната</t>
  </si>
  <si>
    <t>Лубина Елена Сергеевна</t>
  </si>
  <si>
    <t>№66.01.37.000.М. 000691.04.24 от 23.04.2024</t>
  </si>
  <si>
    <t>№ 15829 от 12.04.2012</t>
  </si>
  <si>
    <t>Мокина Ольга Валерьевна</t>
  </si>
  <si>
    <t>№66.01.37.000.М.004189.05.25 от 29.05.2025</t>
  </si>
  <si>
    <t>№ 19611 от 12.02.2018</t>
  </si>
  <si>
    <t>отева Светлана Владимировна</t>
  </si>
  <si>
    <t>1963 г., капитальный ремонт 2019 г.</t>
  </si>
  <si>
    <t>№66.01.37.000.М.003304.04.25 от 15.04.2025</t>
  </si>
  <si>
    <t>№ 13457 от 13.05.2011</t>
  </si>
  <si>
    <t>Рожина Светлана Борисовна</t>
  </si>
  <si>
    <t>http://school-16.ru/</t>
  </si>
  <si>
    <t>01.06.2026-23.06.2026</t>
  </si>
  <si>
    <t>№66.01.37.000.М.003398.04.25 от 22.04.2025</t>
  </si>
  <si>
    <t>№ 15784 от 09.04.2012</t>
  </si>
  <si>
    <t>Согласно Паспорту доступности объекта: 
- объект доступен полностью для инвалидов с умственными нарушениями;
- объект условно доступен для инвалидов по зрению и слуху;
- объект частично доступен для инвалидов, передвигающихся в креслах-колясках.</t>
  </si>
  <si>
    <t>Никифорова Алла Константиновна</t>
  </si>
  <si>
    <t>№66.01.37.000.М.003356.04.25 от 18.04.2025</t>
  </si>
  <si>
    <t>№ 0005444
от 27.10.2016</t>
  </si>
  <si>
    <t>Согласно Паспорту доступности объекта: 
- объект доступен для инвалидов с умственным нарушением;
- частично доступен для инвалидов с нарушениями опрно-двигательного аппарата;
- объект доступен условно для инвалидов по зрению и слуху;
- объект недоступен для инвалидов, передвигающихся в креслах-колясках.</t>
  </si>
  <si>
    <t>Стенникова Е.А.</t>
  </si>
  <si>
    <t>https://maousosh20.uralschool.ru/</t>
  </si>
  <si>
    <t>№66.01.37.000.М.003764.05.25 от 19.05.2025</t>
  </si>
  <si>
    <t>№ 15727 от 02.04.2012</t>
  </si>
  <si>
    <t>Гаврилова Любовь Владимировна</t>
  </si>
  <si>
    <t>1973 г., капитальный ремонт 2012 г.</t>
  </si>
  <si>
    <t>№66.01.37.000.М.003303.04.25 от 15.04.2025</t>
  </si>
  <si>
    <t>№ 13462 от 13.05.2011</t>
  </si>
  <si>
    <t>Можегорова Елена Геннадьевна, Лис Галина Владимировна</t>
  </si>
  <si>
    <t>https://shkola22.ru/</t>
  </si>
  <si>
    <t>№66.01.37.000.М.003396.04.25 от 22.04.2025</t>
  </si>
  <si>
    <t>Русиянова Лариса Алексеевна</t>
  </si>
  <si>
    <t>№66.01.37.000.М.003716.05.25 от 15.05.2025</t>
  </si>
  <si>
    <t>№15831 от 12.04.2012</t>
  </si>
  <si>
    <t>Логинова Екатерина Валерьевна, Скулкина Валентина Николаевна</t>
  </si>
  <si>
    <t>http://школа-28.рф/</t>
  </si>
  <si>
    <t>№66.01.37.000.М.003207.04.25 от 04.04.2025</t>
  </si>
  <si>
    <t>№ 15826 от 12.04.2012</t>
  </si>
  <si>
    <t>Согласно Паспорту доступности объекта: 
- объект доступен для инвалидов с умственным нарушением;
- объект доступен условно для инвалидов по зрению и слуху.</t>
  </si>
  <si>
    <t>Овсянникова Галина Александровна</t>
  </si>
  <si>
    <t>1965 г., капитальный ремонт в 2017 г.</t>
  </si>
  <si>
    <t>№66.01.37.000.М.004027.05.25 от 26.05.2025</t>
  </si>
  <si>
    <t>№ 15788 от 11.04.2012</t>
  </si>
  <si>
    <t>Баринова Алла Степановна</t>
  </si>
  <si>
    <t>01.06.2026-24.06.2026</t>
  </si>
  <si>
    <t>№66.01.37.000.М.003357.04.25 от 18.04.2025</t>
  </si>
  <si>
    <t>№ 13461 от 13.05.2011</t>
  </si>
  <si>
    <t>Бурмакова Ольга Станиславовна</t>
  </si>
  <si>
    <t>http://shkola36kuzino.ru/</t>
  </si>
  <si>
    <t>№66.01.37.000.М.002324.10.24 от 24.10.2024</t>
  </si>
  <si>
    <t>№ 15830 от 12.04.2012</t>
  </si>
  <si>
    <t>Гафурова Эльмира Раисовна Суслова Ирина Сергеевна</t>
  </si>
  <si>
    <t>№66.01.37.000.М.0003702.05.25 от 15.05.2025</t>
  </si>
  <si>
    <t>№ 15832 от 16.04.2012</t>
  </si>
  <si>
    <t>Усова Ляйсан Фаритовна</t>
  </si>
  <si>
    <t>https://ds10-pvr.tvoysadik.ru/</t>
  </si>
  <si>
    <t>16.12.2015 г.</t>
  </si>
  <si>
    <t>№66.01.37.000.М.0003713.05.25 от 15.05.2025</t>
  </si>
  <si>
    <t>№Л035-01277-66/00195228 от 03.09.2015</t>
  </si>
  <si>
    <t>Оборудованная входная группа пандусами, наличие выделенных стоянок для автотранспортных средств инвалидов, наличие сменных кресел-колясок, наличие специально оборудованных для детей ОВЗ и инвалидов санитарно-гигиенических помещений в организации</t>
  </si>
  <si>
    <t>Курённых Светлана Николаевна</t>
  </si>
  <si>
    <t>07.03.20213г.</t>
  </si>
  <si>
    <t>№66.01.37.000.М.004184.05.25 от 29.05.2025</t>
  </si>
  <si>
    <t>Профилактический визит Территориальным отделом Управления Роспотребнадзора по Свердловской области
в городе Первоуральск, Шалинском, Нижнесергинском районах и городе Ревда от 18.12.24 № 66-11-01/04 10540-2024</t>
  </si>
  <si>
    <t>№ Л035-01277-66/00195954 3</t>
  </si>
  <si>
    <t>Паспорт доступности от 23.06.2023г
(дублирование для инвалидов по слуху и зрению звуковой и зрительной информации, дублирование надписей, знаков и иной текстовой и графической информации знаками, выполненными рельефно-точечным шрифтом Брайля, помощь, оказываемая работниками организации, прошедшими необходимое обучение (инструктирование) по сопровождению инвалидов в помещении организации</t>
  </si>
  <si>
    <t>Корсиков Антон Андреевич</t>
  </si>
  <si>
    <t>https://wp-eurasia.ru</t>
  </si>
  <si>
    <t>имеется</t>
  </si>
  <si>
    <t>1987 реконструкция 2021-2023</t>
  </si>
  <si>
    <t>№66.01.37.000.М.002092.09.24 от 12.09.2024</t>
  </si>
  <si>
    <t>№ ЛО-66-01-006356 от 12.02.2020</t>
  </si>
  <si>
    <t>Л035-01277-66/00195142 от 05.04.2016</t>
  </si>
  <si>
    <t>частично доступен</t>
  </si>
  <si>
    <t>Надеина Юлия Рамилевна</t>
  </si>
  <si>
    <t>http://дюсш.дети</t>
  </si>
  <si>
    <t>№66.01.37.000.М.001609.06.24 от 11.06.2024</t>
  </si>
  <si>
    <t>№ 19152 от 29.11.2016</t>
  </si>
  <si>
    <t>Серебрякова Лариса Владиславовна</t>
  </si>
  <si>
    <t>http://www.cdo-pervo.edusite.ru</t>
  </si>
  <si>
    <t>225.80</t>
  </si>
  <si>
    <t>Ватутина,60 - 1962; Вайнера,21а - 1970; п. Новоуткинск, ул. 30 лет Октября,8 - 1979; Емлина,12б - 1996; п. Вересовка, ул. Заводская,17 - 1984; Магнитка Экскаваторщиков, 1 - 1961; Ватутина, 53б - 1966; Советская, 8а - 1969; Береговая,58 - 1993; Вайнера, 7 - 1968; Юбилейная, 9 - 1979; Комсомольская, 19 - 1980; Трубников, 60 б - 1939; Емлина,18б, -1974</t>
  </si>
  <si>
    <t>№ 16412 от 17.08.2012</t>
  </si>
  <si>
    <t>Салтыкова Ирина Андреевна</t>
  </si>
  <si>
    <t>http://cdt-pervouralsk.ucoz.ru/</t>
  </si>
  <si>
    <t>№66.01.37.000.М.001634.06.24 от 13.06.2024</t>
  </si>
  <si>
    <t>№ 18971 от 30.08.2016</t>
  </si>
  <si>
    <r>
      <rPr>
        <sz val="9"/>
        <color theme="1"/>
        <rFont val="Times New Roman"/>
        <family val="1"/>
        <charset val="204"/>
      </rPr>
      <t xml:space="preserve">Лагерь с дневным пребыванием на базе Муниципального бюджетного общеобразовательного учреждения Полевского муниципального округа Свердловской области </t>
    </r>
    <r>
      <rPr>
        <b/>
        <sz val="9"/>
        <color theme="1"/>
        <rFont val="Times New Roman"/>
        <family val="1"/>
        <charset val="204"/>
      </rPr>
      <t>"Средняя общеобразовательная школа № 1" имени Героя Советского Союза Н.В. Кологойды</t>
    </r>
    <r>
      <rPr>
        <sz val="9"/>
        <color theme="1"/>
        <rFont val="Times New Roman"/>
        <family val="1"/>
        <charset val="204"/>
      </rPr>
      <t>, МБОУ ПМО СО "СОШ № 1" имени Героя Советского Союза Н.В. Кологойды</t>
    </r>
  </si>
  <si>
    <t>Бельтюкова Татьяна Сергеевна</t>
  </si>
  <si>
    <t>https://1pol.uralschool.ru/</t>
  </si>
  <si>
    <t>1936, капитальный ремонт проводился в 1964 г.</t>
  </si>
  <si>
    <t>№66.01.37.000.М.004169.05.25 
от 29.05.2025</t>
  </si>
  <si>
    <t>№ ЛО041-01021-66/00319578 от 14.03.2018</t>
  </si>
  <si>
    <t>№ Л035-01277-66-00194468 от 30.05.2017</t>
  </si>
  <si>
    <t>Объект условно доступен для инвалидов с нарушением ОПП, передвигающихся на креслах-колясках, инвалидов с нарушением зрения</t>
  </si>
  <si>
    <t>Миронова Ольга Викторовна</t>
  </si>
  <si>
    <t>http://4-ka.com/</t>
  </si>
  <si>
    <t>№66.01.37.000.М.004111.05.25 от 28.05.2025</t>
  </si>
  <si>
    <t>№ 14349 от 09.12.2011</t>
  </si>
  <si>
    <t>Объект доступен условно для категорий инвалидов и маломобильных групп населения, в том числе инвалиды: передвигающиеся на креслах-колясках, с нарушениями опорно-двигательного аппарата, с нарушениями зрения, с нарушениями слуха, с умственными нарушениями - осуществляется при дополнительной помощи сотрудников ОУ.</t>
  </si>
  <si>
    <r>
      <rPr>
        <sz val="9"/>
        <color theme="1"/>
        <rFont val="Times New Roman"/>
        <family val="1"/>
        <charset val="204"/>
      </rPr>
      <t xml:space="preserve">Лагерь с дневным пребыванием детей на базе муниципального автономного общеобразовательного учреждения Полевского муниципального округа Свердловской области </t>
    </r>
    <r>
      <rPr>
        <b/>
        <sz val="9"/>
        <color theme="1"/>
        <rFont val="Times New Roman"/>
        <family val="1"/>
        <charset val="204"/>
      </rPr>
      <t>"Средняя общеобразовательная школа №8",</t>
    </r>
    <r>
      <rPr>
        <sz val="9"/>
        <color theme="1"/>
        <rFont val="Times New Roman"/>
        <family val="1"/>
        <charset val="204"/>
      </rPr>
      <t xml:space="preserve"> (МАОУ ПМО СО "СОШ №8")</t>
    </r>
  </si>
  <si>
    <t>Назарова Светлана Валерьевна</t>
  </si>
  <si>
    <t>http://www.8pol.uralschool.ru</t>
  </si>
  <si>
    <t>№66.01.37.000.М.004115.05.25 от 28.05.2025</t>
  </si>
  <si>
    <t>№ ЛО-66-01-004588</t>
  </si>
  <si>
    <t>Л035-01277-66/00196293</t>
  </si>
  <si>
    <t>Объект условно доступен (с нарушениями зрения, с нарушениями слуха, с умственными нарушениями, для всех категорий маломобильных групп населения</t>
  </si>
  <si>
    <r>
      <rPr>
        <sz val="9"/>
        <color theme="1"/>
        <rFont val="Times New Roman"/>
        <family val="1"/>
        <charset val="204"/>
      </rPr>
      <t xml:space="preserve">Лагерь дневного пребывания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14" </t>
    </r>
    <r>
      <rPr>
        <sz val="9"/>
        <color theme="1"/>
        <rFont val="Times New Roman"/>
        <family val="1"/>
        <charset val="204"/>
      </rPr>
      <t>(МБОУ ПМО СО "СОШ № 14")</t>
    </r>
  </si>
  <si>
    <t>Свалова Наталья Александровна</t>
  </si>
  <si>
    <t>https://polev14.ru/</t>
  </si>
  <si>
    <t>1963 г. - основное здание, 2017 - столовая, пристрой</t>
  </si>
  <si>
    <t>№66.01.37.000.М.004159.05.25 от 29.05.2025</t>
  </si>
  <si>
    <t>Объект условно доступен (основное здание школы), объект условно доступен (новое здание школы). По нозологиям: НОДА-ду, соматические заболевания-ду. Учащихся с нарушением слуха, зрения - нет.</t>
  </si>
  <si>
    <r>
      <rPr>
        <sz val="9"/>
        <color theme="1"/>
        <rFont val="Times New Roman"/>
        <family val="1"/>
        <charset val="204"/>
      </rPr>
      <t xml:space="preserve">Лагерь с дневным пребыванием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Средняя общеобразовательная школа № 17"</t>
    </r>
  </si>
  <si>
    <t>Иванова Мария Владимировна</t>
  </si>
  <si>
    <t>https://school17-pgo.uralschool.ru/</t>
  </si>
  <si>
    <t>№66.01.37.000.М.004108.05.25 от 28.05.2025</t>
  </si>
  <si>
    <t>№ 14340 от 18.10.2011</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 18" </t>
    </r>
    <r>
      <rPr>
        <sz val="9"/>
        <color theme="1"/>
        <rFont val="Times New Roman"/>
        <family val="1"/>
        <charset val="204"/>
      </rPr>
      <t>(ЛДПД при МБОУ ПМО СО "СОШ № 18")</t>
    </r>
  </si>
  <si>
    <t>Шустова Ирина Эдуардовна</t>
  </si>
  <si>
    <t>http://polev18.ru</t>
  </si>
  <si>
    <t>1973/1973</t>
  </si>
  <si>
    <t>№66.01.37.000.М.004146.05.25 от 29.05.2025</t>
  </si>
  <si>
    <t>Предписаний нет. Все выполнено до 01.08.2025</t>
  </si>
  <si>
    <t>Выписка из реестра лицензий от 13.02.2025 г.</t>
  </si>
  <si>
    <t>Объект доступен частично: всем категориям инвалидов и маломобильных групп населения - Б, в том числе инвалиды:
передвигающиеся на креслах-колясках - Б;
с нарушениями опорно-двигательного аппарата - Б;
с нарушением зрения - нет;
с нарушением слуха - нет;
с умственными нарушениями - А</t>
  </si>
  <si>
    <t>https://plvsch20.edusite.ru</t>
  </si>
  <si>
    <t>№66.01.37.000.М.004107.05.25 от 29.05.2025</t>
  </si>
  <si>
    <t>Каева Алёна Александровна</t>
  </si>
  <si>
    <t>https://21pol.uralschool.ru/sveden/common</t>
  </si>
  <si>
    <t>весна- 780,00 руб., лето- 619,04 руб.</t>
  </si>
  <si>
    <t>№66.01.37.000.М.003983.05.25 от 23.05.2025</t>
  </si>
  <si>
    <t>Л035-01277-66/00195280 от 05.11.2015г.</t>
  </si>
  <si>
    <t>Шитикова Марина Владимировна</t>
  </si>
  <si>
    <t>https://zuschool.uralschool.ru/</t>
  </si>
  <si>
    <t>539,52
660,00</t>
  </si>
  <si>
    <t>№66.01.37.000.М.004110.05.25 от 28.05.2025</t>
  </si>
  <si>
    <t>Роспотребнадзор
(предписание № 8/2025-231 от 14.02.2025</t>
  </si>
  <si>
    <t>№ 19417 от 30.05.2017</t>
  </si>
  <si>
    <t>Объект условно доступен инвалидам: передвигающимся на креслах-колясках; с нарушениями опорно-двигательного аппарата; с нарушением зрения, с нарушением слуха, с нарушением умственного развития.</t>
  </si>
  <si>
    <r>
      <rPr>
        <sz val="9"/>
        <color theme="1"/>
        <rFont val="Times New Roman"/>
        <family val="1"/>
        <charset val="204"/>
      </rPr>
      <t xml:space="preserve">Лагерь дневного пребывания детей при муниципальном общеобразовательном учреждении Полевского муниципального округа Свердловской области </t>
    </r>
    <r>
      <rPr>
        <b/>
        <sz val="9"/>
        <color theme="1"/>
        <rFont val="Times New Roman"/>
        <family val="1"/>
        <charset val="204"/>
      </rPr>
      <t>"Школа с. Косой Брод"</t>
    </r>
  </si>
  <si>
    <t>Ярош Светлана Владимировна</t>
  </si>
  <si>
    <t>https://kosoi-brod.uralschool.ru/</t>
  </si>
  <si>
    <t>1975г.</t>
  </si>
  <si>
    <t>№66.01.37.000.М.004155.05.25 от 29.05.2025</t>
  </si>
  <si>
    <t>Объект доступен частично инвалидам: с нарушениями опорно-двигательного аппарата, с нарушениями умственного развития.</t>
  </si>
  <si>
    <t>Гладкова Анастасия Олеговна</t>
  </si>
  <si>
    <t>http://мрамор-школа.рф/</t>
  </si>
  <si>
    <t>№66.01.37.000.М.004153.05.25 от 29.05.2025</t>
  </si>
  <si>
    <t>1.Передвигающиеся на креслах-колясках-ДУ
2. С нарушением опорно-двигательного аппарата- ДУ
3.С умственными нарушениями</t>
  </si>
  <si>
    <t>Ожигова Марина Викторовна</t>
  </si>
  <si>
    <t>https://poldnevaya.ru /</t>
  </si>
  <si>
    <t>Ввод в эксплуатацию здания -1964г.; капитальный ремонт - 1971г..</t>
  </si>
  <si>
    <t>№66.01.37.000.М.004116.05.25 от 28.05.2025</t>
  </si>
  <si>
    <t>Объект доступен частично всем в том числе инвалидам:
• передвигающимся на креслах колясках, • с нарушением опорно-двигательного аппарата, • с нарушением слуха, • с нарушением зрения, • с нарушением умственного развития.</t>
  </si>
  <si>
    <t>Голомолзина Ольга Юрьевна</t>
  </si>
  <si>
    <t>school-st.ru</t>
  </si>
  <si>
    <t>Весна- 780,00 Лето- 619,04</t>
  </si>
  <si>
    <t>№66.01.37.000.М.004109.05.25 от 28.05.2025</t>
  </si>
  <si>
    <t>Вакурова Светлана Геннадьевна</t>
  </si>
  <si>
    <t>https://zrt-bazhov.edusite.ru/</t>
  </si>
  <si>
    <t>весна - 780,00, лето - 619,04</t>
  </si>
  <si>
    <t>Дата ввода здания -1957, Дата проведения капитального ремонта 2007г</t>
  </si>
  <si>
    <t>№66.01.37.000.М.004178.05.25 от 29.05.2025</t>
  </si>
  <si>
    <t>Л035-01277-66/00195945 от 26 января 2016</t>
  </si>
  <si>
    <t>Объект доступен частично для людей с нарушениями опорно-двигательного аппарата и с нарушением слуха</t>
  </si>
  <si>
    <t>Шаламова Ульяна Николаевна</t>
  </si>
  <si>
    <t>http://crdu-p.uralschool.ru</t>
  </si>
  <si>
    <t>№66.01.37.000.М.004192.05.25 от 29.05.2025</t>
  </si>
  <si>
    <t>№ 18912 от 09.08.2016</t>
  </si>
  <si>
    <t>Объект доступен условно инвалидам:
• передвигающимся на креслах колясках, • с нарушением опорно-двигательного аппарата, • с нарушением слуха, • с нарушением зрения, • с нарушением умственного развития.</t>
  </si>
  <si>
    <t>Пышминский МО - 14</t>
  </si>
  <si>
    <t>Белокурова Наталья Васильевна</t>
  </si>
  <si>
    <t>https://borovlianka.uralschool.ru</t>
  </si>
  <si>
    <t>№66.01.37.000.М.003857.05.25 от 21.05.2025</t>
  </si>
  <si>
    <t>Профилактический визит Роспотребнадзора Срок исполнения предписания № 66-14-12/12-3005-2025 от 09.07.2025 г., срок исполнения - 25.05.2026 г.</t>
  </si>
  <si>
    <t>№ 15237 от 15.02.2012</t>
  </si>
  <si>
    <t>1. Дети с НОДА 2. Дети с УО и ЗПР</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Ощепковская средняя общеобразовательная школа"</t>
    </r>
    <r>
      <rPr>
        <sz val="9"/>
        <color theme="1"/>
        <rFont val="Times New Roman"/>
        <family val="1"/>
        <charset val="204"/>
      </rPr>
      <t xml:space="preserve"> (ЛДП "Солнышко", организованный на базе МБОУ ПМО СО "Ощепковская СОШ")</t>
    </r>
  </si>
  <si>
    <t>Михеева Анна Николаевна</t>
  </si>
  <si>
    <t>http://o-sosh.ru/</t>
  </si>
  <si>
    <t>№66.01.37.000.М.003684.05.25 от 14.05.2025</t>
  </si>
  <si>
    <t>Предписание об устранении выявленных нарушении обязательных требовании от № 66-14-12/21-2916-2025 15.07.2025 г., срок исполнения - 15.06.2026 г.</t>
  </si>
  <si>
    <t>№ 19805 от 24.09.2018</t>
  </si>
  <si>
    <t>Осуществляется прием детей-инвалидов и обучающихся с ОВЗ (ЗПР, ИН). Имеются условия для детей с НОДА, слабовидящих, слабослышащих обучающихся</t>
  </si>
  <si>
    <t>https://o-sosh.ru/?p=lol2016</t>
  </si>
  <si>
    <r>
      <rPr>
        <sz val="9"/>
        <color theme="1"/>
        <rFont val="Times New Roman"/>
        <family val="1"/>
        <charset val="204"/>
      </rPr>
      <t xml:space="preserve">Лагерь дневного пребывания "Солнечный",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ервомайская основная общеобразовательная школа" </t>
    </r>
    <r>
      <rPr>
        <sz val="9"/>
        <color theme="1"/>
        <rFont val="Times New Roman"/>
        <family val="1"/>
        <charset val="204"/>
      </rPr>
      <t>(ЛДП "Солнечный", организованный на базе МБОУ ПМО СО "Первомайская ООШ")</t>
    </r>
  </si>
  <si>
    <t>Чистякова Алена Михайловна</t>
  </si>
  <si>
    <t>https://pervomay.uralschool.ru</t>
  </si>
  <si>
    <t>Предписание об устранении выявленных нарушении обязательных требовании от № 66-14-12/21-3018-2025 от 15.08.2025 г., срок исполнения - 08.06.2026 г.</t>
  </si>
  <si>
    <t>№ 16309 от 31.05.2012</t>
  </si>
  <si>
    <t>обеспечивается прием детей относящихся к классификации нозологических форм нарушений здоровья, а именно слепые, слабовидящие дети, дети с двигательными нарушениями (НОДА), дети ЗПР, дети с расстройствами аутистического спектра (РАС), умственно отсталые дети</t>
  </si>
  <si>
    <r>
      <rPr>
        <sz val="9"/>
        <color theme="1"/>
        <rFont val="Times New Roman"/>
        <family val="1"/>
        <charset val="204"/>
      </rPr>
      <t xml:space="preserve">Лагерь дневного пребывания "Алые парус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ечеркинская средняя общеобразовательная школа" </t>
    </r>
    <r>
      <rPr>
        <sz val="9"/>
        <color theme="1"/>
        <rFont val="Times New Roman"/>
        <family val="1"/>
        <charset val="204"/>
      </rPr>
      <t>(ЛДП "Алые паруса", организованный на базе МБОУ ПМО СО "Печеркинская СОШ")</t>
    </r>
  </si>
  <si>
    <t>Обоскалова Елена Михайловна</t>
  </si>
  <si>
    <t>https://печеркинская-школа.рф</t>
  </si>
  <si>
    <t>№66.01.37.000.М.003752.05.25 от 19.05.2025</t>
  </si>
  <si>
    <t>Профилактический визит Роспотребнадзора, решение №66-14-12/21-2708-2025 от 17.06.2025 г. Предписание от 03.10.2025 г. № 66-14-12/21-4066-2025</t>
  </si>
  <si>
    <t>№ 18958 от 25.08.2016</t>
  </si>
  <si>
    <t>при входе имеется пандус и кнопка вызова сотрудников, планируется прием детей-инвалидов, относящихся к категории ЗПР и УО</t>
  </si>
  <si>
    <r>
      <rPr>
        <sz val="9"/>
        <color theme="1"/>
        <rFont val="Times New Roman"/>
        <family val="1"/>
        <charset val="204"/>
      </rPr>
      <t xml:space="preserve">Лагерь дневного пребывания "Дружб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ульниковская начальная общеобразовательная школа" </t>
    </r>
    <r>
      <rPr>
        <sz val="9"/>
        <color theme="1"/>
        <rFont val="Times New Roman"/>
        <family val="1"/>
        <charset val="204"/>
      </rPr>
      <t>(ЛДП "Дружба", организованный на базе МБОО ПМО СО "Пульниковская НОШ")</t>
    </r>
  </si>
  <si>
    <t>Засыпкина Татьяна Федоровна</t>
  </si>
  <si>
    <t>https://pul-pyshma.tvoysadik.ru/</t>
  </si>
  <si>
    <t>№66.01.37.000.М.004023.05.25 от 26.05.2025</t>
  </si>
  <si>
    <t>Предписание об устранении выявленных нарушений санитарно-эпидемиологических требований № 66-14-12/12-1707-2025 от 18.04.2025 г, нарушения устранены. Предписание снято с контроля.</t>
  </si>
  <si>
    <t>№ 19780 от 10.08.2018</t>
  </si>
  <si>
    <t>В организации имеется пандус и кнопка вызова сотрудника при входе в ОО; планируется прием детей-инвалидов, относящихся к категории ЗПР и УО</t>
  </si>
  <si>
    <t>https://pul-pyshma.tvoysadik.ru/?section_id=257</t>
  </si>
  <si>
    <r>
      <rPr>
        <sz val="9"/>
        <color theme="1"/>
        <rFont val="Times New Roman"/>
        <family val="1"/>
        <charset val="204"/>
      </rPr>
      <t xml:space="preserve">Лагерь дневного пребывания "Радуг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ышминская средняя общеобразовательная школа" </t>
    </r>
    <r>
      <rPr>
        <sz val="9"/>
        <color theme="1"/>
        <rFont val="Times New Roman"/>
        <family val="1"/>
        <charset val="204"/>
      </rPr>
      <t>(ЛДП "Радуга", организованный на базе МБОУ ПМО СО "Пышминская СОШ")</t>
    </r>
  </si>
  <si>
    <t>Лукина Наталья Сергеевна</t>
  </si>
  <si>
    <t>https://p-sosh.ru/</t>
  </si>
  <si>
    <t>№66.01.37.000.М.003953.05.25 от 23.05.2025</t>
  </si>
  <si>
    <t>    Предписание об устранении выявленных нарушений санитарно-эпидемиологических требований № 66-14-1212-2859-2025 от 03.07.2025г, нарушения имеются- срок устранения - 25.05.2026</t>
  </si>
  <si>
    <t>№ 20374 от 22.05.2020</t>
  </si>
  <si>
    <t>Обеспечение доступности: - болезни эндокринной системы, расстройств питания и нарушения обмена веществ; - болезни глаза и его придаточного аппарата; - болезни уха и сосцевидного отростка; - болезни костно-мышечной системы и соединительной ткани</t>
  </si>
  <si>
    <t>https://vk.com/album-110208052_303082647</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Талицкая начальная общеобразовательная школа" </t>
    </r>
    <r>
      <rPr>
        <sz val="9"/>
        <color theme="1"/>
        <rFont val="Times New Roman"/>
        <family val="1"/>
        <charset val="204"/>
      </rPr>
      <t>(ЛДП "Солнышко", организованный на базе МБОО ПМО СО "Талицкая НОШ")</t>
    </r>
  </si>
  <si>
    <t>Ракитина Любовь Владимировна</t>
  </si>
  <si>
    <t>https://shksad-pgo.caduk.ru/</t>
  </si>
  <si>
    <t>№66.01.37.000.М. 004156.05.25 от 29.05.2025</t>
  </si>
  <si>
    <t>Плановая проверка Роспотребнадзора № 66-14-13/12-2942-2025 от 07.07.2025, нарушения устранены. Предписание снято с контроля.</t>
  </si>
  <si>
    <t>№ 12940 от 23.01.2017</t>
  </si>
  <si>
    <t>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ограниченными возможностями здоровья, для детей с нарушением зрения таблички Брайля, для детей с нарушением слуха имеется индивидуальная индукционная петля</t>
  </si>
  <si>
    <r>
      <rPr>
        <sz val="9"/>
        <color theme="1"/>
        <rFont val="Times New Roman"/>
        <family val="1"/>
        <charset val="204"/>
      </rPr>
      <t xml:space="preserve">Лагерь дневного пребывания "Солнечный городок",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Тимохинская начальная общеобразовательная школа" </t>
    </r>
    <r>
      <rPr>
        <sz val="9"/>
        <color theme="1"/>
        <rFont val="Times New Roman"/>
        <family val="1"/>
        <charset val="204"/>
      </rPr>
      <t>(ЛДП "Солнечный городок", организованный на базе МБОО ПМО СО "Тимохинская НОШ")</t>
    </r>
  </si>
  <si>
    <t>Тропина Любовь Николаевна</t>
  </si>
  <si>
    <t>https://tim-pyshma.uralschool.ru/</t>
  </si>
  <si>
    <t>№66.01.37.000.М. 004149.05.25 от 29.05.2025</t>
  </si>
  <si>
    <t>Профилактический визит Роспотребнадзор № 66250041000118332146 от 11.06.2025 Предписание №66-14-12/21-2913-2025 от 15.07.2025 г. Срок исполнения 15.06.2026 г.</t>
  </si>
  <si>
    <t>№ 16922 от 26.12.2012</t>
  </si>
  <si>
    <t>Обеспечение в организации отдыха детей и их оздоровления доступности услуг для детей, относящихся к категории ЗПР и УО</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Трифоновская средняя общеобразовательная школа"</t>
    </r>
    <r>
      <rPr>
        <sz val="9"/>
        <color theme="1"/>
        <rFont val="Times New Roman"/>
        <family val="1"/>
        <charset val="204"/>
      </rPr>
      <t>(ЛДП "Солнышко", организованный на базе МБОУ ПМО СО "Трифоновская СОШ")</t>
    </r>
  </si>
  <si>
    <t>Кукушкина Валентина Алексеевна</t>
  </si>
  <si>
    <t>http://soshtrifonovo.ru/</t>
  </si>
  <si>
    <t>№66.01.37.000.М.000734.04.24 от 25.04.2024</t>
  </si>
  <si>
    <t>В 2025 году проверок не проводилось</t>
  </si>
  <si>
    <t>№ 15236 от 15.02.2012</t>
  </si>
  <si>
    <t>обеспечивается прием детей относящихся к классификации нозологических форм нарушений здоровья, а именно слабовидящие дети, дети ЗПР, умственно отсталые дети</t>
  </si>
  <si>
    <t>Лагерь дневного пребывания "Дружба", организованный на базе муниципальной бюджетной общеобразовательной организации Пышминского муниципального округа Свердловской области "Тупицынская начальная общеобразовательная школа" (ЛДП "Дружба", организованная на базе МБОО ПМО СО "Тупицынская НОШ")</t>
  </si>
  <si>
    <t>Сабирова Марина Николаевна</t>
  </si>
  <si>
    <t>https://tnosh.edusite.ru/</t>
  </si>
  <si>
    <t>№66.01.37.000.М.003872.05.25 от 20.05.2025</t>
  </si>
  <si>
    <t>№ 17164 от 17.04.2013</t>
  </si>
  <si>
    <t>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нарушением зрения таблички Брайля, для детей с нарушением слуха имеется индивидуальная индукционная петля</t>
  </si>
  <si>
    <t>Вяткина Екатерина Викторовна</t>
  </si>
  <si>
    <t>№66.01.37.000.М.003853.05.25 от 21.05.2025</t>
  </si>
  <si>
    <t>Представление об устранении нарушений закона от 16.06.2025 г. №02-11-2025. (Нарушения устранены.) Предписание об устранении выявленных нарушений обязательных требований от 3.07.2025 г. № 66-14-12/24-2851-2025. (Нарушения устранены.)</t>
  </si>
  <si>
    <t>№ 18869 от 20.06.2016</t>
  </si>
  <si>
    <t>1) Выделено место на автостоянке для парковки специальных автотранспортных средств инвалидов.. 2) Обеспечена возможность самостоятельного передвижения по территории ОО, входа и выхода из неё. 3) Обеспечено надлежащее размещение оборудования и носителей информации, необходимых для обеспечения беспрепятственного доступа инвалидов с учетом ограничений их жизнедеятельности. 4) Обеспечено дублирование необходимой для инвалидов звуковой и зрительной информации, а также надписей, знаков и иной текстовой и графической информации знаками, выполненными рельефно-точечным шрифтом Брайля. 5) Имеется договор на предоставление услуг инвалидам с допуском сурдопереводчика и тифлосурдопереводчика.</t>
  </si>
  <si>
    <r>
      <rPr>
        <sz val="9"/>
        <color theme="1"/>
        <rFont val="Times New Roman"/>
        <family val="1"/>
        <charset val="204"/>
      </rPr>
      <t xml:space="preserve">Лагерь дневного пребывания "Ромашк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Четкаринская средняя общеобразовательная школа" </t>
    </r>
    <r>
      <rPr>
        <sz val="9"/>
        <color theme="1"/>
        <rFont val="Times New Roman"/>
        <family val="1"/>
        <charset val="204"/>
      </rPr>
      <t>(ЛДП "Ромашка", организованный на базе МБОУ ПМО СО "Четкаринская СОШ")</t>
    </r>
  </si>
  <si>
    <t>Кирдякина Ирина Яковлевна</t>
  </si>
  <si>
    <t>http://chetkar-shkola.ucoz.ru</t>
  </si>
  <si>
    <t>№66.01.37.000.М.004104.05.25 от 28.05.2025</t>
  </si>
  <si>
    <t>Профилактический визит Роспотребнадзора № 66-14-12/12-3002-2025 от 09.07.2025, срок устранения 25.05.2026 г.</t>
  </si>
  <si>
    <t>№ 19021 от 20.09.2016</t>
  </si>
  <si>
    <t>для детей с задержкой психического развития</t>
  </si>
  <si>
    <t>Розина Марина Вячеславовна</t>
  </si>
  <si>
    <t>https://sport-sk96.edusite.ru/</t>
  </si>
  <si>
    <t>№66.01.37.000.М. 003858.05.25 от 21.05.2025</t>
  </si>
  <si>
    <t>Плановая проверка Роспотребнадзора № 66-14-12/11-3049-2024 от 24.06.2024, срок устранения - 29.05.2025</t>
  </si>
  <si>
    <t>№ 19901 от 16.01.2019</t>
  </si>
  <si>
    <t>https://sport-sk96.edusite.ru/DswMedia/programmaldpsportlandiya2025god.pdf</t>
  </si>
  <si>
    <r>
      <rPr>
        <sz val="9"/>
        <color theme="1"/>
        <rFont val="Times New Roman"/>
        <family val="1"/>
        <charset val="204"/>
      </rPr>
      <t xml:space="preserve">Лагерь дневного пребывания "Звёздный", организованный на базе муниципального бюджетного учреждения дополнительного образования Пышминского муниципального округа Свердловской области </t>
    </r>
    <r>
      <rPr>
        <b/>
        <sz val="9"/>
        <color theme="1"/>
        <rFont val="Times New Roman"/>
        <family val="1"/>
        <charset val="204"/>
      </rPr>
      <t xml:space="preserve">"Пышминский центр дополнительного образования" </t>
    </r>
    <r>
      <rPr>
        <sz val="9"/>
        <color theme="1"/>
        <rFont val="Times New Roman"/>
        <family val="1"/>
        <charset val="204"/>
      </rPr>
      <t>(ЛДП "Звездный", организованный на базе МБУ ДО ПМО СО "Пышминский ЦДО")</t>
    </r>
  </si>
  <si>
    <t>Трубина Вера Владимировна, Павлова Елена Сергеевна</t>
  </si>
  <si>
    <t>https://cdod-pyshma.uralschool.ru/</t>
  </si>
  <si>
    <t>№66.01.37.000.М.003859.05.25 от 21.05.2025</t>
  </si>
  <si>
    <t>Плановая проверка Роспотребнадзора: экспертное заключение № 66-20-014-12/12-2082-2025 от 01.07.2025 г. По результатам проведенной выездной проверки нарушений требований законодательства не выявлено.</t>
  </si>
  <si>
    <t>№ Л035-01277-66/0019457; от 08.06.2016</t>
  </si>
  <si>
    <t>Дети-инвалиды, передвигающиеся на креслах-колясках, с нарушением опорно-двигательного аппарата, нарушением зрения, нарушением слуха, умственной отсталостью</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БОУ "СОШ №1"</t>
    </r>
  </si>
  <si>
    <t>Заколюкина Елена Дмитриевна</t>
  </si>
  <si>
    <t>http://school-1revda.eduface.ru/</t>
  </si>
  <si>
    <t>1956 г. постройки.</t>
  </si>
  <si>
    <t>№ЛО35-01277-66/00194141</t>
  </si>
  <si>
    <t>Объект доступен для детей с ОВЗ и детей-инвалидов по следующим нозологиям: ЗПР. Паспорт доступности от 08.04.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2")</t>
    </r>
  </si>
  <si>
    <t>Попова
 Ксения Александровна</t>
  </si>
  <si>
    <t>http://school2revda.eduface.ru/</t>
  </si>
  <si>
    <t>30.03.2026-05.04.2026</t>
  </si>
  <si>
    <t>№ 19701 
от 24.04.2018</t>
  </si>
  <si>
    <t>Объект доступен для детей с ОВЗ и детей-инвалидов по следующим нозологиям: нарушения опорно -двигательного аппарата. Паспорт доступности от 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с углубленным изучением отдельных предметов имени Героя России Игоря Ржавитина"</t>
    </r>
    <r>
      <rPr>
        <sz val="9"/>
        <color theme="1"/>
        <rFont val="Times New Roman"/>
        <family val="1"/>
        <charset val="204"/>
      </rPr>
      <t>, МАОУ "СОШ №3"</t>
    </r>
  </si>
  <si>
    <t>http://school3-revda.eduface.ru/</t>
  </si>
  <si>
    <t>№ Л035-01277-66/00196103 от 17.02.2012</t>
  </si>
  <si>
    <t>Объект доступен для детей с ОВЗ и детей-инвалидов по следующим нозологиям: с нарушением зрения, слуха, ЗПР. Паспорт доступности от 12.04.2025</t>
  </si>
  <si>
    <t>Ибрагимова Айгуль Ринатовна</t>
  </si>
  <si>
    <t>http://school7revda.eduface.ru/</t>
  </si>
  <si>
    <t>Профилактический визит 17.06.2025 г. решение от 23.05.2025 66-11-01/03-3656 предписание об устранении выявленных нарушений обязательных требований. 66-11-01/04-4297</t>
  </si>
  <si>
    <t>№ 19624
от 19.02.2018</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23.01.2018</t>
  </si>
  <si>
    <t>http://shkola9-revda.eduface.ru/</t>
  </si>
  <si>
    <t>Профилактический визит 02.06.2025 г. предписаний нет</t>
  </si>
  <si>
    <t>№ ЛО35-01277-66/00193525 
от 03.07.2020</t>
  </si>
  <si>
    <t>Объект доступен для детей с ОВЗ и детей-инвалидов по следующим нозологиям: с нарушением зрения, слуха; опорно-двигательные нарушения. Паспорт доступности от 19.01.2024</t>
  </si>
  <si>
    <r>
      <rPr>
        <sz val="9"/>
        <color theme="1"/>
        <rFont val="Times New Roman"/>
        <family val="1"/>
        <charset val="204"/>
      </rPr>
      <t xml:space="preserve">Муниципальное автономное общеобразовательное учреждени </t>
    </r>
    <r>
      <rPr>
        <b/>
        <sz val="9"/>
        <color theme="1"/>
        <rFont val="Times New Roman"/>
        <family val="1"/>
        <charset val="204"/>
      </rPr>
      <t>"Средняя общеобразовательная школа № 10",</t>
    </r>
    <r>
      <rPr>
        <sz val="9"/>
        <color theme="1"/>
        <rFont val="Times New Roman"/>
        <family val="1"/>
        <charset val="204"/>
      </rPr>
      <t xml:space="preserve"> МАОУ "СОШ № 10"</t>
    </r>
  </si>
  <si>
    <t>Маюрова Гульнара Гиндулловна</t>
  </si>
  <si>
    <t>http://school10.eduface.ru/</t>
  </si>
  <si>
    <t>Профилактический визит с 02.06.по 17.06.2025 Роспотребнадзор № 66-20-011-17/25-1762-2025 от 17.06.2025 г. Предписаний нет</t>
  </si>
  <si>
    <t>№ 16973 от 31.01.2013</t>
  </si>
  <si>
    <t>Объект доступен для детей с ОВЗ и детей-инвалидов по следующим нозологиям: слабовидящих; нарушения опорно -двигательного аппарата. Паспорт доступности от от 03.02.201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t>
    </r>
    <r>
      <rPr>
        <sz val="9"/>
        <color theme="1"/>
        <rFont val="Times New Roman"/>
        <family val="1"/>
        <charset val="204"/>
      </rPr>
      <t>, МБОУ "СОШ №13"</t>
    </r>
  </si>
  <si>
    <t>Склюева
Ольга
 Сергеевна</t>
  </si>
  <si>
    <t>http://sch13mariinsk.eduface.ru/</t>
  </si>
  <si>
    <t>№19605 от 02.02.2018</t>
  </si>
  <si>
    <t>Объект доступен для детей с ОВЗ и детей-инвалидов по следующим нозологиям: слабовидящих ; нарушениями опорно -двигательного аппарата. Паспорт доступности от 11.04.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22",
</t>
    </r>
    <r>
      <rPr>
        <sz val="9"/>
        <color theme="1"/>
        <rFont val="Times New Roman"/>
        <family val="1"/>
        <charset val="204"/>
      </rPr>
      <t>МБОУ "СОШ №22"</t>
    </r>
  </si>
  <si>
    <t>Шайхутдинова Ирина Викторовна</t>
  </si>
  <si>
    <t>https://sch22revda.eduface.ru/</t>
  </si>
  <si>
    <t>№ Л035-01277-66/00194159</t>
  </si>
  <si>
    <t>Объект доступен для детей с ОВЗ и детей-инвалидов по следующим нозологиям: слабовидящих; нарушения опорно -двигательного аппарата, с нарушениями слуха. Паспорт доступности от 20.02.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8 с углубленным изучением отдельных предметов",
</t>
    </r>
    <r>
      <rPr>
        <sz val="9"/>
        <color theme="1"/>
        <rFont val="Times New Roman"/>
        <family val="1"/>
        <charset val="204"/>
      </rPr>
      <t>МАОУ "СОШ №28"</t>
    </r>
  </si>
  <si>
    <t>Мамошина Наталья Васильевна</t>
  </si>
  <si>
    <t>http://school28revda.eduface.ru/</t>
  </si>
  <si>
    <t>1964 г. постройки. Капитальный ремонт - 2023 г.</t>
  </si>
  <si>
    <t>№ 19691 от 13.04.2018</t>
  </si>
  <si>
    <t>Объект доступен для детей с ОВЗ и детей-инвалидов по следующим нозологиям: нарушения речи, ЗПР, умственная отсталость, нарушения опорно-двигательного аппарата. Паспорт доступности от 2024 года</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9",
</t>
    </r>
    <r>
      <rPr>
        <sz val="9"/>
        <color theme="1"/>
        <rFont val="Times New Roman"/>
        <family val="1"/>
        <charset val="204"/>
      </rPr>
      <t>МАОУ "СОШ №29"</t>
    </r>
  </si>
  <si>
    <t>Антонова 
Ульяна Вячеславовна</t>
  </si>
  <si>
    <t>1956 г. 2022 г. Капитальный ремонт</t>
  </si>
  <si>
    <t>№66.01.37.000.М. 003763.05.25 
от 19.05.2025</t>
  </si>
  <si>
    <t>Профилактический визит Роспотребнадзора от 28.10.2025 №66250041000119809569</t>
  </si>
  <si>
    <t>№ 19742
 от 26.06.2018</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01.11.202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Еврогимназия",
</t>
    </r>
    <r>
      <rPr>
        <sz val="9"/>
        <color theme="1"/>
        <rFont val="Times New Roman"/>
        <family val="1"/>
        <charset val="204"/>
      </rPr>
      <t>МАОУ "Еврогимназия</t>
    </r>
    <r>
      <rPr>
        <b/>
        <sz val="9"/>
        <color theme="1"/>
        <rFont val="Times New Roman"/>
        <family val="1"/>
        <charset val="204"/>
      </rPr>
      <t>"</t>
    </r>
  </si>
  <si>
    <t>Силенских Владимир Николаевич</t>
  </si>
  <si>
    <t>http://eurogymnaziya.eduface.ru/</t>
  </si>
  <si>
    <t>№66.01.37.000.М.003772.05.25 
от 19.05.2025</t>
  </si>
  <si>
    <t>Проф.визит Роспотребнадзора № 66250041000117674205 от 04.04.2025г (без замечаний, нарушений не выявлено)</t>
  </si>
  <si>
    <t>№ 15107
 от 10.02.2012</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24.03.2024</t>
  </si>
  <si>
    <r>
      <rPr>
        <sz val="9"/>
        <color theme="1"/>
        <rFont val="Times New Roman"/>
        <family val="1"/>
        <charset val="204"/>
      </rPr>
      <t xml:space="preserve">Государственное бюджетное общеобразовательное учреждение Свердловской области 
</t>
    </r>
    <r>
      <rPr>
        <b/>
        <sz val="9"/>
        <color theme="1"/>
        <rFont val="Times New Roman"/>
        <family val="1"/>
        <charset val="204"/>
      </rPr>
      <t>"Ревдинская школа, реализующая адаптированные основные общеобразовательные программы"</t>
    </r>
    <r>
      <rPr>
        <sz val="9"/>
        <color theme="1"/>
        <rFont val="Times New Roman"/>
        <family val="1"/>
        <charset val="204"/>
      </rPr>
      <t>, 
ГБОУ СО "Ревдинская школа"</t>
    </r>
  </si>
  <si>
    <t>Нехорошкова Евгения Дмитриевна</t>
  </si>
  <si>
    <t>РСКОШ.РФ</t>
  </si>
  <si>
    <t>6.5 - 17 лет</t>
  </si>
  <si>
    <t>1966г.</t>
  </si>
  <si>
    <t>№66.01.37.000.М.003275.04.05
 от 11.04.2025</t>
  </si>
  <si>
    <t>Профилактический визит роспотребнадзора от 10.11.2025 № 66250041000119910762</t>
  </si>
  <si>
    <t>№ ЛО-66-01-006583 от 23.07.2020 Договор 
 от 16.06.2022</t>
  </si>
  <si>
    <t>66Л01
 № 0007090 
№ 20355 
от 15.04.2020</t>
  </si>
  <si>
    <t>Объект доступен для детей с ОВЗ и детей-инвалидов по следующим нозологиям: обучающиеся с интеллектуальными нарушениями; с нарушениями опорно-двигательной системы. Паспорт доступности от 10.08.2022 г.</t>
  </si>
  <si>
    <r>
      <rPr>
        <sz val="9"/>
        <color theme="1"/>
        <rFont val="Times New Roman"/>
        <family val="1"/>
        <charset val="204"/>
      </rPr>
      <t xml:space="preserve">Муниципальное автономное учреждение дополнительного образования муниципального округа Ревда </t>
    </r>
    <r>
      <rPr>
        <b/>
        <sz val="9"/>
        <color theme="1"/>
        <rFont val="Times New Roman"/>
        <family val="1"/>
        <charset val="204"/>
      </rPr>
      <t xml:space="preserve">"Спортивная школа",
</t>
    </r>
    <r>
      <rPr>
        <sz val="9"/>
        <color theme="1"/>
        <rFont val="Times New Roman"/>
        <family val="1"/>
        <charset val="204"/>
      </rPr>
      <t>МАУ ДО МОР "СШ"</t>
    </r>
  </si>
  <si>
    <t>Кокшарова 
Ольга 
Сергеевна</t>
  </si>
  <si>
    <t>https://dush-revda.uralschool.ru/</t>
  </si>
  <si>
    <t>№66.01.37.000.М.002708.01.25
 от 13.01.2025</t>
  </si>
  <si>
    <t>Л041-01021-66/01009749 
от 23.01.2025</t>
  </si>
  <si>
    <t>Объект доступен для детей с ОВЗ, слабовидящих - окантовка ступеней, контрастные линии, тактильные средства на пути следования и дублирующие рельефные знаки ярков маркировки; для инвалидов с нарушениями опорно -двигательного аппарата - кнопка вызова персонала с целью оказания помощи при входе в здание</t>
  </si>
  <si>
    <t>Режевской МО - 35</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 "Аленка"</t>
    </r>
  </si>
  <si>
    <t>Каргаполова Ольга Александровна</t>
  </si>
  <si>
    <t>https://1rezh.uralschool.ru</t>
  </si>
  <si>
    <t>6-10 лет - 421,33; 11 -18 лет - 464,86</t>
  </si>
  <si>
    <t>6 -18 лет</t>
  </si>
  <si>
    <t>1965г, кап. ремонт не проводился.</t>
  </si>
  <si>
    <t>№66.01.37.000.М.000616.04.24 от 18.04.2024</t>
  </si>
  <si>
    <t>Плановых и внеплановых проверок в 2023 году не осуществлялось</t>
  </si>
  <si>
    <t>66Л01 №0003980 от 10.05.2012 №15920</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43/01-14 от 10.04.2025 https://1rezh.uralschool.ru/?section_id=18</t>
  </si>
  <si>
    <r>
      <rPr>
        <sz val="9"/>
        <color theme="1"/>
        <rFont val="Times New Roman"/>
        <family val="1"/>
        <charset val="204"/>
      </rPr>
      <t xml:space="preserve">Лагерь дневного пребывания "Инженеры"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t>
    </r>
  </si>
  <si>
    <t>Котельников Антон Александрович</t>
  </si>
  <si>
    <t>1901г.</t>
  </si>
  <si>
    <t>№66.01.37.000.М.004051.05.25 от 26.05.2025</t>
  </si>
  <si>
    <t>проверка Территориального отдела Управления Роспотребнадзора 16.11.2023</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t>
    </r>
  </si>
  <si>
    <t>Мамедова Анастасия Сергеевна</t>
  </si>
  <si>
    <t>1996г.</t>
  </si>
  <si>
    <t>№66.01.37.000.М. 003203.04.25 от 04.04.2025</t>
  </si>
  <si>
    <t>Плановая проверка от 02.06.2022 г. №66-02-01/08-5451-2022 Федеральная служба по надзору в сфере защиты прав потребителей и благополучия человека</t>
  </si>
  <si>
    <t>Приказ №43/01-14 от https://1rezh.uralschool.ru/?section_id=18</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3"</t>
    </r>
  </si>
  <si>
    <t>Коркодинова Алена Владимировна</t>
  </si>
  <si>
    <t>https://3rezh.uralschool.ru/</t>
  </si>
  <si>
    <t>1957г, Капитальный ремонт в 2022г.</t>
  </si>
  <si>
    <t>№66.01.37.000.М.003140.03.25 от 28.03.2025</t>
  </si>
  <si>
    <t>№ 14828 от 13.01.2012</t>
  </si>
  <si>
    <t>Приказ №129/01-11 от 16.05.2025 https://3rezh.uralschool.ru/?section_id=72</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4"</t>
    </r>
  </si>
  <si>
    <t>Бусыгина Анастасия Сергеевна</t>
  </si>
  <si>
    <t>https://4rezh.uralschool.ru/</t>
  </si>
  <si>
    <t>1956 г., капитальный ремонт - 1989 г.</t>
  </si>
  <si>
    <t>№66.01.37.000.М.004210.05.25 от 30.05.2025</t>
  </si>
  <si>
    <t>№ 14829 от 13.01.2012</t>
  </si>
  <si>
    <t>№109-ОД от 03.03.2025, утверждена директором Рудновой О.Г. https://4rezh.uralschool.ru/?section_id=11</t>
  </si>
  <si>
    <r>
      <rPr>
        <sz val="9"/>
        <color theme="1"/>
        <rFont val="Times New Roman"/>
        <family val="1"/>
        <charset val="204"/>
      </rPr>
      <t>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5"</t>
    </r>
  </si>
  <si>
    <t>Бабинова Любовь Владимировна, Никифорова Татьяна Васильевна</t>
  </si>
  <si>
    <t>https://5rezh.uralschool.ru</t>
  </si>
  <si>
    <t>01.01.1962; капитального ремонта не было</t>
  </si>
  <si>
    <t>№66.01.37.000.М.003006.03.25 от 13.03.2025</t>
  </si>
  <si>
    <t>Профилактическое мероприятие № 66230041000108207793 от 24.10.2023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е, Алапаевском, Артемовском и Режевском районах. Предписания не было</t>
  </si>
  <si>
    <t>Выписка из государственной информационной системы "Реестр организаций, осуществляющих образовательную деятельность по имеющим государственную аккредитацию образовательным программам" Регистрационный номер государственной аккредитации 801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7</t>
    </r>
  </si>
  <si>
    <t>Просвирякова Елена Михайловна</t>
  </si>
  <si>
    <t>https://7rezh.uralschool.ru/</t>
  </si>
  <si>
    <t>№66.01.37.000.М.003477.04.25 от 28.04.2025</t>
  </si>
  <si>
    <t>плановая проверка 22.06.2023год Управлением Роспотребнадзора</t>
  </si>
  <si>
    <t>№14673 от 24.01.2012</t>
  </si>
  <si>
    <t>Приказ №106/01-08 от 30.04.2025 https://7rezh.uralschool.ru/?section_id=403</t>
  </si>
  <si>
    <r>
      <rPr>
        <sz val="9"/>
        <color theme="1"/>
        <rFont val="Times New Roman"/>
        <family val="1"/>
        <charset val="204"/>
      </rPr>
      <t xml:space="preserve">Лагерь с дневным пребыванием при Муниципальном бюджетном общеобразовательном учреждении </t>
    </r>
    <r>
      <rPr>
        <b/>
        <sz val="9"/>
        <color theme="1"/>
        <rFont val="Times New Roman"/>
        <family val="1"/>
        <charset val="204"/>
      </rPr>
      <t xml:space="preserve">"Основная общеобразовательная школа №8" </t>
    </r>
    <r>
      <rPr>
        <sz val="9"/>
        <color theme="1"/>
        <rFont val="Times New Roman"/>
        <family val="1"/>
        <charset val="204"/>
      </rPr>
      <t>(ЛДП МБОУ ООШ №8)</t>
    </r>
  </si>
  <si>
    <t>Голендухина Елена Владимировна</t>
  </si>
  <si>
    <t>https://school8.uralschool.ru/</t>
  </si>
  <si>
    <t>66.01.37.000.М003481.04.25 от 28.04.2025</t>
  </si>
  <si>
    <t>№ 19985 от 01.04.2019</t>
  </si>
  <si>
    <t>https://school8.uralschool.ru/upload/scschool8_new/files/5b/89/5b8970e4a51715085cae216cbe2ecb8b.pdf</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9 имени Ландышевой А.Е."</t>
    </r>
  </si>
  <si>
    <t>Купцова Наталья Александровна</t>
  </si>
  <si>
    <t>https://9rezh.uralschool.ru/</t>
  </si>
  <si>
    <t>Здание образовательного учреждения - 1978-79г., в 2023 году проведен капитальный ремонт, физкультурно - оздоровительные сооружения, площадка - 1979г.</t>
  </si>
  <si>
    <t>№66.01.37.000.М.003112.03.25 от 26.03.2025</t>
  </si>
  <si>
    <t>№19896 от 15.01.2019</t>
  </si>
  <si>
    <t>26.03.2025 №30-ОД Утверждена директором школы https://9rezh.uralschool.ru/upload/sc9rezh_new/files/2c/f3/2cf3cae2eb1026c95034790b97fa347a.pdf</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0" им. Героя Российской Федерации Дмитрия Леонидовича Рычкова</t>
    </r>
  </si>
  <si>
    <t>Минеев .константин Андреевич, Давыдова Валерия Александровна</t>
  </si>
  <si>
    <t>https://10rezh.uralschool.ru</t>
  </si>
  <si>
    <t>1970г. Капитальный ремонт в 2020 году</t>
  </si>
  <si>
    <t>№66.01.37.000.М.003065.03.25 от 21.03.2025</t>
  </si>
  <si>
    <t>Профилактический визит 07.02.2023г., предписание об устранении выявленных нарушений №66-02-01/30-800-2023 от 10.02.2023г. Нарушения устранены</t>
  </si>
  <si>
    <t>№ 17104 от 25.03.2013</t>
  </si>
  <si>
    <t>https://10rezh.uralschool.ru/?section_id=49 Приказ № 72/01-11 от 24.03.2025</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3"</t>
    </r>
  </si>
  <si>
    <t>Бурлакова Елена Анатольевна</t>
  </si>
  <si>
    <t>https://13rezh.uralschool.ru/</t>
  </si>
  <si>
    <t>№66.01.37.000.М.003837.05.25 от 21.05.2025</t>
  </si>
  <si>
    <t>66Л01 № 0006576</t>
  </si>
  <si>
    <t>Приказ № 34/01-10 от 28.03.2025 https://13rezh.uralschool.ru/?section_id=9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23"</t>
    </r>
  </si>
  <si>
    <t>Копылов Алексей Михайлович</t>
  </si>
  <si>
    <t>https://23rezh.uralschool.ru/</t>
  </si>
  <si>
    <t>№66.01.37.000.М.004045.05.25 от 26.05.2025</t>
  </si>
  <si>
    <t>Плановая проверка Роспотребнадзором в мае 2023 года, перед открытием летней смены, без замечаний.</t>
  </si>
  <si>
    <t>№ 15353 от 30.12.2011</t>
  </si>
  <si>
    <t>https://23rezh.uralschool.ru/?section_id=30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Основная общеобразовательная школа № 27"</t>
    </r>
  </si>
  <si>
    <t>Чушева Екатерина Николаевна</t>
  </si>
  <si>
    <t>https://27rezh.uralschool.ru</t>
  </si>
  <si>
    <t>№66.01.37.000.М.003504.04.25 от 30.04.2025</t>
  </si>
  <si>
    <t>Проверки не проводились в 2023</t>
  </si>
  <si>
    <t>№ 20042 от 30.05.2019</t>
  </si>
  <si>
    <t>Приказ № 76 А01/10 от 24.03.2025 https://27rezh.uralschool.ru/site/pub?id=962</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30"</t>
    </r>
  </si>
  <si>
    <t>Ларионова Екатерина Александровна</t>
  </si>
  <si>
    <t>http://30rezh.uralschool.ru</t>
  </si>
  <si>
    <t>№66.01.37.000.М.003114.03.25 от 26.03.2025</t>
  </si>
  <si>
    <t>№ 14675 от 25.01.2012</t>
  </si>
  <si>
    <t>Приказ № 56/01-07 от 31.03.2025 https://30rezh.uralschool.ru/?section_id=562</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44"</t>
    </r>
  </si>
  <si>
    <t>Латникова Алена Александровна</t>
  </si>
  <si>
    <t>https://44rezh.uralschool.ru</t>
  </si>
  <si>
    <t>1979 г., капитальный ремонт - 2014 г.</t>
  </si>
  <si>
    <t>№66.01.37.000.М.004180.05.25 от 29.05.2025</t>
  </si>
  <si>
    <t>Внеплановая проверка ФБУЗ Центра гигиены и эпидемиологии от 15.11.2023 Приказ №66-02-01/03-170-2023 от 09.11.2023</t>
  </si>
  <si>
    <t>№ 17079 от 12.03.2013</t>
  </si>
  <si>
    <t>https://44rezh.uralschool.ru/ Приказ № 77 от 01.04.2025 года</t>
  </si>
  <si>
    <r>
      <rPr>
        <sz val="9"/>
        <color theme="1"/>
        <rFont val="Times New Roman"/>
        <family val="1"/>
        <charset val="204"/>
      </rPr>
      <t>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46"</t>
    </r>
  </si>
  <si>
    <t>Абьялиева Любовь Егоровна</t>
  </si>
  <si>
    <t>https://46rezh.uralschool.ru/</t>
  </si>
  <si>
    <t>2011г.</t>
  </si>
  <si>
    <t>№66.01.37.000.М. 003481.04.25 от 28.04.2025</t>
  </si>
  <si>
    <t>Акт проверки территориальным отделом Управления Роспотребнадзора по Свердловской области в городе Алапаевск, Алапаевском, Артемовском и Режевском районах юридического лица от 23.06.2022 №66-02-01/08-5636-2022.Выписано предписание от 23.06.2022. №66-02-01/30-6065-2022. нарушения устранены.</t>
  </si>
  <si>
    <t>№ 17268 от 24.05.2013</t>
  </si>
  <si>
    <t>https://46rezh.uralschool.ru/?section_id=238</t>
  </si>
  <si>
    <r>
      <rPr>
        <sz val="9"/>
        <color theme="1"/>
        <rFont val="Times New Roman"/>
        <family val="1"/>
        <charset val="204"/>
      </rPr>
      <t xml:space="preserve">Лагерь дневного пребывания на базе муниципального автономного дошкольного общеобразовательного учреждения </t>
    </r>
    <r>
      <rPr>
        <b/>
        <sz val="9"/>
        <color theme="1"/>
        <rFont val="Times New Roman"/>
        <family val="1"/>
        <charset val="204"/>
      </rPr>
      <t>"Детский сад комбинированного вида № 1 "Голубой кораблик"</t>
    </r>
  </si>
  <si>
    <t>Михайлова Ольга Николаевна</t>
  </si>
  <si>
    <t>https://1rezh.tvoysadik.ru</t>
  </si>
  <si>
    <t>6-10 лет включительно</t>
  </si>
  <si>
    <t>1984 г., капитальный ремонт - 1996 г.</t>
  </si>
  <si>
    <t>№66.01.37.000.М. 000191.02.22 от 22.02.2022</t>
  </si>
  <si>
    <t>Плановая выездная проверка МЧС России, Решение №133 от 23.08.2021г. Результат проверки - нарушения обязательных требований отсутствуют. Акт эпидемиологического расследования Управления Роспотребнадзора по Свердловской области, распоряжение от 18.03.2021г. 02.04.2021г. 19.04.2021г., 21.05.2021г. 04.08.2021г., 18.08.2021г. 01.10.2021г. - нарушений не выявлено.</t>
  </si>
  <si>
    <t>№ 14824 от 11.01.2012</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2 "Колосок"</t>
    </r>
  </si>
  <si>
    <t>Подковыркина Александра Геннадьевна</t>
  </si>
  <si>
    <t>https://colosok.tvoysadik.ru/</t>
  </si>
  <si>
    <t>1984г.</t>
  </si>
  <si>
    <t>№66.01.37.000.М. 001051.05.23 от 15.05.2023</t>
  </si>
  <si>
    <t>Акт проверки от 14.02.2022 №66-02-01/08-2668-2022 Федеральная служба по надзору в сфере защиты прав потребителей и благополучия человека</t>
  </si>
  <si>
    <t>№20069 от 17.07.2019</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 xml:space="preserve">"Детский сад комбинированного вида № 4 </t>
    </r>
    <r>
      <rPr>
        <sz val="9"/>
        <color theme="1"/>
        <rFont val="Times New Roman"/>
        <family val="1"/>
        <charset val="204"/>
      </rPr>
      <t>"Искорка"</t>
    </r>
  </si>
  <si>
    <t>Мельникова Олеся Викторовна</t>
  </si>
  <si>
    <t>https://4rezh.tvoysadik.ru/</t>
  </si>
  <si>
    <t>№66.01.37.000.М. 000581.04.24 от 16.04.2024</t>
  </si>
  <si>
    <t>№ 17667 от 11.07.2014</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5 "Сказка"</t>
    </r>
  </si>
  <si>
    <t>Лищинская Любовь Владимировна</t>
  </si>
  <si>
    <t>http://5rezh.tvoysadik.ru/</t>
  </si>
  <si>
    <t>№66.01.37.000.М. 000748.04.24 от 25.04.2024</t>
  </si>
  <si>
    <t>Рекомендации по соблюдению обязательных требований Управление Федеральной службы по надзору в сфере защиты прав потребителей и благополучия человека по Свердловской области от 01.04.2022 г. №66-02-01/30-3762-2022. Рекомендации частично не устранены</t>
  </si>
  <si>
    <t>№ 14831 от 13.01.2012</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9 "Улыбка"</t>
    </r>
  </si>
  <si>
    <t>Томилова Елена Петровна</t>
  </si>
  <si>
    <t>http://9rezh.tvoysadik.ru/</t>
  </si>
  <si>
    <t>№66.01.37.000.М. 000962.05.24 от 07.05.2024</t>
  </si>
  <si>
    <t>предписания выполнены</t>
  </si>
  <si>
    <t>№ 15108 от 10.02.2012</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10 "Родничок" </t>
    </r>
    <r>
      <rPr>
        <sz val="9"/>
        <color theme="1"/>
        <rFont val="Times New Roman"/>
        <family val="1"/>
        <charset val="204"/>
      </rPr>
      <t>(ЛДП на базе МБДОУ "Детский сад №10")</t>
    </r>
  </si>
  <si>
    <t>Чистякова Ирина Михайловна</t>
  </si>
  <si>
    <t>https://10rezh.tvoysadik.ru/</t>
  </si>
  <si>
    <t>1986 год</t>
  </si>
  <si>
    <t>№66.01.37.000.М. 001059.05.23 от 15.05.2023</t>
  </si>
  <si>
    <t>Плановых проверок не осуществлялось</t>
  </si>
  <si>
    <t>№ 20025 от 13.05.2019</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14 Ласточка</t>
    </r>
  </si>
  <si>
    <t>Костоусова Марина Викторовна</t>
  </si>
  <si>
    <t>http://14lastochka.tvoysadik.ru/</t>
  </si>
  <si>
    <t>№66.01.37.000.М. 000901.05.24 от 06.05.2024</t>
  </si>
  <si>
    <t>Соглашение о совместной организации медицинского обслуживания от 09.01.2019 г. с ГАУЗ СО "Режевская ЦРБ"</t>
  </si>
  <si>
    <t>№ 20044 от 30.05.2019</t>
  </si>
  <si>
    <r>
      <rPr>
        <sz val="9"/>
        <color theme="1"/>
        <rFont val="Times New Roman"/>
        <family val="1"/>
        <charset val="204"/>
      </rPr>
      <t xml:space="preserve">Лагерь дневного пребывания детей Муниципальное бюджетное дошкольное образовательное учреждение </t>
    </r>
    <r>
      <rPr>
        <b/>
        <sz val="9"/>
        <color theme="1"/>
        <rFont val="Times New Roman"/>
        <family val="1"/>
        <charset val="204"/>
      </rPr>
      <t>"Детский сад комбинированного вида №22 "Белочка"</t>
    </r>
    <r>
      <rPr>
        <sz val="9"/>
        <color theme="1"/>
        <rFont val="Times New Roman"/>
        <family val="1"/>
        <charset val="204"/>
      </rPr>
      <t xml:space="preserve"> (МБДОУ №22 "Белочка"</t>
    </r>
  </si>
  <si>
    <t>Крохалева Надежда Владимировна</t>
  </si>
  <si>
    <t>№66.01.37.000.М. 000868.05.24 от 02.05.2024</t>
  </si>
  <si>
    <t>Проверки в 2023 г. не проводились</t>
  </si>
  <si>
    <t>№ ЛО-66-01-003190 от 19.02.2015г.</t>
  </si>
  <si>
    <t>№ ЛО35-01277- 66/00193881 от 05.07.2019 .</t>
  </si>
  <si>
    <r>
      <rPr>
        <sz val="9"/>
        <color theme="1"/>
        <rFont val="Times New Roman"/>
        <family val="1"/>
        <charset val="204"/>
      </rPr>
      <t>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24 "Спутник</t>
    </r>
    <r>
      <rPr>
        <sz val="9"/>
        <color theme="1"/>
        <rFont val="Times New Roman"/>
        <family val="1"/>
        <charset val="204"/>
      </rPr>
      <t>"</t>
    </r>
  </si>
  <si>
    <t>Секерина Надежда Владимировна</t>
  </si>
  <si>
    <t>http://24rezh.tvoysadik.ru</t>
  </si>
  <si>
    <t>№66.01.37.000.М. 001738.06.22 от 22.06.2022</t>
  </si>
  <si>
    <t>Плановая выездная проверка Территориальным отделом Управления Роспотребнадзора по Свердловской области в городе Алапаевск, Алапаевском, Артемовском и Режевском районах в 2023 году не проводилась.</t>
  </si>
  <si>
    <t>№ 15124 от 10.02.2012</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комбинированного вида № 28 "Колокольчик"</t>
    </r>
  </si>
  <si>
    <t>Паршакова Елена Павловна</t>
  </si>
  <si>
    <t>http://28rezh.tvoysadik.ru/</t>
  </si>
  <si>
    <t>1975г. Капитальный ремонт пищеблока 2018г.</t>
  </si>
  <si>
    <t>№66.01.37.000.М.002956.03.25 от 06.03.2025</t>
  </si>
  <si>
    <t>проверок не осуществлялось</t>
  </si>
  <si>
    <t>Приказ № 83/01-18 от 15.05.2025 https://28rezh.tvoysadik.ru/?section_id=227</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29 "Теремок"</t>
    </r>
  </si>
  <si>
    <t>Трекова Марина Владимировна</t>
  </si>
  <si>
    <t>https://29rezh.tvoysadik.ru/</t>
  </si>
  <si>
    <t>15.07.1977г.</t>
  </si>
  <si>
    <t>№66.01.37.000.М. 001128.05.24 от 16.05.2024</t>
  </si>
  <si>
    <t>№15652 от 30.12.2011</t>
  </si>
  <si>
    <r>
      <rPr>
        <sz val="9"/>
        <color theme="1"/>
        <rFont val="Times New Roman"/>
        <family val="1"/>
        <charset val="204"/>
      </rPr>
      <t xml:space="preserve">Лагерь с дневным пребыванием при Муниципальном автономном дошкольном общеобразовательном учреждении </t>
    </r>
    <r>
      <rPr>
        <b/>
        <sz val="9"/>
        <color theme="1"/>
        <rFont val="Times New Roman"/>
        <family val="1"/>
        <charset val="204"/>
      </rPr>
      <t>"Детский сад комбинированного вида №30 "Ёлочка"</t>
    </r>
  </si>
  <si>
    <t>Вареничева Марина Владимировна</t>
  </si>
  <si>
    <t>https://30rezh.tvoysadik.ru</t>
  </si>
  <si>
    <t>1978г</t>
  </si>
  <si>
    <t>66.01.37.000.М. 000870.05.24 от 02.05.2024</t>
  </si>
  <si>
    <t>№ ЛО-66-01-001965 от 04.07.2013</t>
  </si>
  <si>
    <t>№ 17099 от 21.03.2013</t>
  </si>
  <si>
    <t>Объект доступен частично всеМ.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комбинированного вида № 32 "Аленький цветочек", </t>
    </r>
    <r>
      <rPr>
        <sz val="9"/>
        <color theme="1"/>
        <rFont val="Times New Roman"/>
        <family val="1"/>
        <charset val="204"/>
      </rPr>
      <t>ЛДП на базе МБДОУ №32 "Аленький цветочек"</t>
    </r>
  </si>
  <si>
    <t>Вишнякова Марина Константиновна</t>
  </si>
  <si>
    <t>https://detsad32.tvoysadik.ru</t>
  </si>
  <si>
    <t>1978г. Капитальный ремонт пищеблока 2017г.</t>
  </si>
  <si>
    <t>№66.01.37.000.М.003478.04.25 от 28.04.2025</t>
  </si>
  <si>
    <t>№18296 от 26.02.2016</t>
  </si>
  <si>
    <t>В учреждении имеется кнопка вызова, специальные таблички установленные на центральном входе ( по азбуке Брайля). 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 65/01-10 от 16.05.2025 https://detsad32.tvoysadik.ru/?section_id=158</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35 "Василинка"</t>
    </r>
  </si>
  <si>
    <t>Ануфриева Марина Николаевна</t>
  </si>
  <si>
    <t>http://35rezh.tvoysadik.ru/</t>
  </si>
  <si>
    <t>2017 г.</t>
  </si>
  <si>
    <t>№66.01.37.000.М.003629.05.25 от 13.05.2025</t>
  </si>
  <si>
    <t>Профилактический визит 14.09.2023г., предписание об устранении выявленных нарушений №66-02-01/30-5073-2023 от 22.09.2023г. Нарушения устранены</t>
  </si>
  <si>
    <t>№ 20182 от 09.12.2019</t>
  </si>
  <si>
    <t>https://35rezh.tvoysadik.ru/?section_id=65</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комбинированного вида № 36 "Лесная полянка"</t>
    </r>
  </si>
  <si>
    <t>Серебренникова Мария Викторовна</t>
  </si>
  <si>
    <t>https://ds36rezh.tvoysadik.ru</t>
  </si>
  <si>
    <t>№66.01.37.000.М. 000960.05.21 от 21.05.2021</t>
  </si>
  <si>
    <t>проверки не проводились в 2020г.</t>
  </si>
  <si>
    <t>Здание и территория условно доступны для категории детей-инвалидов с нарушениями зрения, полностью доступны для детей-инвалидов с умственными нарушениями и с нарушениями слуха. Помещения здания недоступны для детей-инвалидов с нарушениями опорно-двигательного аппарата и для передвигающихся на креслах-колясках. Специализированное питание и лечение не предусмотрены</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Спортивная школа"</t>
    </r>
  </si>
  <si>
    <t>Чапанов Руслан Гариханович</t>
  </si>
  <si>
    <t>http://dush-rezh.ru/</t>
  </si>
  <si>
    <t>№66.01.37.000.М.004211.05.25 от 30.05.2025</t>
  </si>
  <si>
    <t>Проверки в 2023 году не проводились</t>
  </si>
  <si>
    <t>№ ЛО35-01277-66/00668406 от 04.08.2023</t>
  </si>
  <si>
    <t>Приказ №37-о/д от 31.03.2025 http://dush-rezh.ru/gallery/Программа%20Лагерь%20МБУ%20ДО%20СШ%202025.pdf </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Спортивная школа "Россия"</t>
    </r>
  </si>
  <si>
    <t>Краюшкин Сергей Владимирович, Берсенев Василий Александрович</t>
  </si>
  <si>
    <t>http://dussh-rossiya.ekb.sportsng.ru/</t>
  </si>
  <si>
    <t>1987 год; капитальный ремонт в 2008г.</t>
  </si>
  <si>
    <t>№66.01.37.000.М.003538.05.25 от 06.05.2025</t>
  </si>
  <si>
    <t>Плановая проверка Роспотребнадзора (представление от 15.06.2023г. №66-02-01/19-3353-2023)</t>
  </si>
  <si>
    <t>№ ЛО35-01277-66/00374896
от 30.11.2016</t>
  </si>
  <si>
    <t>https://dussh-rossiya.ekb.sportsng.ru/media/2025/04/02/1323670910/DOOP_fizkul_turno-sportivnoj_napravlenno_rovy_m_by_t_-so_sportom_druzhit.pdf Утверждена Берсенёвым В.А. Приказ от 27.03.2025 № 50/1</t>
  </si>
  <si>
    <r>
      <rPr>
        <sz val="9"/>
        <color theme="1"/>
        <rFont val="Times New Roman"/>
        <family val="1"/>
        <charset val="204"/>
      </rPr>
      <t xml:space="preserve">Лагерь дневного пребывания </t>
    </r>
    <r>
      <rPr>
        <b/>
        <sz val="9"/>
        <color theme="1"/>
        <rFont val="Times New Roman"/>
        <family val="1"/>
        <charset val="204"/>
      </rPr>
      <t>"Ровесник"</t>
    </r>
    <r>
      <rPr>
        <sz val="9"/>
        <color theme="1"/>
        <rFont val="Times New Roman"/>
        <family val="1"/>
        <charset val="204"/>
      </rPr>
      <t xml:space="preserve"> на базе Муниципального бюджетного учреждения дополнительного образования </t>
    </r>
    <r>
      <rPr>
        <b/>
        <sz val="9"/>
        <color theme="1"/>
        <rFont val="Times New Roman"/>
        <family val="1"/>
        <charset val="204"/>
      </rPr>
      <t>"Центр творческого развития"</t>
    </r>
  </si>
  <si>
    <t>Пинаева Елена Викторовна</t>
  </si>
  <si>
    <t>https://xn----jtbd1bbj1a.xn--p1ai/</t>
  </si>
  <si>
    <t>№66.01.37.000.М.004282.06.25 от 02.06.2025</t>
  </si>
  <si>
    <t>№ 18178 от 25.01.2016</t>
  </si>
  <si>
    <t>Приказ №53/01-06 от 19.02.2025 https://ctr.profiedu.ru/?section_id=21     </t>
  </si>
  <si>
    <r>
      <rPr>
        <sz val="9"/>
        <color theme="1"/>
        <rFont val="Times New Roman"/>
        <family val="1"/>
        <charset val="204"/>
      </rPr>
      <t xml:space="preserve">Лагерь дневного пребывания </t>
    </r>
    <r>
      <rPr>
        <b/>
        <sz val="9"/>
        <color theme="1"/>
        <rFont val="Times New Roman"/>
        <family val="1"/>
        <charset val="204"/>
      </rPr>
      <t xml:space="preserve">"Чайка" </t>
    </r>
    <r>
      <rPr>
        <sz val="9"/>
        <color theme="1"/>
        <rFont val="Times New Roman"/>
        <family val="1"/>
        <charset val="204"/>
      </rPr>
      <t xml:space="preserve">на базе Муниципального бюджетного учреждения дополнительного образования </t>
    </r>
    <r>
      <rPr>
        <b/>
        <sz val="9"/>
        <color theme="1"/>
        <rFont val="Times New Roman"/>
        <family val="1"/>
        <charset val="204"/>
      </rPr>
      <t>"Центр творческого развития"</t>
    </r>
  </si>
  <si>
    <t>Мокроносова Оксана Владимировна</t>
  </si>
  <si>
    <t>https://цтр-реж.рф/</t>
  </si>
  <si>
    <t>1962 г. Капитальный ремонт - 2017 г.</t>
  </si>
  <si>
    <t>№66.01.37.000.М. 004049.05.25 от 26.05.2025</t>
  </si>
  <si>
    <t>Рефтинский ГО - 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с углублённым изучением отдельных предметов" </t>
    </r>
    <r>
      <rPr>
        <sz val="9"/>
        <color theme="1"/>
        <rFont val="Liberation Serif"/>
      </rPr>
      <t>(МАОУ "СОШ № 6")</t>
    </r>
  </si>
  <si>
    <t>Артамонова Евгения Николаевна</t>
  </si>
  <si>
    <t>https://reft6.uralschool.ru/?section_id=62</t>
  </si>
  <si>
    <t>03.08.2026-23.08.2026</t>
  </si>
  <si>
    <t>293,7</t>
  </si>
  <si>
    <t>Дата ввода здания 1986 г.</t>
  </si>
  <si>
    <t>66.01.37.000.М.003592.05.25 от 07.05.2025</t>
  </si>
  <si>
    <t>№ 19841 от 12.11.2018</t>
  </si>
  <si>
    <t>Объект доступен для детей с ОВЗ и детей - инвалидов по следующим нозологиям: слепые и слабовидящие, дети с нарушениями опорно-двигательной системы. Паспорт доступности от 25.06.2024</t>
  </si>
  <si>
    <t>Программа воспитания утверждена МАОУ "СОШ № 6". Приказ № 82/1-о от 23.05.2025 https://reft6.uralschool.ru/?section_id=62</t>
  </si>
  <si>
    <r>
      <rPr>
        <sz val="9"/>
        <color theme="1"/>
        <rFont val="Times New Roman"/>
        <family val="1"/>
        <charset val="204"/>
      </rP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 15"
</t>
    </r>
    <r>
      <rPr>
        <sz val="9"/>
        <color rgb="FF000000"/>
        <rFont val="Times New Roman"/>
        <family val="1"/>
        <charset val="204"/>
      </rPr>
      <t>(МБОУ "СОШ № 15)</t>
    </r>
  </si>
  <si>
    <t>Щербакова Ольга Валерьевна</t>
  </si>
  <si>
    <t>https://reft15.uralschool.ru/contacts</t>
  </si>
  <si>
    <t>6.5-18 лет</t>
  </si>
  <si>
    <t>Дата ввода здания 1971 год, 2024 год капитальный ремонт</t>
  </si>
  <si>
    <t>№66.01.37.000.М.003364.04.25 от 21.04.2025</t>
  </si>
  <si>
    <t>№19669 от 30.03.2019</t>
  </si>
  <si>
    <t>Объект доступен для детей с ОВЗ и детей- инвалидов по следующим нозологиям: с нарушениями опорно-двигательного аппарата, глухие и слабослышащие, слепые и слабовидящие, с умственными нарушениями. Для обучающихся, передвигающихся на креслах-колясках. Паспорт доступности от 24.01.2025 года</t>
  </si>
  <si>
    <t>https://reft15.uralschool.ru/?section_id=346</t>
  </si>
  <si>
    <r>
      <rPr>
        <sz val="9"/>
        <color rgb="FF000000"/>
        <rFont val="Times New Roman"/>
        <family val="1"/>
        <charset val="204"/>
      </rP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17" </t>
    </r>
    <r>
      <rPr>
        <sz val="9"/>
        <color rgb="FF000000"/>
        <rFont val="Times New Roman"/>
        <family val="1"/>
        <charset val="204"/>
      </rPr>
      <t>городского округа Рефтинский 
(МАОУ "СОШ № 17")</t>
    </r>
  </si>
  <si>
    <t>http://reft-17.ru/</t>
  </si>
  <si>
    <t>Дата ввода здания 1970 г., капитальный ремонт в 2025 году</t>
  </si>
  <si>
    <t>№ 19671 от 03.04.2018</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МАОУ "СОШ №6" от 25.06.2024 г. Паспорт доступности МБОУ "СОШ №15" от 24.01.2025 г.</t>
  </si>
  <si>
    <t>https://reft-17.ru/dokumenty-3/</t>
  </si>
  <si>
    <r>
      <rPr>
        <sz val="9"/>
        <color theme="1"/>
        <rFont val="Times New Roman"/>
        <family val="1"/>
        <charset val="204"/>
      </rPr>
      <t xml:space="preserve">Муниципальное автономное учреждение доподнительного образования
</t>
    </r>
    <r>
      <rPr>
        <b/>
        <sz val="9"/>
        <color theme="1"/>
        <rFont val="Times New Roman"/>
        <family val="1"/>
        <charset val="204"/>
      </rPr>
      <t>"Спотривная школа "Олимп"</t>
    </r>
    <r>
      <rPr>
        <sz val="9"/>
        <color theme="1"/>
        <rFont val="Times New Roman"/>
        <family val="1"/>
        <charset val="204"/>
      </rPr>
      <t xml:space="preserve"> (МАУ ДО "СШ "Олимп")</t>
    </r>
  </si>
  <si>
    <t>http://olimp.reftinsky.ru/</t>
  </si>
  <si>
    <t>№66.01.37.000.М.004105.05.25 от 28.05.2025</t>
  </si>
  <si>
    <t>Договор № 5/2024 от 09.01.2024</t>
  </si>
  <si>
    <t>№ 20206 от 20.01.2020</t>
  </si>
  <si>
    <t>Объект доступен для детей с ОВЗ и детей-инвалидов по следующим нозологиям: глухие и слабослышащие, слепые и слабовидящие, дети с ментальными нарушениями. Паспорт доступности от 01.09.2019 г.</t>
  </si>
  <si>
    <t>https://olimpreft.uralschool.ru/?section_id=129</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Энергия" </t>
    </r>
    <r>
      <rPr>
        <sz val="9"/>
        <color theme="1"/>
        <rFont val="Times New Roman"/>
        <family val="1"/>
        <charset val="204"/>
      </rPr>
      <t>(МАУ ДО СШ " Энергия")</t>
    </r>
  </si>
  <si>
    <t>Шумков Никита Игоревич</t>
  </si>
  <si>
    <t>https://reftenergiya.ru/</t>
  </si>
  <si>
    <t>№66.01.37.000.М.004333.06.25 от 06.06.2025</t>
  </si>
  <si>
    <t>Проверка проведена, замечаний нет.</t>
  </si>
  <si>
    <t>№ ЛО-66-01-006825 от 05.08.2021</t>
  </si>
  <si>
    <t>№ Л035-01277-66/00651048 от 12.05.2023</t>
  </si>
  <si>
    <t>Объект доступен для детей с ОВЗ и детей-инвалидов по следующим нозологиям: инвалиды на коляске, инвалиды с патологией опорно-двигательного аппарата, по зрению, по слуху, с умственной отсталостью. Паспорт доступности от 24.06.2024</t>
  </si>
  <si>
    <t>https://energiya-reft.profiedu.ru/?section_id=66</t>
  </si>
  <si>
    <r>
      <rPr>
        <sz val="9"/>
        <color theme="1"/>
        <rFont val="Times New Roman"/>
        <family val="1"/>
        <charset val="204"/>
      </rPr>
      <t xml:space="preserve">Муниципальное автономное нетиповое образовательное учреждение </t>
    </r>
    <r>
      <rPr>
        <b/>
        <sz val="9"/>
        <color theme="1"/>
        <rFont val="Times New Roman"/>
        <family val="1"/>
        <charset val="204"/>
      </rPr>
      <t xml:space="preserve">"Центр молодёжи" </t>
    </r>
    <r>
      <rPr>
        <sz val="9"/>
        <color theme="1"/>
        <rFont val="Times New Roman"/>
        <family val="1"/>
        <charset val="204"/>
      </rPr>
      <t>(МАНОУ "Центр молодежи")</t>
    </r>
  </si>
  <si>
    <t>Лоскутова Оксана Евгеньевна</t>
  </si>
  <si>
    <t>http://cdt-reft.ru/</t>
  </si>
  <si>
    <t>1992 г., капитальный ремонт - 2017 г.</t>
  </si>
  <si>
    <t>№66.01.37000.М.004106.05.25 от 28.05.2025</t>
  </si>
  <si>
    <t>Договор № б/н от 13.02.2024</t>
  </si>
  <si>
    <t>№ 20014 от 30.04.2019</t>
  </si>
  <si>
    <t>Объект доступен для детей с ОВЗ и детей инвалидов по следующим нозологиям: инвалиды на колясках, инвалиды с патологией опорно-двигательного аппарата, по зрению, по слуху, с умственной отсталостью. Паспорт доступности от 14.11.2023г.</t>
  </si>
  <si>
    <t>https://cdt-reft.profiedu.ru/?section_id=313</t>
  </si>
  <si>
    <t>Свободный ЗАТО - 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школа № 25 им. Героя Советского Союза генерал-лейтенанта Д.М. Карбышева с кадетскими классами</t>
    </r>
    <r>
      <rPr>
        <sz val="9"/>
        <color theme="1"/>
        <rFont val="Times New Roman"/>
        <family val="1"/>
        <charset val="204"/>
      </rPr>
      <t>" ,
МБОУ "СШ № 25«</t>
    </r>
  </si>
  <si>
    <t>Блинова Ирина Вартановна Андрианова Мария Петровна</t>
  </si>
  <si>
    <t>http://sc25.ucoz.ru/</t>
  </si>
  <si>
    <t>1 этажное здание 1963 г. постройки. Капитальный ремонт произведен в 2012 г. 3-х этажное здание 1988 г. постройки. Капитальный ремонт произведен в 2013 г.</t>
  </si>
  <si>
    <t>№66.01.37.000.М.003884.05.25 от 21.05.2025</t>
  </si>
  <si>
    <t>№ 19975 от 28.03.2019</t>
  </si>
  <si>
    <t>Объект доступен : категории обслуживаемых инвалидов (инвалиды с нарушениями опорно-двигательного аппарата; нарушениями зрения, нарушениями слуха): все категории детей</t>
  </si>
  <si>
    <t>ttp://xn--25-6kca7athwb1b5d.xn--p1ai/25/programma_vospitatelnoj_raboty_lol.pdf</t>
  </si>
  <si>
    <t>Североуральский муниципальный округ - 10</t>
  </si>
  <si>
    <t>Каримова Алла Валериевна</t>
  </si>
  <si>
    <t>https://sosh2suralsk.uralschool.ru/?section_id=142</t>
  </si>
  <si>
    <t>https://8svur.uralschool.ru/</t>
  </si>
  <si>
    <t>№66.01.37.000.М.003129.03.25 от 27.03.2025</t>
  </si>
  <si>
    <t>Ширшова Светлана Владимировна</t>
  </si>
  <si>
    <t>Соглашение о взаимодействии оказания медицинской помощи несовершеннолетним с ГБУЗ СО "Североуральская ЦГБ" на базе СОШ № 9</t>
  </si>
  <si>
    <t>Петракова Ирина Васильевна</t>
  </si>
  <si>
    <t>№66.01.37.000М.003320.04.25 от 17 04.2025</t>
  </si>
  <si>
    <t>Сердюкова Снежанна Николаевна</t>
  </si>
  <si>
    <t>https://sheremuhovo.uralschool.ru/</t>
  </si>
  <si>
    <t>№66.01.37.000.М.003317.04.25 от 17.04.2025</t>
  </si>
  <si>
    <t>Соглашение о взаимодействии оказания медицинской помощи несовершеннолетним с ГБУЗ СО "Североуральская ЦГБ" от 24.07.2017</t>
  </si>
  <si>
    <t>1958 г., капитальный ремонт: 2016 г.</t>
  </si>
  <si>
    <t>№66.01.37.000.М.003866.05.25 от 21.05.2025</t>
  </si>
  <si>
    <t>№66.01.37.000.М.0036647.05.25 от 13.05.2025</t>
  </si>
  <si>
    <t>Соглашение о взаимодействии оказания медицинской помощи несовершеннолетним. с ГБУЗ СО "Североуральская ЦГБ" от 2015 г.</t>
  </si>
  <si>
    <t>№66.01.37.000.М.003450.04.25. от 25.04.2025</t>
  </si>
  <si>
    <t>Соглашение о взаимодействии оказания медицинской помощи несовершеннолетним с ГБУЗ СО "Североуральская ЦГБ" от 27.02.2020</t>
  </si>
  <si>
    <r>
      <rPr>
        <sz val="9"/>
        <color theme="1"/>
        <rFont val="Times New Roman"/>
        <family val="1"/>
        <charset val="204"/>
      </rPr>
      <t xml:space="preserve">Оздоровительный 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Центр внешкольной работы</t>
    </r>
  </si>
  <si>
    <t>Реймер Маргарита Дмитриевна</t>
  </si>
  <si>
    <t>http://svr-svu.ru</t>
  </si>
  <si>
    <t>1948 г., капитальный ремонт - 1987 г.</t>
  </si>
  <si>
    <t>№666.01.37.000.М. 001834.07.20 от 15.07.2020</t>
  </si>
  <si>
    <t>№ 18960 от 26.08.2016</t>
  </si>
  <si>
    <t>Серовский муниципальный округ - 27</t>
  </si>
  <si>
    <r>
      <rPr>
        <sz val="9"/>
        <color theme="1"/>
        <rFont val="Times New Roman"/>
        <family val="1"/>
        <charset val="204"/>
      </rPr>
      <t>Городской оздоровительный лагерь с дневным пребыванием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 с углубленным изучением отдельных предметов "Полифорум"</t>
    </r>
  </si>
  <si>
    <t>Журавлева Люция Динарисовна</t>
  </si>
  <si>
    <t>http://s1serov.ru</t>
  </si>
  <si>
    <t>27.05.2026-29.06.2026</t>
  </si>
  <si>
    <t>Лето - 394,77</t>
  </si>
  <si>
    <t>№66.01.37.000.М.003414.04.25 от 23.04.2025</t>
  </si>
  <si>
    <t>Решение о проведение проверки Серовской городской прокуратурой от 21.12.2023 № 183; Требование Серовской городской прокуратуры в порядке ст. 22 ФЗ "О прокуратуре Российской Федерации" от 15.01.2024 №2011ж-2023; Представление Серовской городской прокуратуры об устранении нарушений федерального законодательства от 15.01.2024 №2011ж-2023; Постановление Серовской городской прокуратуры о возбуждении дела об административном правонарушении от 19.01.2024; Определение Серовского отдела Управления РПН по СО о назначении времени и места рассмотрения дела об административном правонарушении и о вызове лиц на рассмотрение дела; Постановление Серовской городской прокуратуры о назначении административного наказания от 12.02.2024 № 13-01/3. Предостережение ОНДиПР Серовского ГО о недопустимости нарушения обязательных требований от 04.03.2024 № 2403/026-66/7/ПНН. Контрольное надзорное мероприятие Министерства образования и молодежной политики Свердловской области без взаимодействия с контролируемым лицом от 17.05.2024 № 2864/Акт по результатам контрольного (надзорного)мероприятия без взаимодействия с контролируемым лицом от 18.06.2024 № 2864. Серовским отделом Управления РПН по СО: уведомление о проведении профилактического визита от 23.04.2024 №66-13-09/17-2185-2024/Уведомление о проведении профилактического визита от 03.05.2024 № 66-13-08/16-2426-2024; Требование о представлении документов № 66-13-09/17-2477-2024; Акт профилактического визита от14.05.2024 № 66-13-09/17-30-2024; Предписание об устранении выявленных нарушений от 14.05.2024 № 66-13-09/17-172-2024; Протокол испытаний № 13/03413-24 от 14.05.2024 / Серовским отделом Управления РПН по СО: уведомление о проведении профилактического визита от 07.05.2024 № 66-13-09/17-2498-2024 ; Требование о представлении документов № 66-13-09/17-2856-2024 от 27.05.2024; Протоколы испытаний от 29.05.2024 № 12/08540-24, 12/08541-24, 12/08542-24 Акт профилактического визита от 03.06.2024 № 66-13-09/17-3015-2024; Предписание об устранении выявленных нарушений от 03.06.2024 № 66-13-09/17-3016-2024/ Серовским отделом Управления РПН по СО: Приказ о проведении эпидемиологического расследования от 26.09.2024 № 66-13-04/27-389-2024; Предписание о проведении экспертизы от 26.09.2024 № 66-13-04/27-4691-2024; Приказ о снятии с контроля предписания от 25.09.2024 № 66-13-01/09-4671-2024; Акт эпидемиологического расследования от 23.10.2024; Предписание о проведении доп. сан-противоэпидемиологических (профилактических) мероприятий от 23.10.2024 № 66-13-04/27-5100-2024/ Акт Отраслевого органа администрации Серовского городского округа Управления образования о проведении выездной проверки МАОУ СОШ № 1 "Полифорум" от 24.10.2024/ Предостережение Министерства образования и молодежной политики Свердловской области о недопустимости нарушения обязательных требований от 18.11.2024</t>
  </si>
  <si>
    <t>Договор б/н от 06.06.2024</t>
  </si>
  <si>
    <t>Л035-01277-66/00195673№ от 02.04.2013 № 513-ли</t>
  </si>
  <si>
    <t>Частичная доступность для детей-инвалидов и детей с ОВЗ</t>
  </si>
  <si>
    <t>Программа воспитательной работы для организации отдыха детей и их оздоровления в городском оздоровительном лагере с дневным пребыванием детей при МАОУ СОШ № 1 "Полифорум" https://s1serov.ru/content/files/Программа%20воспитательной%20работы%20ГОЛ%202025.pdf Календарный план воспитательной работы для организации отдыха детей и их оздоровления в городском оздоровительном лагере с дневным пребыванием детей при МАОУ СОШ № 1 "Полифорум" https://s1serov.ru/content/files/Календарный%20план%20ГОЛ%202025.pdf</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9</t>
    </r>
  </si>
  <si>
    <t>Кирьянова Анна Александровна</t>
  </si>
  <si>
    <t>дата ввода в эксплуатацию 1988</t>
  </si>
  <si>
    <t>№66.01.37.000.М.003034.03.25 от 18.03.2025</t>
  </si>
  <si>
    <t>Контрольные (надзорные) мероприятия 1. Предписание от 05.06.2023 №66-13-08/16-152-2023 (обеспечить исследования на носительство возбудителей кишечных инфекций при поступлении на работу у воспитателя Мерзляковой Е.С., у воспитателя Палиховой А.А., обеспечить вакцинацию против вирусного клещевого энцефалита у воспитателя Саламатовой Н.Н.) 2. Предписание от 22.06.2023 г. №66-13-08/16-181-2023 (оборудовать окна, открываемые в летний период (период работы летнего оздоровительного лагеря с дневным пребыванием детей) москитными сетками</t>
  </si>
  <si>
    <t>Договор на медицинское обеспечение б/н от 06.06.2024 с ГБУЗ СО Серовская городская больница</t>
  </si>
  <si>
    <t>№ 20192 от 20.12.2019</t>
  </si>
  <si>
    <t>Доступность инфраструктуры
организации для лиц с ограниченными возможностями здоровья: 
дети с нарушением опорнодвигательного аппарата, дети с интеллектуальными нарушениями</t>
  </si>
  <si>
    <t>https://9srv.uralschool.ru/?section_id=228</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11</t>
    </r>
  </si>
  <si>
    <t>Шабурова Екатерина Александровна</t>
  </si>
  <si>
    <t>https://scool11.my1.ru/</t>
  </si>
  <si>
    <t>В 2026 г. работать не будет</t>
  </si>
  <si>
    <t>№66.01.37.000.М. 000810.04.24 от 27.04.2024</t>
  </si>
  <si>
    <t>Проверки в 2022г не проводились</t>
  </si>
  <si>
    <t>Договор б/н от 01.09.2023 с ГБУЗ Свердловской области Серовская городская больница</t>
  </si>
  <si>
    <t>№ 14997 от 13.10.2011</t>
  </si>
  <si>
    <t>Имеется пандус, кнопка вызова персонала</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13</t>
    </r>
  </si>
  <si>
    <t>Сараева Равиля Рашидовна</t>
  </si>
  <si>
    <t>http://13shcola.ucoz.ru</t>
  </si>
  <si>
    <t>Дата ввода в эксплуатацию 1978 г., ремонт - 2022 г.</t>
  </si>
  <si>
    <t>№66.01.37.000.М.002290.10.24 от 23.10.2024</t>
  </si>
  <si>
    <t>Договор на медицинское обеспечение от 06.06.2024 г. б/н с ГАУЗ СО "Серовская городская больница"</t>
  </si>
  <si>
    <t>№ Л035-01277-66/00195631</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 (таблички для слабовидящих)</t>
  </si>
  <si>
    <t>https://13shcola.ucoz.ru/index/gorodskoj_ozdorovitelnyj_lager_maou_sosh_13_quot_solnyshko_quot/0-189</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4 им. В. Ф. Фуфачева</t>
    </r>
  </si>
  <si>
    <t>Мухина Надежда Андреевна</t>
  </si>
  <si>
    <t>https://14srv.uralschool.ru/</t>
  </si>
  <si>
    <t>27.05.2026-30.06.2026</t>
  </si>
  <si>
    <t>1967 г., капитальный ремонт - 2014 г.</t>
  </si>
  <si>
    <t>№66.01.37.000.М.002916.03.25 от 03.03.2025</t>
  </si>
  <si>
    <t>2023 г. - проверка отраслевого органа администрации Серовского ГО Управления образования 05.06.2023г.- акт № 4 от 09.06.2023</t>
  </si>
  <si>
    <t>Договор на медицинское обслуживание от 01.09.2023</t>
  </si>
  <si>
    <t>№ 16518 от 24.08.2012</t>
  </si>
  <si>
    <r>
      <rPr>
        <sz val="9"/>
        <color theme="1"/>
        <rFont val="Times New Roman"/>
        <family val="1"/>
        <charset val="204"/>
      </rPr>
      <t>Городской оздоровительный лагерь с дневным пребыванием детей "Виктория"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5</t>
    </r>
  </si>
  <si>
    <t>Козина Алена Сергеевна</t>
  </si>
  <si>
    <t>http://school-15-serov.ucoz.ru</t>
  </si>
  <si>
    <t>1965 г., капитальный ремонт 1972 г.</t>
  </si>
  <si>
    <t>№66.01.37.000.М. 000563.04.24 от 16.04.2024</t>
  </si>
  <si>
    <t>Договор с ГАУЗ СО "Серовская ГБ" от 09.01.2023 г.</t>
  </si>
  <si>
    <t>№ 14992 от 08.09.2011</t>
  </si>
  <si>
    <t>Частично доступно для детей-инвалидов и детей с ограниченными возможностями здоровья:
- территория доступна;
- у главного входа в здание имеется пандус.</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19</t>
    </r>
  </si>
  <si>
    <t>Слепухина Кристина Эдуардовна</t>
  </si>
  <si>
    <t>624992, Свердловская обл., г. Серов, ул. Красногвардейская, д. 11</t>
  </si>
  <si>
    <t>https://srv19.uralschool.ru</t>
  </si>
  <si>
    <t>Дата ввода в эксплуатацию 1955 г., последний капитальный ремонт - 2019 г.</t>
  </si>
  <si>
    <t>№66.01.37.000.М.003513.04.25 от 30.04.2025</t>
  </si>
  <si>
    <t>Проверки в 2024 г. не проводились</t>
  </si>
  <si>
    <t>Договор на медицинское обеспечение б/н от 01.09.2023 г</t>
  </si>
  <si>
    <t>№ ЛО35-01277-66/00196083 от 21.05.2014</t>
  </si>
  <si>
    <t>https://srv19.uralschool.ru/?section_id=359</t>
  </si>
  <si>
    <t>Бельцова 
Татьяна Александровна</t>
  </si>
  <si>
    <t>https://20srv.uralschool.ru/</t>
  </si>
  <si>
    <t>1954 г.
Капитальный ремонт 2018 г. - ремонт чердачных перекрытий и кровли</t>
  </si>
  <si>
    <t>№66.01.37.000.М.002990.03.25 от 13.03.2025</t>
  </si>
  <si>
    <t>№ Л035-01277-66/00195949 от 07.06. 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соматическими заболеваниями. Паспорт доступности от 22.05.2024</t>
  </si>
  <si>
    <t>Рабочая программа воспитания городского оздоровительного лагеря с дневным пребыванием детей при Муниципальном автономном общеобразовательном учреждении средней общеобразовательной школе №20 утверждена приказом от 25.03.2025 г. № 58. Ссылка - https://20srv.uralschool.ru/?section_id=448</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е № 21 </t>
    </r>
    <r>
      <rPr>
        <sz val="9"/>
        <color theme="1"/>
        <rFont val="Times New Roman"/>
        <family val="1"/>
        <charset val="204"/>
      </rPr>
      <t>(ГОЛ при МАОУ СОШ № 21)</t>
    </r>
  </si>
  <si>
    <t>Иванова Марина Александровна</t>
  </si>
  <si>
    <t>1975 г.
капитальный ремонт 2019 г.</t>
  </si>
  <si>
    <t>№66.01.37.000.М.003143.03.25 от 28.03.2025</t>
  </si>
  <si>
    <t>№ 15704 от 30.03.2012</t>
  </si>
  <si>
    <t>Объект условно доступен для детей следующих нозологических групп: слабослышащих, слабовидящих, с задержкой психического развития, с нарушением опорно-двигательного аппарата, с тяжелыми нарушениями речи.</t>
  </si>
  <si>
    <r>
      <rPr>
        <sz val="9"/>
        <color rgb="FF000000"/>
        <rFont val="Times New Roman"/>
        <family val="1"/>
        <charset val="204"/>
      </rPr>
      <t>Городской оздоровительный лагерь с дневным пребыванием детей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 21 </t>
    </r>
    <r>
      <rPr>
        <sz val="9"/>
        <color rgb="FF000000"/>
        <rFont val="Times New Roman"/>
        <family val="1"/>
        <charset val="204"/>
      </rPr>
      <t>(ГОЛ на безе МАОУ СОШ № 21, ул. Луначарского, 140)</t>
    </r>
  </si>
  <si>
    <t>Токарева Анастасия Сергеевна</t>
  </si>
  <si>
    <t>№66.01.37.000.М.003145.03.25 от 28.03.2025</t>
  </si>
  <si>
    <t>Плановых и внеплановых проверок по итогам предыдущего года не проводилось</t>
  </si>
  <si>
    <t>Л035-01277-66/00195814</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е № 22 им. Героя Советского Союза В.С. Маркова</t>
    </r>
  </si>
  <si>
    <t>Кожевникова Наталья Сергеевна</t>
  </si>
  <si>
    <t>1936 г., 2015 г. капитальный ремонт</t>
  </si>
  <si>
    <t>№66.01.37.000.М. 000804.04.24 от 27.04.2024</t>
  </si>
  <si>
    <t>Договор от 10.09.2023 с ГБУЗ СО "Серовская городская больница"</t>
  </si>
  <si>
    <t>№ 15001 от 08.09.2011</t>
  </si>
  <si>
    <t>Частично доступная инфраструктура (пандусы, таблички для слабовидящих)</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 23, </t>
    </r>
    <r>
      <rPr>
        <sz val="9"/>
        <color theme="1"/>
        <rFont val="Times New Roman"/>
        <family val="1"/>
        <charset val="204"/>
      </rPr>
      <t>МБОУ СОШ № 23</t>
    </r>
  </si>
  <si>
    <t>Зимина Елена Михайловна</t>
  </si>
  <si>
    <t>https://23srv.uralschool.ru</t>
  </si>
  <si>
    <t>1965 г., капитальный ремонт в 2008 г.</t>
  </si>
  <si>
    <t>№66.01.37.000.М. 003374.04.25 от 21.04.2025</t>
  </si>
  <si>
    <t>Профилактический визит Территориальный отдел Управления Роспотребнадзора по Свердловской области в городе Серове, Серовском, Гаринском, Новолялинском районе и Верхотурским районах. Предписание от 02.12.2024. Исполнено 04.12.2024</t>
  </si>
  <si>
    <t>Договор № б/н от 01.09.2024</t>
  </si>
  <si>
    <t>№ 16542 от 19.09.2012</t>
  </si>
  <si>
    <t>Объект доступен условно для детей с ОВЗ и детей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и ментальными нарушениями, дети с соматическими заболеваниями. Паспорт доступности от 24.05.2024</t>
  </si>
  <si>
    <t>Программа воспитания утверждена Директором МБОУ СОШ № 23 Приказ № 75 от 16 апреля 2024 https://23srv.uralschool.ru/?section_id=214</t>
  </si>
  <si>
    <r>
      <rPr>
        <sz val="9"/>
        <color theme="1"/>
        <rFont val="Times New Roman"/>
        <family val="1"/>
        <charset val="204"/>
      </rPr>
      <t>Городской оздоровительный 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основной общеобразовательной школы № 26</t>
    </r>
  </si>
  <si>
    <t>Суханова Анастасия Владиславовна</t>
  </si>
  <si>
    <t>1959 г., капитальный ремонт - 2018 г.</t>
  </si>
  <si>
    <t>№66.01.37.000.М. 000561.04.24 от 16.04.2024</t>
  </si>
  <si>
    <t>2023г. Проверки не проводились</t>
  </si>
  <si>
    <t>Договор на медицинское обслуживание б/н от 01.09.2023 г. с ГБУЗ СО "Серовская городская больница"</t>
  </si>
  <si>
    <t>№ 14993 от 08.09.2011</t>
  </si>
  <si>
    <t>Территория- доступна, здания и сооружения - частично доступны</t>
  </si>
  <si>
    <r>
      <rPr>
        <sz val="9"/>
        <color theme="1"/>
        <rFont val="Times New Roman"/>
        <family val="1"/>
        <charset val="204"/>
      </rPr>
      <t xml:space="preserve">Городской оздоровительный лагерь дневным пребыванием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7</t>
    </r>
  </si>
  <si>
    <t>Майер Анжела Геннадьевна</t>
  </si>
  <si>
    <t>https://27srv.uralschool.ru/</t>
  </si>
  <si>
    <t>1961г. 1985г., капитальный ремонт - 2011 г.</t>
  </si>
  <si>
    <t>№66.01.37.000.М.003035.03.25 от 18.03.2025</t>
  </si>
  <si>
    <t>Плановых проверок не было.</t>
  </si>
  <si>
    <t>Договор на медицинское обслуживание б/н от 06.06.2024 с ГБУЗ СО Серовская городская больница</t>
  </si>
  <si>
    <t>№15703 от 30 марта 2012</t>
  </si>
  <si>
    <t>Утверждена приказом № 56 от 3 марта 2025 г. директор МАОУ СОШ №27 И.С.Адамович https://27srv.uralschool.ru/?section_id=379</t>
  </si>
  <si>
    <t>Глушнева Юлия Александровна</t>
  </si>
  <si>
    <t>https://andrsosh.uralschool.ru/?section_id=471</t>
  </si>
  <si>
    <t>№66.01.37.000.М.004098.05.25 от 28.05.2025</t>
  </si>
  <si>
    <t>Договор от 06.06.2024</t>
  </si>
  <si>
    <t>№ 19744 от 27.06.2018</t>
  </si>
  <si>
    <t>Объект доступен для детей с ОВЗ и детей-инвалидов по следующим нозологиям:
дети с ментальными нарушениями, дети с соматическими заболеваниями. Паспорт доступности от 03.06.2024</t>
  </si>
  <si>
    <t>Программа воспитания городского оздоровительного лагеря "Солнышко" на базе МБОУ СОШ с.Андриановичи утверждена Приказ № 54-ОД от 15.04.2025 https://andrsosh.uralschool.ru/?section_id=479</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глинный</t>
    </r>
  </si>
  <si>
    <t>Кравченко Никита Юрьевич</t>
  </si>
  <si>
    <t>https://soshsotrino.uralschool.ru/</t>
  </si>
  <si>
    <t>66.01.37.000.М.003676.05.25 от 14.05.2025</t>
  </si>
  <si>
    <t>Договор на оказания медицинской помощи несовершеннолетним, в период обучения и воспитания в образовательных организациях № б/н от 06.06.2024 с ГАУЗ СО Серовская городская больница</t>
  </si>
  <si>
    <t>№ 18926 от 12.08.2016</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t>
  </si>
  <si>
    <t>https://soshsotrino.uralschool.ru/?section_id=35</t>
  </si>
  <si>
    <r>
      <rPr>
        <sz val="9"/>
        <color theme="1"/>
        <rFont val="Times New Roman"/>
        <family val="1"/>
        <charset val="204"/>
      </rPr>
      <t>Городской оздоровительный 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е п. Красноярка</t>
    </r>
  </si>
  <si>
    <t>Хотенова Регина Евгеньевна</t>
  </si>
  <si>
    <t>http://schoolkras,ucoz.ru</t>
  </si>
  <si>
    <t>№66.01.37.000.М. 003079.03.25 от 24.03.2025</t>
  </si>
  <si>
    <t>Договор б/н от 01.09.2024 с ГАУЗ СО "Серовская ГБ"</t>
  </si>
  <si>
    <t>ЛО 35-01277-66/00194386 от 13.мая 2024</t>
  </si>
  <si>
    <t>Условно доступно (пандус, поручни, звонок)</t>
  </si>
  <si>
    <t>https://schoolkras.ucoz.ru/2024/programma_gol_2024.pdf</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основной общеобразовательной школе с. Филькино</t>
    </r>
  </si>
  <si>
    <t>Миштугина Елена Андреевна</t>
  </si>
  <si>
    <t>Дата ввода в эксплуатацию 1959 г.</t>
  </si>
  <si>
    <t>№ 66.01.37.000.М.003631.05.25 от 13.05.2025</t>
  </si>
  <si>
    <t>Плановые проверки ТО Управления Роспотребнадзора по СО в г.Серов, Серовском, Гаринском, Новолялинском, Верхотурском р-нах: 11.06.2024 - предписание № 66-13-08/218 от 13.06.2024г. - Ответ об устранение от 13.09.2024 №381</t>
  </si>
  <si>
    <t>Договор на медицинское обслуживание с ГАУЗ СО "Серовская городская больница" от 16.12.2024</t>
  </si>
  <si>
    <t>№ 18531 от 18.04.2016</t>
  </si>
  <si>
    <t>Рабочая программа воспитания
городского оздоровительного лагеря
с дневным пребыванием детей
"ЮНЫЙ ПАТРИОТ"
на базе МБОУ ООШ села Филькино Приказ 76-ах от 27.03.2025г.
https://filsrv.uralschool.ru/upload/scfilsrv_new/files/25/64/256402e72b708beded161d4df4a89605.pdf</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Буревест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 xml:space="preserve">Центр детский (подростковый) </t>
    </r>
    <r>
      <rPr>
        <b/>
        <sz val="9"/>
        <color theme="1"/>
        <rFont val="Times New Roman"/>
        <family val="1"/>
        <charset val="204"/>
      </rPr>
      <t>"Эдельвейс"</t>
    </r>
  </si>
  <si>
    <t>Минина Наталья Геннадьевна</t>
  </si>
  <si>
    <t>https://moserov.ru</t>
  </si>
  <si>
    <t>29.06.2026-22.07.2026</t>
  </si>
  <si>
    <t>Лето - 405,91</t>
  </si>
  <si>
    <t>№66.01.37.000.М.004190.05.25 от 29.05.2025</t>
  </si>
  <si>
    <t>Договор на медицинское обслуживание с ГАУЗ Свердловской области "Серовская городская больница" от 09 июня 2025</t>
  </si>
  <si>
    <t>№ 18863 от 18.07.2016</t>
  </si>
  <si>
    <t>Объект условно доступен для детей и подростков с нарушениями опорно-двигательного аппарата, слуха, зрения и с умственными нарушениями</t>
  </si>
  <si>
    <t>Программа воспитательной работы и календарный план утверждены директором от 10.04.2025г. https://moserov.ru/gol/dokumenty</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Горизонт</t>
    </r>
    <r>
      <rPr>
        <sz val="9"/>
        <color theme="1"/>
        <rFont val="Times New Roman"/>
        <family val="1"/>
        <charset val="204"/>
      </rPr>
      <t>" при Муниципальном бюджетном учреждении дополнительного образования</t>
    </r>
    <r>
      <rPr>
        <b/>
        <sz val="9"/>
        <color theme="1"/>
        <rFont val="Times New Roman"/>
        <family val="1"/>
        <charset val="204"/>
      </rPr>
      <t xml:space="preserve"> Центр детский (подростковый) </t>
    </r>
    <r>
      <rPr>
        <b/>
        <sz val="9"/>
        <color theme="1"/>
        <rFont val="Times New Roman"/>
        <family val="1"/>
        <charset val="204"/>
      </rPr>
      <t>"Эдельвейс"</t>
    </r>
  </si>
  <si>
    <t>http://moserov.ru</t>
  </si>
  <si>
    <t>Объект условно доступен для детей и подростков с нарушениями опорно-двигательного аппарата, слуха, зрения, с умственными нарушениями, для передвигающихся на креслах-колясках</t>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Меха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 "Эдельвейс"</t>
    </r>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t>
    </r>
    <r>
      <rPr>
        <b/>
        <sz val="9"/>
        <color theme="1"/>
        <rFont val="Times New Roman"/>
        <family val="1"/>
        <charset val="204"/>
      </rPr>
      <t xml:space="preserve"> "Огонёк" </t>
    </r>
    <r>
      <rPr>
        <sz val="9"/>
        <color theme="1"/>
        <rFont val="Times New Roman"/>
        <family val="1"/>
        <charset val="204"/>
      </rPr>
      <t xml:space="preserve">при Муниципальном бюджетном учреждении дополнительного образования </t>
    </r>
    <r>
      <rPr>
        <b/>
        <sz val="9"/>
        <color theme="1"/>
        <rFont val="Times New Roman"/>
        <family val="1"/>
        <charset val="204"/>
      </rPr>
      <t xml:space="preserve">Центр детский (подростковый) </t>
    </r>
    <r>
      <rPr>
        <sz val="9"/>
        <color theme="1"/>
        <rFont val="Times New Roman"/>
        <family val="1"/>
        <charset val="204"/>
      </rPr>
      <t>"</t>
    </r>
    <r>
      <rPr>
        <b/>
        <sz val="9"/>
        <color theme="1"/>
        <rFont val="Times New Roman"/>
        <family val="1"/>
        <charset val="204"/>
      </rPr>
      <t>Эдельвейс</t>
    </r>
    <r>
      <rPr>
        <sz val="9"/>
        <color theme="1"/>
        <rFont val="Times New Roman"/>
        <family val="1"/>
        <charset val="204"/>
      </rPr>
      <t>"</t>
    </r>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Рат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t>
    </r>
    <r>
      <rPr>
        <sz val="9"/>
        <color theme="1"/>
        <rFont val="Times New Roman"/>
        <family val="1"/>
        <charset val="204"/>
      </rPr>
      <t xml:space="preserve"> "</t>
    </r>
    <r>
      <rPr>
        <b/>
        <sz val="9"/>
        <color theme="1"/>
        <rFont val="Times New Roman"/>
        <family val="1"/>
        <charset val="204"/>
      </rPr>
      <t>Эдельвейс</t>
    </r>
    <r>
      <rPr>
        <sz val="9"/>
        <color theme="1"/>
        <rFont val="Times New Roman"/>
        <family val="1"/>
        <charset val="204"/>
      </rPr>
      <t>"</t>
    </r>
  </si>
  <si>
    <t>№ 18863 от 18.07.2016 .</t>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 xml:space="preserve">"Каисса" </t>
    </r>
    <r>
      <rPr>
        <sz val="9"/>
        <color theme="1"/>
        <rFont val="Times New Roman"/>
        <family val="1"/>
        <charset val="204"/>
      </rPr>
      <t xml:space="preserve">Муниципального бюджетного учреждения дополнительного образования </t>
    </r>
    <r>
      <rPr>
        <b/>
        <sz val="9"/>
        <color theme="1"/>
        <rFont val="Times New Roman"/>
        <family val="1"/>
        <charset val="204"/>
      </rPr>
      <t>Центр детский (подростковый) "Эдельвейс"</t>
    </r>
  </si>
  <si>
    <t>http://moserov.ru/.</t>
  </si>
  <si>
    <t>Дата ввода в эксплуатацию 1960 г.</t>
  </si>
  <si>
    <t>№66.01.37.000.М. 001067.05.24 от 15.05.2024</t>
  </si>
  <si>
    <t>Договор на медицинское обслуживание с ГАУЗ Свердловской области "Серовская городская больница" от 11.06.2024</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 xml:space="preserve">Локомотивец" </t>
    </r>
    <r>
      <rPr>
        <sz val="9"/>
        <color theme="1"/>
        <rFont val="Times New Roman"/>
        <family val="1"/>
        <charset val="204"/>
      </rPr>
      <t xml:space="preserve">Муниципального бюджетного учреждения дополнительного образования </t>
    </r>
    <r>
      <rPr>
        <b/>
        <sz val="9"/>
        <color theme="1"/>
        <rFont val="Times New Roman"/>
        <family val="1"/>
        <charset val="204"/>
      </rPr>
      <t>Центр детский (подростковый) "Эдельвейс"</t>
    </r>
  </si>
  <si>
    <t>1987 г.
Капитальный ремонт отсутствует.</t>
  </si>
  <si>
    <t>№66.01.37.000.М. 001083.05.22 от 18.05.2022</t>
  </si>
  <si>
    <t>Договор на медицинское обслуживание с ГАУЗ Свердловской области "Серовская городская больница" № б\н от 31.05.2022</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Юность</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 "Эдельвейс"</t>
    </r>
  </si>
  <si>
    <t>27.07.2026-19.08.2026</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Центр детского творчества" </t>
    </r>
    <r>
      <rPr>
        <sz val="9"/>
        <color theme="1"/>
        <rFont val="Times New Roman"/>
        <family val="1"/>
        <charset val="204"/>
      </rPr>
      <t>МАУ ДО "ЦДТ"</t>
    </r>
  </si>
  <si>
    <t>Зубарева Анастасия Александровна</t>
  </si>
  <si>
    <t>https://cdtserov.ru/</t>
  </si>
  <si>
    <t>Лето - 413,74; Осень - 414,68</t>
  </si>
  <si>
    <t>№66.01.37.000.М.005059.10.25 от 22.10.2025</t>
  </si>
  <si>
    <t>Договор № 11/10 от 15.10.2025</t>
  </si>
  <si>
    <t>№ ЛО35-01277-66/00195065 от 15.02.2016</t>
  </si>
  <si>
    <t>Объект условно доступен дети с тяжелыми нарушениями речи, дети с ментальными нарушениями. Паспорт доступности от 25.06.2024</t>
  </si>
  <si>
    <t>Приказ МАУ ДО "Центр детского творчества"от 26.03.2025 г. № 20-ах https://cdtserov.ru/wp-content/uploads/2025/05/программа-на-сайт-первая.pdf</t>
  </si>
  <si>
    <t>Слободо-Туринский МР - 14</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Бобровская начальная общеобразовательная школа"</t>
    </r>
    <r>
      <rPr>
        <sz val="9"/>
        <color theme="1"/>
        <rFont val="Times New Roman"/>
        <family val="1"/>
        <charset val="204"/>
      </rPr>
      <t>, 
(МКОУ "Бобровская НОШ")</t>
    </r>
  </si>
  <si>
    <t>Хворова 
Светлана Алексеевна</t>
  </si>
  <si>
    <t>http://bobrovskaya.uralschool.ru/</t>
  </si>
  <si>
    <t>235,56</t>
  </si>
  <si>
    <t>6,5 - 12 лет</t>
  </si>
  <si>
    <t>1910 г./2013 г.</t>
  </si>
  <si>
    <t>№66.01.37.000.М.003701.05.25 от 15.05.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9-2024. Срок - до 02.06.2025 г.Нарушения устранены частично.</t>
  </si>
  <si>
    <t>Соглашение от 12.01.2026</t>
  </si>
  <si>
    <t>№ЛО35-012277-66/00195025 от 26.04.2016</t>
  </si>
  <si>
    <t>Объект условно доступен для детей с ОВЗ и детей-инвалидов по следующим нозологиям: дети с нарушением опорно- двигательной системы, дети с тяжелыми нарушениями речи, дети с ментальными нарушениями,дети с соматическими заболеваниями. Паспорт доступности от 08.04.2024</t>
  </si>
  <si>
    <t>Программа воспитания утверждена МКОУ "Бобровская НОШ". Приказ № 90-д от 01.09.2023 https://bobrovskaya.uralschool.ru/?section_id=2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Ермаковская основная общеобразовательная школа"</t>
    </r>
    <r>
      <rPr>
        <sz val="9"/>
        <color theme="1"/>
        <rFont val="Times New Roman"/>
        <family val="1"/>
        <charset val="204"/>
      </rPr>
      <t>, МКОУ "Ермаковская ООШ"</t>
    </r>
  </si>
  <si>
    <t>Вольшмид Светлана Валерьевна</t>
  </si>
  <si>
    <t>https://ermakooh.uralschool.ru/</t>
  </si>
  <si>
    <t>1989 г./2019 г.</t>
  </si>
  <si>
    <t>№66.01.37.000.М.002322.10.24 от 24.10.2024</t>
  </si>
  <si>
    <t>В 2024-2025 г. проверки не проводились</t>
  </si>
  <si>
    <t>№ ЛО35-01277-66/00196518 от 05.05.2011</t>
  </si>
  <si>
    <t>Объект условно доступен для детей с ОВЗ и детей-инвалидов по следующим нозологиям: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0.04.2024</t>
  </si>
  <si>
    <t>Программа воспитания утверждена
МКОУ "Ермаковская ООШ"
Приказ № 34-д от 24.04.2025 https://ermakooh.uralschool.ru/?section_id=2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Краснослободская средняя общеобразовательная школа"</t>
    </r>
    <r>
      <rPr>
        <sz val="9"/>
        <color theme="1"/>
        <rFont val="Times New Roman"/>
        <family val="1"/>
        <charset val="204"/>
      </rPr>
      <t>, 
МАОУ "Краснослободская СОШ"</t>
    </r>
  </si>
  <si>
    <t>Зырянова Анна Сергеевна</t>
  </si>
  <si>
    <t>https://krasnoslobodskaya.uralschool.ru/?section_id=36</t>
  </si>
  <si>
    <t>1974 г./2018 г.</t>
  </si>
  <si>
    <t>№66.01.37.000.М.003412.04.25 от 23.04.2025</t>
  </si>
  <si>
    <t>Предписание по устранению выявленных нарушений по итогам профилактического визита территориального Управления Роспотребнадзора от 07.06.2024 г. №66-04-05-12/11-24501-2024. Срок - до 02.06.2025 г. Нарушения устранены частично.</t>
  </si>
  <si>
    <t>№ ЛО41-01021-66/00348602 от 14.04.2020</t>
  </si>
  <si>
    <t>№ ЛО35-01277-66/00193925 от 14.04.2020</t>
  </si>
  <si>
    <t>Объект доступен для детей с ОВЗ и детей-инвалидов по следующим нозологиям: дети с нарушением опорно- двигательной системы, дети с тяжелыми нарушениями речи, дети с ментальными нарушениями,дети с соматическими заболеваниями. Паспорт доступности от 12.04.2024</t>
  </si>
  <si>
    <t>"Программа воспитания утверждена МАОУ ""Краснослободская СОШ"" ЛДП ""Юность Первых""
Приказ № 13-Д от 17.02.2025 https://krasnoslobodskaya.uralschool.ru/?section_id=36 "</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Куминовская основная общеобразовательная школа",</t>
    </r>
    <r>
      <rPr>
        <sz val="9"/>
        <color theme="1"/>
        <rFont val="Times New Roman"/>
        <family val="1"/>
        <charset val="204"/>
      </rPr>
      <t xml:space="preserve"> МКОУ "Куминовская ООШ"</t>
    </r>
  </si>
  <si>
    <t>Булатова Вера Алексеевна</t>
  </si>
  <si>
    <t>https://kuminovskaya.uralschool.ru/</t>
  </si>
  <si>
    <t>1986 г./2022 г.</t>
  </si>
  <si>
    <t>№66.01.37.000.М.003589.05.25 от 07.05.2025</t>
  </si>
  <si>
    <t>Предписание по устранению выявленных нарушений по итогам профилактического визита территориального Управления Роспотребнадзора от 24.06.2024 г. №66-04-05-10/11-2824-2024. Срок - до 01.06.2025 Устранены</t>
  </si>
  <si>
    <t>№ 13482 от 06.05.2011</t>
  </si>
  <si>
    <t>Объект условно доступен для детей с ОВЗ и детей-инвалидов по следующим нозологиям: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29.01.2024 год</t>
  </si>
  <si>
    <t>Программа воспитания утверждена приказом директора МКОУ "Куминовская ООШ" от 20.03.2025 года "https://kuminovskaya.uralschool.ru/?section_id=37</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Липчинская средняя общеобразовательная школа"</t>
    </r>
    <r>
      <rPr>
        <sz val="9"/>
        <color theme="1"/>
        <rFont val="Times New Roman"/>
        <family val="1"/>
        <charset val="204"/>
      </rPr>
      <t>, 
МКОУ "Липчинская СОШ"</t>
    </r>
  </si>
  <si>
    <t>Нюхлова Алена Юрьевна</t>
  </si>
  <si>
    <t>http://sclip66.edusite.ru/</t>
  </si>
  <si>
    <t>1983 г. ввода в эксплуатацию. Капитальный ремонт спортивного зала - 2018 г.</t>
  </si>
  <si>
    <t>№66.01.37.000.М.004305.06.25 от 04.06.2025</t>
  </si>
  <si>
    <t>Предписание по устранению выявленных нарушений по итогам профилактического визита территориального Управления Роспотребнадзора от 21.06.2024 г. №66-04-12/11-2755-2024. Срок - до 01.06.2025 г. Нарушения устранены частично.</t>
  </si>
  <si>
    <t>№ 18908 от 08.08.2016</t>
  </si>
  <si>
    <t>Приказ 40/1 - д от 26.05.2025г https://sclip66.edusite.ru/</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Макуёвская начальная общеобразовательная школа", </t>
    </r>
    <r>
      <rPr>
        <sz val="9"/>
        <color theme="1"/>
        <rFont val="Times New Roman"/>
        <family val="1"/>
        <charset val="204"/>
      </rPr>
      <t>МКОУ "Макуевская НОШ"</t>
    </r>
  </si>
  <si>
    <t>Кучина 
Галина 
Алексеевна</t>
  </si>
  <si>
    <t>https://makuyevskaya.uralschool.ru/?section_id=27</t>
  </si>
  <si>
    <t>№66.01.37.000.М.003570.05.25 от 07.05.2025</t>
  </si>
  <si>
    <t>Предписание по устранению выявленных нарушений по итогам профилактического визита территориального Управления Роспотребнадзора от 24.06.2024 г. №66-04-12/11-2820-2024. Срок - до 01.06.2025 г.Нарушения устранены</t>
  </si>
  <si>
    <t>№ 13479 от 27.05.2011</t>
  </si>
  <si>
    <t>Объект частично доступен для детей с ОВЗ и детей-инвалидов по следующим нозологиям: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08.04.2024 год</t>
  </si>
  <si>
    <t>https://makuyevskaya.uralschool.ru/upload/scmakuyevskaya_new/files/4f/5f/4f5fefc26c7b2ee885224a65094d241c.pdf Утверждена приказом от 14.03.2025 №6-д</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Ницинская средняя общеобразовательная школа",</t>
    </r>
    <r>
      <rPr>
        <sz val="9"/>
        <color theme="1"/>
        <rFont val="Times New Roman"/>
        <family val="1"/>
        <charset val="204"/>
      </rPr>
      <t xml:space="preserve"> 
МКОУ "Ницинская СОШ"</t>
    </r>
  </si>
  <si>
    <t>Миронова Надежда Александровна</t>
  </si>
  <si>
    <t>https://nitsinskaya.uralschool.ru/?section_id=22</t>
  </si>
  <si>
    <t>№66.01.37.000.М.003465.04.25 от 25.04.2025</t>
  </si>
  <si>
    <t>Предписание по устранению выявленных нарушений по итогам профилактического визита территориального Управления Роспотребнадзора от 25.06.2024 г. №66-04-12/11-2818-2024. Срок - до 01.06.2025 Нарушения устранены.</t>
  </si>
  <si>
    <t>№ЛО41-01021-66/00348602 от 14.04.2020</t>
  </si>
  <si>
    <t>№ 13846 от 04.05.2011</t>
  </si>
  <si>
    <t>Объект частич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29.01.2024 год</t>
  </si>
  <si>
    <t>Программа воспитания утверждена
МКОУ "Ницинская СОШ"
Приказ № 52/1-д от 27.03.2025 https://nitsinskaya.uralschool.ru/?section_id=22</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Решетниковская основная общеобразовательная школа"</t>
    </r>
    <r>
      <rPr>
        <sz val="9"/>
        <color theme="1"/>
        <rFont val="Times New Roman"/>
        <family val="1"/>
        <charset val="204"/>
      </rPr>
      <t>, (МКОУ "Решетниковская ООШ")</t>
    </r>
  </si>
  <si>
    <t>Ахмидулина Флюра Шальмагаметовна</t>
  </si>
  <si>
    <t>https://reshetnikovskaya.uralschool.ru/</t>
  </si>
  <si>
    <t>1975 г./1989 г.</t>
  </si>
  <si>
    <t>№66.01.37.000.М.003951.05.25 от 23.05.2025</t>
  </si>
  <si>
    <t>В 2024-2025 г проверки не проводились</t>
  </si>
  <si>
    <t>№ 19018 от 16.09.2016</t>
  </si>
  <si>
    <t>Объект условно доступен для детей с ОВЗ и детей-инвалидов по следующим нозологиям: дети с нарушением опорно- двигательной системы, глухие и слабослышащие, слепые и слабовидящие, дети с ментальными нарушениями, дети с нарушением опорно-двигательной системы. Паспорт доступности от 01.04.2024</t>
  </si>
  <si>
    <t>Приказ №35-д от 24.03.2025 г. https://reshetnikovskaya.uralschool.ru/?section_id=3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ладковская средняя общеобразовательная школа",</t>
    </r>
    <r>
      <rPr>
        <sz val="9"/>
        <color theme="1"/>
        <rFont val="Times New Roman"/>
        <family val="1"/>
        <charset val="204"/>
      </rPr>
      <t xml:space="preserve"> МАОУ "Сладковская СОШ"</t>
    </r>
  </si>
  <si>
    <t>Болотова
 Ольга
 Леонидовна</t>
  </si>
  <si>
    <t>https://sladkovskaya.uralschool.ru/</t>
  </si>
  <si>
    <t>№66.01.37.000.М.003278.04.25 от 11.04.2025</t>
  </si>
  <si>
    <t>Предписание по устранению выявленных нарушений по итогам профилактического визита территориального Управления Роспотребнадзора от 24.06.2024 г. №66-04-05-10/11-2822-2024. Срок - до 01.06.2025 г. Нарушения устранены частично.</t>
  </si>
  <si>
    <t>№ ЛО41-01021-66/00348602 
от 14.04.2020</t>
  </si>
  <si>
    <t>№ ЛО -35-01277-66/00195601 от 29.05.2013</t>
  </si>
  <si>
    <t>Объект частич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12.09.2016</t>
  </si>
  <si>
    <t>Программа воспитания утверждена МАОУ "Сладковская СОШ" приказом " 25-д от 28.03.2025 https://sladkovskaya.uralschool.ru/upload/scsladkovskaya_new/files/cf/fb/cffb48bdc356b113723d201fda8e8ad4.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Слободо - Туринская средняя общеобразовательная школа № 1"</t>
    </r>
    <r>
      <rPr>
        <sz val="9"/>
        <color theme="1"/>
        <rFont val="Times New Roman"/>
        <family val="1"/>
        <charset val="204"/>
      </rPr>
      <t>, МКОУ "Слободо-Туринская СОШ № 1"</t>
    </r>
  </si>
  <si>
    <t>Потапова Людмила Валентиновна</t>
  </si>
  <si>
    <t>sosh1.mouoslb.ru</t>
  </si>
  <si>
    <t>№66.01.37.000.М.003210.04.25.25 от 04.04.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 частично.</t>
  </si>
  <si>
    <t>№ 13848 от 05.05.2011</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0.01.2025</t>
  </si>
  <si>
    <t>Программа воспитания утверждена МКОУ "Слободо-Туринская СОШ №1" Приказ № 125-д от 02.09.2024 https://sch1-sloboda.uralschool.ru</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Тимофеевская начальная общеобразовательная школа",</t>
    </r>
    <r>
      <rPr>
        <sz val="9"/>
        <color theme="1"/>
        <rFont val="Times New Roman"/>
        <family val="1"/>
        <charset val="204"/>
      </rPr>
      <t xml:space="preserve"> (МКОУ "Тимофеевская НОШ")</t>
    </r>
  </si>
  <si>
    <t>Сорокоумова Светлана Аркадьевна</t>
  </si>
  <si>
    <t>http://timofeyevskayashkola-sad.mouoslb.ru/</t>
  </si>
  <si>
    <t>№66.01.37.000.М.003618.05.25 от 12.05.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8-2024. Срок - до 02.06.2025 г. Нарушения устранены частично.</t>
  </si>
  <si>
    <t>№ 18614 от 28.04.2016</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3.07.2024</t>
  </si>
  <si>
    <t>Программа воспитания утверждена ЛДП "Улыбка" при МКОУ "Тимофеевская НОШ" Приказ № 26-д от 20.03.2025 https://timofeevskaya.uralschool.ru/upload/sctimofeevskaya_new/files/28/88/28881d81c7eb343f7ac4e384dac63afb.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Усть-Ницинская средняя общеобразовательная школа"</t>
    </r>
    <r>
      <rPr>
        <sz val="9"/>
        <color theme="1"/>
        <rFont val="Times New Roman"/>
        <family val="1"/>
        <charset val="204"/>
      </rPr>
      <t>, 
(МКОУ "Усть-Ницинская СОШ")</t>
    </r>
  </si>
  <si>
    <t>Сарычева 
Светлана
Юрьевна</t>
  </si>
  <si>
    <t>https://ust-nitsinskaya.uralschool.ru/?section_id=22</t>
  </si>
  <si>
    <t>1972 г./2018 г.</t>
  </si>
  <si>
    <t>№66.01.37.000.М.004033.05.25 от 26.05.2025</t>
  </si>
  <si>
    <t>Предписание об устранении выявленных нарушений при проведении внеплановой выездной проверки от 31.05.2024 №66-04-12/11-2300-2024. Срок до 29.05.2025г. Нарушения устранены.</t>
  </si>
  <si>
    <t>№ 13847 от 04.05.2011</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5.03.2024</t>
  </si>
  <si>
    <t>Программа воспитания утверждена МКОУ "усть-Ницинская СОШ",
Приказ № 27-Д от 20.03.2025, https://ust-nitsinskaya.uralschool.ru/upload/scust_nitsinskaya_new/files/1c/a2/1ca2789481feaf6b7b017771580f99f3.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Храмцовская основная общеобразовательная школа"</t>
    </r>
    <r>
      <rPr>
        <sz val="9"/>
        <color theme="1"/>
        <rFont val="Times New Roman"/>
        <family val="1"/>
        <charset val="204"/>
      </rPr>
      <t>, 
(МКОУ "Храмцовская ООШ)</t>
    </r>
  </si>
  <si>
    <t>Скулина 
Алена 
Викторовна</t>
  </si>
  <si>
    <t>https://khramtsovskay.uralschool.ru/</t>
  </si>
  <si>
    <t>1969 г./2017 г.</t>
  </si>
  <si>
    <t>№66.01.37.000.М.003616.05.25 от 12.05.2025</t>
  </si>
  <si>
    <t>Предписание по устранению выявленных нарушений по итогам профилактического визита территориального Управления Роспотребнадзора от 24.06.2024 г. №66-04-12/11-2826-2024. Срок - до 01.06.2025 г. Нарушения устранены частично.</t>
  </si>
  <si>
    <t>№Л035-01277-66/00196576 от 06.05.2011</t>
  </si>
  <si>
    <t>Объект условно доступен для детей с ОВЗ и детей-инвалидов по следующим нозологиям: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01.04.2024</t>
  </si>
  <si>
    <t>Программа воспитания утверждена МКОУ "Храмцовская ООШ" 26.05.2025 № 18-д https://khramtsovskay.uralschool.ru/?section_id=86</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 "Эльдорадо"</t>
    </r>
    <r>
      <rPr>
        <sz val="9"/>
        <color theme="1"/>
        <rFont val="Times New Roman"/>
        <family val="1"/>
        <charset val="204"/>
      </rPr>
      <t>, МАУ ДО "ЦДТ "Эльдорадо"</t>
    </r>
  </si>
  <si>
    <t>Волчик Анна Ивановна</t>
  </si>
  <si>
    <t>http://cdt-eldorado.ru</t>
  </si>
  <si>
    <t>28.03.2026-04.04.2026, 02.06.2026-22.06.2026</t>
  </si>
  <si>
    <t>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t>
  </si>
  <si>
    <t>№Л035-01277-66/00193798 от 13.03.2019</t>
  </si>
  <si>
    <t>Объект доступен для детей с ОВЗ и детей-инвалидов по следующим нозологиям: глухие и слабослышащие, слепые и слабовидящие, дети с нарушением опорно- двигательной системы. Паспорт доступности от 05.04.2024</t>
  </si>
  <si>
    <t>https://cdt-eldorado.ru/upload/files/эльдорадуга/Программа%20воспитания%20ЛОЛ.pdf Утверждена приказом №26 от 17.03.2025</t>
  </si>
  <si>
    <t>Сосьвинский МО - 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1 п. Восточный</t>
    </r>
    <r>
      <rPr>
        <sz val="9"/>
        <color theme="1"/>
        <rFont val="Times New Roman"/>
        <family val="1"/>
        <charset val="204"/>
      </rPr>
      <t>, МБОУ СОШ № 1 п. Восточный</t>
    </r>
  </si>
  <si>
    <t>Гришенкова Анастасия Георгиевна</t>
  </si>
  <si>
    <t>https://vost1.uralschool.ru</t>
  </si>
  <si>
    <t>01.07.2026-24.07.2026</t>
  </si>
  <si>
    <t>380.00</t>
  </si>
  <si>
    <t>1969 г., капитальный ремонт кровли - 2011 г., капитальный ремонт фундамента - 2015 г.</t>
  </si>
  <si>
    <t>№66.01.37.000.М.003242.04.25 от 09.04.2025</t>
  </si>
  <si>
    <t>№ ЛО-66-01-005845 от 28.02.2019</t>
  </si>
  <si>
    <t>№ 15339 от 30.12.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22.05.2024 г.</t>
  </si>
  <si>
    <t>Программа воспитания утверждена директором МБОУ СОШ № 1 п. Восточный Приказ от 10.02.2026 № 28/2 https://vost1.uralschool.ru/?section_id=402</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 2 п. Восточный</t>
    </r>
    <r>
      <rPr>
        <sz val="9"/>
        <color theme="1"/>
        <rFont val="Times New Roman"/>
        <family val="1"/>
        <charset val="204"/>
      </rPr>
      <t>, МБОУ СОШ № 2 п. Восточный</t>
    </r>
  </si>
  <si>
    <t>Чаренцова 
Елена 
Михайловна</t>
  </si>
  <si>
    <t>http://vost2.edusite.ru</t>
  </si>
  <si>
    <t>Дата ввода в эксплуатацию - 1962 г., капитальный ремонт кровли - 2012 г.</t>
  </si>
  <si>
    <t>№66.01.37.000.М.003293.04.25 от 14.04.2025</t>
  </si>
  <si>
    <t>Договор б/н от 24.04.2025</t>
  </si>
  <si>
    <t>№ 14498 от 15.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1.05.2024</t>
  </si>
  <si>
    <t>Программа воспитания утверждена директором МБОУ СОШ № 2 п. Восточный Приказ № 17/1од от 04.02.2026 https://vost2.edusite.ru/sveden/files/50a54fa5f7db694db9a7af38eaf4d987.pdf</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4 п.г.т. Сосьва,</t>
    </r>
    <r>
      <rPr>
        <sz val="9"/>
        <color theme="1"/>
        <rFont val="Times New Roman"/>
        <family val="1"/>
        <charset val="204"/>
      </rPr>
      <t xml:space="preserve"> 
МБОУ СОШ № 4 п.г.т. Сосьва</t>
    </r>
  </si>
  <si>
    <t>Буйлова Юлия Вахидовна</t>
  </si>
  <si>
    <t>https://sosva4.uralschool.ru/</t>
  </si>
  <si>
    <t>1908 г., капитальный ремонт кровли в 2008 г.</t>
  </si>
  <si>
    <t>№66.01.37.000.М.003678.05.25 от 14.05.2025</t>
  </si>
  <si>
    <t>Договор б/н от 01.09.2025</t>
  </si>
  <si>
    <t>№ 13947 от 23.11.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6.06.2024 г.</t>
  </si>
  <si>
    <t>Программа воспитания утверждена директором МБОУ СОШ №4 п.г.т. Сосьва Приказ от 05.02.2026 г. № 17-од https://sosva4.uralschool.ru/site/pub?id=393</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 Кошай,</t>
    </r>
    <r>
      <rPr>
        <sz val="9"/>
        <color theme="1"/>
        <rFont val="Times New Roman"/>
        <family val="1"/>
        <charset val="204"/>
      </rPr>
      <t xml:space="preserve"> МБОУ СОШ с. Кошай</t>
    </r>
  </si>
  <si>
    <t>Ворошилова Светлана Владимировна</t>
  </si>
  <si>
    <t>https://koshay.uralschool.ru/</t>
  </si>
  <si>
    <t>01.08.2026-21.08.2026</t>
  </si>
  <si>
    <t>2025-2026 г. - капитальный ремонт</t>
  </si>
  <si>
    <t>№66.01.37.000.М. 000531.04.23 от 12.04.2023</t>
  </si>
  <si>
    <t>Договор б/н от 01.09.2022</t>
  </si>
  <si>
    <t>№ 13966 от 23.11.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20.04.2021</t>
  </si>
  <si>
    <t>Программа воспитания утверждена директором МБОУ СОШ с. Кошай Приказ от 06.02.2026 № 32 https://koshay.uralschool.ru/?section_id=44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 Романово,</t>
    </r>
    <r>
      <rPr>
        <sz val="9"/>
        <color theme="1"/>
        <rFont val="Times New Roman"/>
        <family val="1"/>
        <charset val="204"/>
      </rPr>
      <t xml:space="preserve"> 
МБОУ СОШ с. Романово</t>
    </r>
  </si>
  <si>
    <t>Киселева Светлана Ивановна</t>
  </si>
  <si>
    <t>http://school- romanowo.ru</t>
  </si>
  <si>
    <t>15.06.2026-14.07.2026</t>
  </si>
  <si>
    <t>6,5-12 лет</t>
  </si>
  <si>
    <t>Дата ввода в эксплуатацию - 1983 г.</t>
  </si>
  <si>
    <t>№66.01.37.000.М.003294.04.25 от 14.04.2025</t>
  </si>
  <si>
    <t>Договор б/н от 03.07.2025</t>
  </si>
  <si>
    <t>№ 13967 от 23.11.2011</t>
  </si>
  <si>
    <t>Объект доступен для детей с ОВЗ и детей-инвалидов по следующим нозологиям: дети с тяжелыми нарушениями речи. Паспорт доступности от 01.06.2024 (с изменениями от 10.02.2026)</t>
  </si>
  <si>
    <t>Программа воспитания утверждена диретором МБОУ СОШ с. Романово Приказ от 09.02.2026 № 9 http://school-romanowo.ru//wp-content/uploads/Document's/Vospitanie/Programma_profilnoiy_smeny_LOU_-_Vremia_pervyh_Bud_zdorov.pdf</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етско-юношеская спортивная школа п. Восточный</t>
    </r>
    <r>
      <rPr>
        <sz val="9"/>
        <color theme="1"/>
        <rFont val="Times New Roman"/>
        <family val="1"/>
        <charset val="204"/>
      </rPr>
      <t>, МБОУ ДО ДЮСШ п. Восточный</t>
    </r>
  </si>
  <si>
    <t>Горбов 
Максим 
Олегович</t>
  </si>
  <si>
    <t>http://vostsport.edusite.ru</t>
  </si>
  <si>
    <t>08.06.2026-02.07.2026</t>
  </si>
  <si>
    <t>№66.01.37.000.М.003372.04.25 от 21.04.2025</t>
  </si>
  <si>
    <t>№ 19721 от 16.05. 2018</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2.07.2024 г.</t>
  </si>
  <si>
    <t>Программа воспитания утверждена директором МБОУ ДО ДЮСШ п. Восточный Приказ № 42 от 26.01.2026 https://vostsport.edusite.ru/magicpage.html?page=746522</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ом детского творчества 
п.г.т. Сосьва</t>
    </r>
    <r>
      <rPr>
        <sz val="9"/>
        <color theme="1"/>
        <rFont val="Times New Roman"/>
        <family val="1"/>
        <charset val="204"/>
      </rPr>
      <t>, 
(МБОУ ДО ДДТ п.г.т. Сосьва)</t>
    </r>
  </si>
  <si>
    <t>Ерохина
 Галина Николаевна</t>
  </si>
  <si>
    <t>https://ddt-soswa.uralschool.ru/</t>
  </si>
  <si>
    <t>Договор № б/н от 01.09.2025</t>
  </si>
  <si>
    <t>№ 19905 от 22.01.2019</t>
  </si>
  <si>
    <t>Объект доступен для детей с ОВЗ и детей - инвалидов по следующим нозологиям: дети с ментальными нарушениями , дети с соматическими заболеваниями Паспорт доступности от 07.06.2024</t>
  </si>
  <si>
    <t>Программа воспитания утверждена директором МБОУ ДО ДДТ п.г.т. Сосьва Приказ от 19.01.2026 № 5/2 https://ddt-soswa.uralschool.ru/?section_id=562</t>
  </si>
  <si>
    <r>
      <rPr>
        <sz val="9"/>
        <color theme="1"/>
        <rFont val="Times New Roman"/>
        <family val="1"/>
        <charset val="204"/>
      </rPr>
      <t xml:space="preserve">Филиал Муниципального бюджетного образовательного учреждения дополнительного образования </t>
    </r>
    <r>
      <rPr>
        <b/>
        <sz val="9"/>
        <color theme="1"/>
        <rFont val="Times New Roman"/>
        <family val="1"/>
        <charset val="204"/>
      </rPr>
      <t>Дом детского творчества п.г.т. Сосьва в п. Восточный</t>
    </r>
    <r>
      <rPr>
        <sz val="9"/>
        <color theme="1"/>
        <rFont val="Times New Roman"/>
        <family val="1"/>
        <charset val="204"/>
      </rPr>
      <t>, филиал МБОУ ДО ДДТ п.г.т. Сосьва в п. Восточный)</t>
    </r>
  </si>
  <si>
    <t>Сычукова Светлана Сергеевна</t>
  </si>
  <si>
    <t>03.06.2026-27.06.2026</t>
  </si>
  <si>
    <t>№66.01.37.000.М.004242.05.25 от 30.05.2025</t>
  </si>
  <si>
    <t>Программа воспитания утверждена директором МБОУ ДО ДДТ п.г.т. Сосьва Приказ от 01.04.2025 № 46/1 https://ddt-soswa.uralschool.ru/?section_id=519</t>
  </si>
  <si>
    <t>МО Среднеуральск - 2</t>
  </si>
  <si>
    <t>Белякова 
Наталья Валерьевна</t>
  </si>
  <si>
    <t>https://парта5.рф</t>
  </si>
  <si>
    <t>29.05.2025-20.06.2025, 23.06.2025-11.07.2025</t>
  </si>
  <si>
    <t>№66.01.37.000.М.003251.04.25 от 10.04.2025</t>
  </si>
  <si>
    <t>№ЛО-66-01-006774 от 25.12.2020 г.</t>
  </si>
  <si>
    <t>№ 17525 от 07.10.2013</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1.2024</t>
  </si>
  <si>
    <t>Утверждена приказом директора от 26.03.2025 №01-09-23-02 https://парта5.рф/wp-content/uploads/2025/03/Программа-воспитания-ГОЛ.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БУ ДО "ДДТ"</t>
    </r>
  </si>
  <si>
    <t>Бугуева Ольга Сергеевна, Султанаева Ольга Илюшевна</t>
  </si>
  <si>
    <t>https://ddt96.oshkole.ru/</t>
  </si>
  <si>
    <t>№66.01.37.000.М.003818.05.25 от 20.05.2025</t>
  </si>
  <si>
    <r>
      <rPr>
        <sz val="9"/>
        <color theme="1"/>
        <rFont val="Times New Roman"/>
        <family val="1"/>
        <charset val="204"/>
      </rPr>
      <t xml:space="preserve">Летний оздоровительный лагерь с дневным пребыванием на базе Муниципального бюджетного общеобразовательного учреждения </t>
    </r>
    <r>
      <rPr>
        <b/>
        <sz val="9"/>
        <color theme="1"/>
        <rFont val="Times New Roman"/>
        <family val="1"/>
        <charset val="204"/>
      </rPr>
      <t>"Староуткинская средняя общеобразовательная школа № 13"</t>
    </r>
  </si>
  <si>
    <t>Шешукова Алёна Эдуардовна</t>
  </si>
  <si>
    <t>http://school13-72.ru</t>
  </si>
  <si>
    <t>1975 г., капитальный ремонт в 2019 г.</t>
  </si>
  <si>
    <t>Управление Роспотребнадзора по СО: Предписание №66-11-01/04-1532-2024 от 29.02.2024 г. - замечания устранены</t>
  </si>
  <si>
    <t>Соглашение с ГАУЗ СО "Детская городская больница г. Первоуральск" о взаимодействии при организации медицинской помощи детям. от 09.01.2024 г.</t>
  </si>
  <si>
    <t>№ 20243 от 19.02.2020</t>
  </si>
  <si>
    <t>Созданы условия для приема детей-инвалидов и детей с ОВЗ: пандус, медицинский пункт: кабинет приема детей, процедурная; кадровые условия: педагог-психолог, учитель-дефектолог, логопед</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Гимназия №1"</t>
    </r>
    <r>
      <rPr>
        <sz val="9"/>
        <color theme="1"/>
        <rFont val="Times New Roman"/>
        <family val="1"/>
        <charset val="204"/>
      </rPr>
      <t>, 
МАОУ Гимназия №1</t>
    </r>
  </si>
  <si>
    <t>https://первая-гимназия.рф</t>
  </si>
  <si>
    <t>Дата ввода объекта в эксплуатацию - 1965 г. Дата последнего капитального ремонта - 2005 г.</t>
  </si>
  <si>
    <t>№66.01.37.000.М.003197.04.25 от 04.04.2025</t>
  </si>
  <si>
    <t>Договор № МООУ/Г1 от 25.08.2013</t>
  </si>
  <si>
    <t>№ 17221 от 30.04.20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t>https://school2-sl.ru/?page_id=7207</t>
  </si>
  <si>
    <t>Дата ввода объекта в эксплуатацию - 1951 г. Дата последнего капитального ремонта - 2004 г.</t>
  </si>
  <si>
    <t>№ ЛО-66-01-001729 от 05.03.2013</t>
  </si>
  <si>
    <t>66 №002590 
от 23.12.201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3"</t>
    </r>
    <r>
      <rPr>
        <sz val="9"/>
        <color theme="1"/>
        <rFont val="Times New Roman"/>
        <family val="1"/>
        <charset val="204"/>
      </rPr>
      <t>, 
МБОУ СОШ № 3</t>
    </r>
  </si>
  <si>
    <t>http://moysoh3sl.uralschool.ru/</t>
  </si>
  <si>
    <t>Дата ввода объекта в эксплуатацию - 1978 г. Дата проведения капитального ремонта - 2025 г.</t>
  </si>
  <si>
    <t>№66.01.37.000.М.003198.04.25 от 04.04.2025</t>
  </si>
  <si>
    <t>№ Л035-01277-66/00276098 от 18.01.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МАОУ СОШ № 4</t>
    </r>
  </si>
  <si>
    <t>https://kuryi.uralschool.ru/sveden/common</t>
  </si>
  <si>
    <t>Дата ввода в эксплуатацию: здание основной школы - 1976 г., здание начальной школы - 1983 г. Дата проведения последнего капитального ремонта начальной школы - 2016 г. Капитальный ремонт здания основной школы не проводился</t>
  </si>
  <si>
    <t>Договор от 11.01.2016</t>
  </si>
  <si>
    <t>№ 17816 от 20.08.201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t>
    </r>
    <r>
      <rPr>
        <sz val="9"/>
        <color theme="1"/>
        <rFont val="Times New Roman"/>
        <family val="1"/>
        <charset val="204"/>
      </rPr>
      <t>", 
МАОУ СОШ №5</t>
    </r>
  </si>
  <si>
    <t>https://5shl.uralschool.ru/?section_id=447</t>
  </si>
  <si>
    <t>Дата ввода в эксплуатацию: основное здание - 1961 г., пристрой начальной школы - 1979 г. Капитальный ремонт здания основной школы не проводился</t>
  </si>
  <si>
    <t>№66.01.37.000 .М.003259.04.25 от 10.04.2025</t>
  </si>
  <si>
    <t>Договор от 10.01.2017</t>
  </si>
  <si>
    <t>№ 14138 от 02.12.2011</t>
  </si>
  <si>
    <t>https://school62016.siteedu.ru/</t>
  </si>
  <si>
    <t>Дата ввода в эксплуатацию: основное здание - 1998 г. Капитальный ремонт здания основной школы не проводился</t>
  </si>
  <si>
    <t>№66.01.37.000.М.003258.04.25 от 10.04.2025</t>
  </si>
  <si>
    <t>№ 15394 от 24.02.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7"</t>
    </r>
    <r>
      <rPr>
        <sz val="9"/>
        <color theme="1"/>
        <rFont val="Times New Roman"/>
        <family val="1"/>
        <charset val="204"/>
      </rPr>
      <t>, 
МАОУ СОШ №7</t>
    </r>
  </si>
  <si>
    <t>https://xn----7sbbne7ahevx6fzb2b.xn--p1ai/</t>
  </si>
  <si>
    <t>Дата ввода в эксплуатацию - 1936 г. капитальный ремонт - 2000 г. реконструкция 1 этажа - 2019 г. строительство столовой - 2019г.</t>
  </si>
  <si>
    <t>66.01.37.000.М.003202.04.25 от 04.04.2025</t>
  </si>
  <si>
    <t>Договор № 7 от 01.09.2016</t>
  </si>
  <si>
    <t>№ 14602 от 18.01.2012</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Знаменская средняя общеобразовательная 
школа № 8"</t>
    </r>
    <r>
      <rPr>
        <sz val="9"/>
        <color theme="1"/>
        <rFont val="Times New Roman"/>
        <family val="1"/>
        <charset val="204"/>
      </rPr>
      <t>, 
МБОУ ЗСОШ № 8</t>
    </r>
  </si>
  <si>
    <t>http://scol8.slog.su/</t>
  </si>
  <si>
    <t>Дата ввода в эксплуатацию: 
с. Знаменское - 1968 г., 
с. Светлое - 1999г</t>
  </si>
  <si>
    <t>№ 66.01.37.000.М.004252.05.25 от 30.05.2025</t>
  </si>
  <si>
    <t>Договор № 49 от 07.05.2010</t>
  </si>
  <si>
    <t>№ 14543 от 19.12.201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Основная общеобразовательная 
школа № 9"</t>
    </r>
    <r>
      <rPr>
        <sz val="9"/>
        <color theme="1"/>
        <rFont val="Times New Roman"/>
        <family val="1"/>
        <charset val="204"/>
      </rPr>
      <t>,
( МБОУ "ООШ № 9")</t>
    </r>
  </si>
  <si>
    <t>https://mouoosh9.uralschool.ru</t>
  </si>
  <si>
    <t>Дата ввода в эксплуатацию - 1995г. Капитальный ремонт - 2016г.</t>
  </si>
  <si>
    <t>№66.01.37.000.М.003199.04.25 от 04.04.2025</t>
  </si>
  <si>
    <t>Договор от 19.09.2016</t>
  </si>
  <si>
    <t>№ 15045 от 07.02.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xml:space="preserve"> 
МАОУ СОШ № 10</t>
    </r>
  </si>
  <si>
    <t>http://10shl.uralschool.ru</t>
  </si>
  <si>
    <t>Ввод в эксплуатацию -1987 г. Последний капитальный ремонт - 2012 г.</t>
  </si>
  <si>
    <t>№66.01.37.000.М.003200.04.25 от 04.04.2025</t>
  </si>
  <si>
    <t>№ ЛО -66-01-006439 от 27.03.2020</t>
  </si>
  <si>
    <t>№ 18567 от 25.04.201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Основная общеобразовательная 
школа № 11",</t>
    </r>
    <r>
      <rPr>
        <sz val="9"/>
        <color theme="1"/>
        <rFont val="Times New Roman"/>
        <family val="1"/>
        <charset val="204"/>
      </rPr>
      <t xml:space="preserve"> 
МБОУ ООШ № 11</t>
    </r>
  </si>
  <si>
    <t>https://schkola11.uralschool.ru/?section_id=70</t>
  </si>
  <si>
    <t>Ввод в эксплуатацию - 1982, капитальный ремонт в 2026 г.</t>
  </si>
  <si>
    <t>№ 66.01.37.000.М.003201.04.25 от 04.04.2025</t>
  </si>
  <si>
    <t>№ ЛО35-01277-66/001195987 от 16.01.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7 имени А.Н. Быкова"</t>
    </r>
    <r>
      <rPr>
        <sz val="9"/>
        <color theme="1"/>
        <rFont val="Times New Roman"/>
        <family val="1"/>
        <charset val="204"/>
      </rPr>
      <t>, МАОУ СОШ № 17 им. А.Н. Быкова</t>
    </r>
  </si>
  <si>
    <t>http://школа17слог.рф</t>
  </si>
  <si>
    <t>Ввод в эксплуатацию - 1985 г. Капитальный ремонт запланирован в 2026 г.</t>
  </si>
  <si>
    <t>№66.01.000.М.003254.04.25 от 10.04.2025</t>
  </si>
  <si>
    <t>Договор от 03.10.2016 с ГАУЗ СО «Сухоложская РБ»</t>
  </si>
  <si>
    <t>№ 19588 от 15.01.2018</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Спортивная школа",</t>
    </r>
    <r>
      <rPr>
        <sz val="9"/>
        <color theme="1"/>
        <rFont val="Times New Roman"/>
        <family val="1"/>
        <charset val="204"/>
      </rPr>
      <t xml:space="preserve"> 
ЛДП МАУ ДО СШ</t>
    </r>
  </si>
  <si>
    <t>https://dush.slogedu.ru/</t>
  </si>
  <si>
    <t>Ввод в эксплуатацию: ул. Юбилейная, д. 23 Б - 1978 г. ул. Юбилейная, д. 2 - 1974 г. пер. Школьный, д. 4 - 1972 г.
ул. Лесная, д. 1Б - 2014 г.
ул. Юбилейная, стр. 8 - 1988 г.</t>
  </si>
  <si>
    <t>№66.01.37.000.М.004256.05.25 от 30.05.2025</t>
  </si>
  <si>
    <t>Договор от 09.01.2024 № 1</t>
  </si>
  <si>
    <t>Л035-01277-6/00667462 от 01.08.2023</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ополнительного образования</t>
    </r>
    <r>
      <rPr>
        <sz val="9"/>
        <color theme="1"/>
        <rFont val="Times New Roman"/>
        <family val="1"/>
        <charset val="204"/>
      </rPr>
      <t>, 
МАУДО ЦДО</t>
    </r>
  </si>
  <si>
    <t>Смыслова Марина Викторовна</t>
  </si>
  <si>
    <t>https://cdo-sl.profiedu.ru/?section_id=50</t>
  </si>
  <si>
    <t>Ввод в эксплуатацию - 1981 г. Капитального ремонта не было</t>
  </si>
  <si>
    <t>№66.01.37.000.М.00419405.25 от 29.05.2025</t>
  </si>
  <si>
    <t>№ Л035-01277-66/00267135 от 24.05.201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 город Сысерть</t>
    </r>
    <r>
      <rPr>
        <sz val="9"/>
        <color theme="1"/>
        <rFont val="Times New Roman"/>
        <family val="1"/>
        <charset val="204"/>
      </rPr>
      <t>,
 МАОУ СОШ № 1</t>
    </r>
  </si>
  <si>
    <t>Казакова Алеся Сергеева</t>
  </si>
  <si>
    <t>школа-1-сысерть.РФ</t>
  </si>
  <si>
    <t>2014 г.</t>
  </si>
  <si>
    <t>№66.01.37.000.М.003982.05.25 от 23.05.2025</t>
  </si>
  <si>
    <t>Приказ № 154 
 от 18.04.2025</t>
  </si>
  <si>
    <t>№ 19141 от 24.11.2016</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от 24.06.2024</t>
  </si>
  <si>
    <t>Программа воспитания утверждена МАОУ СОШ № 1 Приказ № 74/1 от 19.03.2025 https://lager-shkola-1-sysert.uralschool.ru/lager/org-recreation/documents</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имени летчика, дважды Героя Советского Союза Г.А. Речкалова"</t>
    </r>
    <r>
      <rPr>
        <sz val="9"/>
        <color theme="1"/>
        <rFont val="Times New Roman"/>
        <family val="1"/>
        <charset val="204"/>
      </rPr>
      <t>, поселок Бобровский, МАОУ СОШ № 2</t>
    </r>
  </si>
  <si>
    <t>Степахина
 Ирина 
Викторовна</t>
  </si>
  <si>
    <t>http://bsosh2.uralschool.ru</t>
  </si>
  <si>
    <t>1983 г., капитальный ремонт - 2017 г.</t>
  </si>
  <si>
    <t>№66.01.37.000.М.003183.04.25 от 03.04.2025</t>
  </si>
  <si>
    <t>Плановая документарная проверка, филиал ФБУЗ "Центр гигиены и эпидемиологии в Свердловской области в Чкаловском районе г Екатеринбург, городе Полевской и Сысертском районе. Экспертное заключение №66-20-015/12-3050-2022 от 27.06.2022.Выявленные замечания устранены в срок до 04.07.2022г.</t>
  </si>
  <si>
    <t>Договор от 18.07.2017</t>
  </si>
  <si>
    <t>№ 14593 от 17.01.2012</t>
  </si>
  <si>
    <t>Объект доступен для детей с ОВЗ и детей-инвалидов по следующим нозологиям: слепые и слабовидящие, дети с тяжелыми нарушениями речи, дети с ментальными нарушениями. Паспорт доступности от 14.06.2024</t>
  </si>
  <si>
    <t>Программа воспитания утверждена МАОУ СОШ № 2, Приказ № 10-ОД от 26.03.2025, https://bsosh2.uralschool.ru/?section_id=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 xml:space="preserve">
поселок Двуреченск,
 МАОУ СОШ № 3</t>
    </r>
  </si>
  <si>
    <t>Яцутко Татьяна Александровна</t>
  </si>
  <si>
    <t>http://3set.uralschool.ru</t>
  </si>
  <si>
    <t>№66.01.37.000.М.002911.03.24 от 03.03.2025</t>
  </si>
  <si>
    <t>Территориальный отдел в Чкаловском районе города Екатеринбурга, в г. Полевской и в Сысертском районе №66-15-17/04-10104-2024 от 26.06.2024 г. Приказ о снятии с контроля</t>
  </si>
  <si>
    <t>Договор от 01.09.2019</t>
  </si>
  <si>
    <t>№Л035-01277-66/00195776</t>
  </si>
  <si>
    <t>Объект доступен для детей с ОВЗ и детей-инвалидов по следующим нозологиям: глухие и слабослышащие, дети с тяжелыми нарушениями речи, дети с ментальными нарушениями. Паспорт доступности от 04.07.2022</t>
  </si>
  <si>
    <t>Программа воспитания утверждена МАОУ СОШ № 3, приказ № 67/3 от 28.05.2025, https://3set.uralschool.ru/upload/sc3set_new/files/a6/e0/a6e09a6140df89524f0155ce19b1ae8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 </t>
    </r>
    <r>
      <rPr>
        <sz val="9"/>
        <color theme="1"/>
        <rFont val="Times New Roman"/>
        <family val="1"/>
        <charset val="204"/>
      </rPr>
      <t xml:space="preserve">
поселок Школьный, 
МАОУ СОШ № 4</t>
    </r>
  </si>
  <si>
    <t>Загвоздкина Наталья Сергеевна</t>
  </si>
  <si>
    <t>www.sys-corr.ru</t>
  </si>
  <si>
    <t>школа -1977, интернат-1988</t>
  </si>
  <si>
    <t>№66.01.37.000.М.003805.05.25 от 20.05.2025</t>
  </si>
  <si>
    <t>Федеральная служба по надзору в сфере защиты прав потребителей и благополучия человека.
Предписание об устранении выявленных нарушений от 02.07.2024г №25/2024. Предписание выполнено.
Предписание об устранении выявленных нарушений от 12.122024г. Срок выполнения до 11.08.2025г.</t>
  </si>
  <si>
    <t>№ ЛО-66-01-004103 от 16.06.2017</t>
  </si>
  <si>
    <t>№ 20332 от 01.04.2020</t>
  </si>
  <si>
    <t>Объект доступен для детей с ограниченными возможностями здоровья и детей-инвалидов по следующим нозологиям: дети с тяжелыми нарушениями речи, дети с ментальными нарушениями. Паспорт доступности от 07.06.2024</t>
  </si>
  <si>
    <t>Программа воспитания утверждена МАОУ СОШ № 4, Приказ №63-ОД от 16.04 2025г. https://sys-corr.ru/images/Obrazovanie/Programma_vospitaniya_2021-2026ggpdf.pdf https://sys-corr.ru/images/Obrazovanie/2024-25_uchebnyj_god/Kalendarnyj_plan_vospitatelnoj_raboty.pdf</t>
  </si>
  <si>
    <r>
      <rPr>
        <sz val="9"/>
        <color theme="1"/>
        <rFont val="Times New Roman"/>
        <family val="1"/>
        <charset val="204"/>
      </rPr>
      <t xml:space="preserve">Муниципальная автономная общеобразовательная организация 
</t>
    </r>
    <r>
      <rPr>
        <b/>
        <sz val="9"/>
        <color theme="1"/>
        <rFont val="Times New Roman"/>
        <family val="1"/>
        <charset val="204"/>
      </rPr>
      <t>"Средняя общеобразовательная школа № 5"</t>
    </r>
    <r>
      <rPr>
        <sz val="9"/>
        <color theme="1"/>
        <rFont val="Times New Roman"/>
        <family val="1"/>
        <charset val="204"/>
      </rPr>
      <t xml:space="preserve">
 поселок Большой Исток,
 МАОО СОШ № 5</t>
    </r>
  </si>
  <si>
    <t>Аманжолова Ирина Михайловна</t>
  </si>
  <si>
    <t>http://bistokschool5.ru</t>
  </si>
  <si>
    <t>1971 г., капитальный ремонт - 2008 г.</t>
  </si>
  <si>
    <t>№66.01.37.000.М.003981.05.25 от 23.05.2025</t>
  </si>
  <si>
    <t>Плановая документарная проверка № 66-15-12/25 от 20.06.2025 г.
Предписание об устранении выявленных нарушений санитарно-гигиенических требований № 87 /2025-231 от 20.06.2025 г</t>
  </si>
  <si>
    <t>Договор №20-АР/25 
от 03.02.2025</t>
  </si>
  <si>
    <t>№ 14638 от 23.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10.04.2024</t>
  </si>
  <si>
    <t>Программа воспитания утверждена МАОО СОШ № 5, Приказ № 45-ОД от 27.03.2025, https://bistokschool5.ru/upload/doki/program/%D0%9F%D1%80%D0%BE%D0%B3%D1%80%D0%B0%D0%BC%D0%BC%D0%B0-%D0%B2%D0%BE%D1%81%D0%BF%D0%B8%D1%82%D0%B0%D0%BD%D0%B8%D1%8F%20%D0%9B%D0%B5%D1%82%D0%BD%D0%B5%D0%B3%D0%BE%20%D0%BF%D1%80%D0%B8%D1%88%D0%BA%D0%BE%D0%BB%D1%8C%D0%BD%D0%BE%D0%B3%D0%BE%20%D0%BB%D0%B0%D0%B3%D0%B5%D1%80%D1%8F%20%D0%A1%D0%BE%D0%BB%D0%BD%D1%8B%D1%88%D0%BA%D0%BE%202025%D0%B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им. П.П. Бажова" </t>
    </r>
    <r>
      <rPr>
        <sz val="9"/>
        <color theme="1"/>
        <rFont val="Times New Roman"/>
        <family val="1"/>
        <charset val="204"/>
      </rPr>
      <t xml:space="preserve">
город Сысерть,
 МАОУ СОШ № 6</t>
    </r>
  </si>
  <si>
    <t>Михеева 
Светлана Евгеньевна</t>
  </si>
  <si>
    <t>www.school6-sysert.ru</t>
  </si>
  <si>
    <t>1951 г., капитальный ремонт - 2015 г.</t>
  </si>
  <si>
    <t>№66.01.37.000.М.003984.05.25 от 23.05.2025</t>
  </si>
  <si>
    <t>Предписание Роспотребнадзора
№237/2025-7 от 30.06.2025г. 
1. Установлена москитная сетка на окно в каб. №3.
2.В каб. №3,№5 заменены в светильниках две перегоревшие лампы.
3.Замечания по прохождению периодического медицинского осмотра выполнены.</t>
  </si>
  <si>
    <t>Договор от 01.01.2016</t>
  </si>
  <si>
    <t>№ 19230 от 17.01.2017</t>
  </si>
  <si>
    <t>Объект доступен для детей с ОВЗ и детей-инвалидов по следующим нозологиям: глухие и слабослышащие, дети с нарушениями опорно-двигательной системы, дети с ментальными нарушениями. Паспорт доступности от 29.02.2024</t>
  </si>
  <si>
    <t>Программа воспитания утверждена МАОУ СОШ № 6
Приказ № 4/1-ОД от 20.01.2025
https://drive.google.com/drive/folders/1BO6eua0dUbS-sFUm23U61igagrSDgUBC?usp=sharing</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xml:space="preserve">
 село Патруши, 
МАОУ СОШ № 7</t>
    </r>
  </si>
  <si>
    <t>Стахеева Яна Александровна</t>
  </si>
  <si>
    <t>https://7set.uralschool.ru</t>
  </si>
  <si>
    <t>№66.01.37.000.М. 003502.04.25 от 30.04.2025</t>
  </si>
  <si>
    <t>в 2024 г. проверок не было</t>
  </si>
  <si>
    <t>№Л041-01021-66/00348103
 от 08.09.2020</t>
  </si>
  <si>
    <t>№ ЛО035-01277-66/00195739 от 23.01.2012</t>
  </si>
  <si>
    <t>Объект доступен для детей с ОВЗ и детей-инвалидов по следующим нозологиям: слепые и слабовидящие, дети с тяжелыми нарушениями речи, дети с ментальными нарушениями, дети с соматическими заболеваниями. Паспорт доступности от 10.06.2024</t>
  </si>
  <si>
    <t>Программа воспитания утверждена МАОУ СОШ № 7 Приказ № 137/1-ОД от 06.05.2025, https://7set.uralschool.ru/upload/sc7set_new/files/e8/9f/e89f37eca0dbe202f2da2e349205261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 xml:space="preserve">
село Кашино,
 МАОУ СОШ № 8</t>
    </r>
  </si>
  <si>
    <t>Трошкова 
Мария 
Васильевна</t>
  </si>
  <si>
    <t>https://8kashino.uralschool.ru/</t>
  </si>
  <si>
    <t>№66.01.37.000.М.003797.05.25 от 20.05.2025</t>
  </si>
  <si>
    <t>В 2024 г проверки не проводились</t>
  </si>
  <si>
    <t>Договор № б/н от 16.03.2015</t>
  </si>
  <si>
    <t>№ 14632 от 20.01.2012</t>
  </si>
  <si>
    <t>Объект доступен для детей с ОВЗ и детей-инвалидов по следующим нозологиям:слепые и слабовидящие, дети с тяжелыми нарушениями речи, дети с ментальными нарушениями, дети с соматическими заболеваниями. Паспорт доступности от 08.04.2024</t>
  </si>
  <si>
    <t>Программа воспитания утверждена МАОУ СОШ № 8, Приказ № 49/5 от 07.05.2025 https://8kashino.uralschool.ru/?section_id=19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 имени Героя Советского Союза А.И. Крапивина" </t>
    </r>
    <r>
      <rPr>
        <sz val="9"/>
        <color theme="1"/>
        <rFont val="Times New Roman"/>
        <family val="1"/>
        <charset val="204"/>
      </rPr>
      <t xml:space="preserve">
село Щелкун,
 МАОУ СОШ № 9</t>
    </r>
  </si>
  <si>
    <t>Пьянкова Полина Сергеевна</t>
  </si>
  <si>
    <t>http://shkola09.ru</t>
  </si>
  <si>
    <t>6,5 лет-17 лет</t>
  </si>
  <si>
    <t>Текущий ремонт - ежегодно</t>
  </si>
  <si>
    <t>№66.01.37.000.М.003269.04.25 от 11.04.2025</t>
  </si>
  <si>
    <t>Приказ «О закреплении медицинского работника за образовательным учреждением на 2026 учебный год» № 67 от 29.01.2026г.</t>
  </si>
  <si>
    <t>№ ЛО-66-01-006615 от 08.09.2020г.</t>
  </si>
  <si>
    <t>Объект доступен для детей с ОВЗ и детей-инвалидов по следующим нозологиям: дети с тяжелыми нарушениями развития речи, дети с ментальными нарушениями. Паспорт доступности от 15.05.2024</t>
  </si>
  <si>
    <t>Программа воспитания утверждена МАОУ СОШ № 9, Приказ № 57-ОД от 05.05.2025 https://shkola09.ru/upload/scshkola09_new/files/4d/50/4d5047df1afc4ebb7d2d2d916780a26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xml:space="preserve">
 деревня Большое Седельниково, МАОУ СОШ № 10</t>
    </r>
  </si>
  <si>
    <t>Оводкова Светлана Николаевна</t>
  </si>
  <si>
    <t>http://bs10set.uralschool.ru</t>
  </si>
  <si>
    <t>1972 год,капитальный ремонт крыши - 2018 год</t>
  </si>
  <si>
    <t>№66.01.37.000.М.003796.05.25
 от 20.05.2025</t>
  </si>
  <si>
    <t>Договор от 09.01.2024</t>
  </si>
  <si>
    <t>№ 14626 от 20.01.2012</t>
  </si>
  <si>
    <t>Объект доступен для категорий детей с нарушениями зрения, опорно-двигательного аппарата, с задержкой психического развития, тяжелое нарушение речи, интеллектуальное нарушение (умственная отсталость)</t>
  </si>
  <si>
    <t>Программа воспитания утверждена МАОУ СОШ № 10, Приказ № 17/2-ОД от 12.03.2025 https://bs10set.uralschool.ru/?section_id=206</t>
  </si>
  <si>
    <t>Петухова Светлана Владимировна</t>
  </si>
  <si>
    <t>http://school11.b-istok.ru</t>
  </si>
  <si>
    <t>1988 год, частичный ремонт кровли - 2017 год</t>
  </si>
  <si>
    <t>Приказ № 154 от 18.04.2025</t>
  </si>
  <si>
    <t>№ 18591 от 27.04.2016</t>
  </si>
  <si>
    <t>Объект доступен для детей с ОВЗ и детей-инвалидов по следующим нозологиям: дети с тяжелыми нарушениями речи, дети с нарушениями опорно-двигательной системы. Паспорт доступности от 12.04.2024</t>
  </si>
  <si>
    <t>Программа воспитания утверждена МАОУ ООШ № 11 Приказ № 23 от 20.03.2025 https://cloud.mail.ru/public/gFLu/LDAvUNx2m</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ачальная общеобразовательная школа № 12" </t>
    </r>
    <r>
      <rPr>
        <sz val="9"/>
        <color theme="1"/>
        <rFont val="Times New Roman"/>
        <family val="1"/>
        <charset val="204"/>
      </rPr>
      <t xml:space="preserve">
поселок Асбест,
 МАОУ НОШ № 12</t>
    </r>
  </si>
  <si>
    <t>Стихина Ольга Геннадьевна</t>
  </si>
  <si>
    <t>http://shkola-sad2.edusite.ru</t>
  </si>
  <si>
    <t>6,5 - 11 лет</t>
  </si>
  <si>
    <t>1988 год</t>
  </si>
  <si>
    <t>№66.01.37.000.М.0003031.03.25 от 17.03.2025</t>
  </si>
  <si>
    <t>02.07.2024 - Роспотребнадзор СО-профилактический визит-Отчет о выполнении предписания 04.07.2025. 24.06.2024 - Министерство образования и молодежной политики СО-профилактическая.Отчет о выполнении предписания 25.06.2024 г. 25.11.2024 Роспотребнадзор СО-внеплановая-Отчет о выполнении предписания 26.11.2024</t>
  </si>
  <si>
    <t>Договор от 09.01.2017</t>
  </si>
  <si>
    <t>№ 18294 от 26.02.2016</t>
  </si>
  <si>
    <t>Объект доступен для детей с ОВЗ и детей-инвалидов по следующим нозологиям: дети с тяжелыми нарушениями речи, дети с нарушениями опорно-двигательной системы. Паспорт доступности от 27.06.2024</t>
  </si>
  <si>
    <t>Программа воспитания утверждена МАОУ НОШ № 12, приказ № 12 от 24.04.2025, https://shkola-sad2.edusite.ru/sveden/files/c1fd8e733d1634e6671cf30ab23c02fe.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13 имени Героя Советского Союза 
В.В. Комиссарова"</t>
    </r>
    <r>
      <rPr>
        <sz val="9"/>
        <color theme="1"/>
        <rFont val="Times New Roman"/>
        <family val="1"/>
        <charset val="204"/>
      </rPr>
      <t xml:space="preserve">
 поселок Бобровский, 
МАОУ НОШ № 13</t>
    </r>
  </si>
  <si>
    <t>Дружинина Анна Олеговна</t>
  </si>
  <si>
    <t>http://bobrschool13.ru</t>
  </si>
  <si>
    <t>1957 год</t>
  </si>
  <si>
    <t>№66.01.37.000.М.003541.05.25 
от 06.05.2025</t>
  </si>
  <si>
    <t>в 2024-2025 гг. проверки не проводились.</t>
  </si>
  <si>
    <t>Договор от 01.01.2019</t>
  </si>
  <si>
    <t>№ 18598 от 27.04.2016</t>
  </si>
  <si>
    <t>Объект доступен для детей с ОВЗ и детей-инвалидов по следующим нозологиям: глухие и слабослышащие, дети с нарушениями опорно-двигательной системы, дети с тяжелыми нарушениями речи, дети с ментальными нарушениями. Паспорт доступности от 07.06.2024</t>
  </si>
  <si>
    <t>Программа влспитания утверждена МАОУ НОШ № 13 Приказ № 45-ОД от 28.03.2025, https://bobr13.uralschool.ru/upload/scbobr13_new/files/42/f2/42f2613e631f5486c498e75795dbfcb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город Сысерть,
 МАОУ ООШ № 14</t>
    </r>
  </si>
  <si>
    <t>Полищук Екатерина Михайловна</t>
  </si>
  <si>
    <t>http://школа14-сысерть.рф/</t>
  </si>
  <si>
    <t>27.05.2026-17.06.2026</t>
  </si>
  <si>
    <t>1947 г. дата последнего капитального ремонта 2011 г.</t>
  </si>
  <si>
    <t>№66.01.37.000.М.003098.03.25
от 25.03.2025</t>
  </si>
  <si>
    <t>2025г., предписания отсутствуют</t>
  </si>
  <si>
    <t>Договор
 от 11.01.2016</t>
  </si>
  <si>
    <t>№ Л035-01277-66/00276004 от 27.04.2016</t>
  </si>
  <si>
    <t>Объект доступен для детей с ОВЗ и детей-инвалидов по следующим нозологиям: дети с ментальными нарушениями. Паспорт доступности от 26.02.2024</t>
  </si>
  <si>
    <t>Программа воспитания утверждена МАОУ ООШ № 14, Приказ № 69/1-ОД от 24.03.25 г. https://clck.ru/3KzmrM</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15" </t>
    </r>
    <r>
      <rPr>
        <sz val="9"/>
        <color theme="1"/>
        <rFont val="Times New Roman"/>
        <family val="1"/>
        <charset val="204"/>
      </rPr>
      <t>город Сысерть,
МАОУ ООШ № 15</t>
    </r>
  </si>
  <si>
    <t>Шинкаренко
 Ольга
 Борисовна</t>
  </si>
  <si>
    <t>http://shkola15-sysert.ru</t>
  </si>
  <si>
    <t>1990 год, капитальный ремонт - 2012 год</t>
  </si>
  <si>
    <t>66.01.37.000.М.003500.04.25 
от 30.04.2025</t>
  </si>
  <si>
    <t>№ 19151 от 29.11.2016</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04.2024</t>
  </si>
  <si>
    <t>Программа воспитания утверждена МАОУ ООШ № 15, приказ № 34/1 от 05.03.2025, https://15sysert.uralschool.ru/?section_id=4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6" </t>
    </r>
    <r>
      <rPr>
        <sz val="9"/>
        <color theme="1"/>
        <rFont val="Times New Roman"/>
        <family val="1"/>
        <charset val="204"/>
      </rPr>
      <t xml:space="preserve">
село Никольское, 
МАОУ СОШ № 16</t>
    </r>
  </si>
  <si>
    <t>Голд 
Евгения
 Сергеевна</t>
  </si>
  <si>
    <t>http://nikolskoe.uralschool.ru</t>
  </si>
  <si>
    <t>1976 год, капитальный ремонт - 2013 год</t>
  </si>
  <si>
    <t>Плановый профилактический визит Территориального отдела Управления Роспотребнадзора от 17.04.2025г Рекомендации по соблюдению обязательных требований № 66-20-015-12-111704-2025 от 17.04.2025</t>
  </si>
  <si>
    <t>№ ЛО-66-01-004278 от 20.09.2016 Договор от 07.05.2024 б/н</t>
  </si>
  <si>
    <t>№ 14625 от 20.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1.05.2024</t>
  </si>
  <si>
    <t>https://nikolskoe.uralschool.ru/site/pub?id=4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8" </t>
    </r>
    <r>
      <rPr>
        <sz val="9"/>
        <color theme="1"/>
        <rFont val="Times New Roman"/>
        <family val="1"/>
        <charset val="204"/>
      </rPr>
      <t xml:space="preserve">
поселок Октябрьский, 
МАОУ СОШ № 18</t>
    </r>
  </si>
  <si>
    <t>Пушкарева Ирина Юрьевна</t>
  </si>
  <si>
    <t>http://oktschool18.ru</t>
  </si>
  <si>
    <t>01.06.2026-29.06.2026</t>
  </si>
  <si>
    <t>1965 год</t>
  </si>
  <si>
    <t>№ 14576 от 16.01.2012</t>
  </si>
  <si>
    <t>Программа воспитания утверждена МАОУ СОШ № 18 Приказ № 17-ОД от 25.03.2025, https://oktschool18.ru/leto/18_programma_lagerja_novaj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xml:space="preserve">
 село Новоипатово, 
МАОУ СОШ № 19</t>
    </r>
  </si>
  <si>
    <t>Дергунова Елена Анатольевна</t>
  </si>
  <si>
    <t>https://ipatovo19.uralschool.ru/</t>
  </si>
  <si>
    <t>1984 год</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8.05.2024</t>
  </si>
  <si>
    <t>Программа воспитания утверждена МАОУ СОШ № 19, Приказ № 45-ОД от 21.05.2025, https://ipatovo19.uralschool.ru/upload/scipatovo19_new/files/d6/d1/d6d165b4e416e6fdd7fedc70a4f2beb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3« </t>
    </r>
    <r>
      <rPr>
        <sz val="9"/>
        <color theme="1"/>
        <rFont val="Times New Roman"/>
        <family val="1"/>
        <charset val="204"/>
      </rPr>
      <t>город Сысерть, МАОУ СОШ № 23</t>
    </r>
  </si>
  <si>
    <t>Соболева
 Наталья 
Ивановна</t>
  </si>
  <si>
    <t>http://shkola23.sysert.ru/</t>
  </si>
  <si>
    <t>08.07.2026-24.07.2026</t>
  </si>
  <si>
    <t>1969г., капитальный ремонт - 1998 г., частичный капитальный ремонт - 2017 г.</t>
  </si>
  <si>
    <t>№66.01.37.000.М.004330.06.25
 от 06.06.2025</t>
  </si>
  <si>
    <t>Плановая проверка Управлением Федеральной службы по надзору в сфере защиты прав потребителей и благополучия человека по Свердловской области: 1. от 14.02.2024 - 01.03.2024 (Эпидемиологическое расследование); 2. от 09.07.2024 - 12.07.2024 (Профилактический визит с целью проверки соблюдения требований санитарного законодательства) предписаний нет; 3. от 04.09.2024 - 09.09.2024 (Профилактический визит с целью проверки соблюдения требований санитарного законодательства ), предписания выполнены; МО и МП СО от 17.05.2024 - 25.06.2024 (Наблюдение за соблюдением обязательных требований в сфере образования), предписания выполнены;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22.05.2025 г. (Профилактический визит); Управлением Федеральной службы по надзору в сфере защиты прав потребителей и благополучия человека по Свердловской области: 1. с 16.06.2025 по 27.06.2025 профилактический визит (предписаний нет); 2. с 10.09.2025 по 23.09.2025 профилактический визит (предписания выполнены)</t>
  </si>
  <si>
    <t>Договор № 4 от 09.01.2018 Приказ № 154 от 18.04.2025</t>
  </si>
  <si>
    <t>№ 19147 от 28.11.2016</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4.2024</t>
  </si>
  <si>
    <t>Программа воспитания утверждена МАОУ СОШ № 23, Приказ № 120 от 21.03.2025 https://shkola23.sysert.ru/%D0%B4%D0%BE%D0%BA%D1%83%D0%BC%D0%B5%D0%BD%D1%82%D1%8B-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30" </t>
    </r>
    <r>
      <rPr>
        <sz val="9"/>
        <color theme="1"/>
        <rFont val="Times New Roman"/>
        <family val="1"/>
        <charset val="204"/>
      </rPr>
      <t xml:space="preserve">
поселок Большой Исток,
 МАОУ ООШ № 30</t>
    </r>
  </si>
  <si>
    <t>Рудас Юлия Сергеевна</t>
  </si>
  <si>
    <t>http://bolistok.uralschool.ru</t>
  </si>
  <si>
    <t>1969 год, капитальный ремонт - 2020 год</t>
  </si>
  <si>
    <t>№66.01.37.000.М.003868.05.25 
от 21.05.2025</t>
  </si>
  <si>
    <t>№ 18600 от 27.04.2016</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4.03.2021</t>
  </si>
  <si>
    <t>Программа воспитания утверждена МАОУ ООШ № 30, Приказ № 110/1-ОД от 26.05.2025 https://30bolistok.uralschool.ru/upload/sc30bolistok_new/files/40/3c/403cf086fd1015b1208916c9f878a701.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35"</t>
    </r>
    <r>
      <rPr>
        <sz val="9"/>
        <color theme="1"/>
        <rFont val="Times New Roman"/>
        <family val="1"/>
        <charset val="204"/>
      </rPr>
      <t xml:space="preserve">
поселок Верхняя Сысерть, МАОУ ООШ № 35</t>
    </r>
  </si>
  <si>
    <t>Пермякова Светлана Николаевна</t>
  </si>
  <si>
    <t>www.moy-35.edusite.ru</t>
  </si>
  <si>
    <t>1885 год, капитальный ремонт - 2003 год</t>
  </si>
  <si>
    <t>№66.01.37.000.М.003172.04.25 от 02.04.2025</t>
  </si>
  <si>
    <t>Профилактический визит № 66240041000111004034 от 18.06.2024 с 21.06. -02.07.2024 г ФС по надзору в сфере защиты прав потребителей и благополучия человека по Свердловской области</t>
  </si>
  <si>
    <t>№ 20166 от 28.11.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10.06.2024</t>
  </si>
  <si>
    <t>Программа воспитания утверждена МАОУ ООШ № 35 Приказ № 54/3 от 06.05.2025, https://moy-35.edusite.ru/educative/edwpartooo.htm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ысертская спортивная школа", 
</t>
    </r>
    <r>
      <rPr>
        <sz val="9"/>
        <color theme="1"/>
        <rFont val="Times New Roman"/>
        <family val="1"/>
        <charset val="204"/>
      </rPr>
      <t>МАУ ДО "ССШ"</t>
    </r>
  </si>
  <si>
    <t>https://dinamo-set.uralschool.ru/</t>
  </si>
  <si>
    <t>2007 год</t>
  </si>
  <si>
    <t>№66.01.37.000.М.004399.06.25 
от 17.06.2025</t>
  </si>
  <si>
    <t>№ 15341 от 27.02.2012</t>
  </si>
  <si>
    <t>Объект не доступен для детей с ОВЗ. Паспорт доступности от 02.02.2026</t>
  </si>
  <si>
    <t>Программа воспитания и календарный план мероприятий для организации отдыха детей и их оздоровления летнего профильного спортивно-оздоровительного лагеря с дневным пребыванием детей «Единство народов России« 2026 год</t>
  </si>
  <si>
    <r>
      <rPr>
        <sz val="9"/>
        <color theme="1"/>
        <rFont val="Times New Roman"/>
        <family val="1"/>
        <charset val="204"/>
      </rPr>
      <t>Муниципальное автономное учреждение дополнительного образования "</t>
    </r>
    <r>
      <rPr>
        <b/>
        <sz val="9"/>
        <color theme="1"/>
        <rFont val="Times New Roman"/>
        <family val="1"/>
        <charset val="204"/>
      </rPr>
      <t xml:space="preserve">Сысертский центр внешкольной работы", </t>
    </r>
    <r>
      <rPr>
        <sz val="9"/>
        <color theme="1"/>
        <rFont val="Times New Roman"/>
        <family val="1"/>
        <charset val="204"/>
      </rPr>
      <t>МАУ ДО "СЦВР"</t>
    </r>
  </si>
  <si>
    <t>Куклева Анна Александровна</t>
  </si>
  <si>
    <t>В текущем и предыдущем году плановых проверок не было</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3.06.2024</t>
  </si>
  <si>
    <t>Программа воспитания утверждена МАУ ДО "СЦВР" Приказ № 67-ОД от 05.05.2025 https://cvr-sysert.ru/wp-content/uploads/2025/05/ПРОГРАММА-профильной-смены-ЛДП-СЦВР.pdf</t>
  </si>
  <si>
    <r>
      <rPr>
        <sz val="9"/>
        <color theme="1"/>
        <rFont val="Times New Roman"/>
        <family val="1"/>
        <charset val="204"/>
      </rPr>
      <t>Муниципальное бюджетное учреждение дополнительного образования
"</t>
    </r>
    <r>
      <rPr>
        <b/>
        <sz val="9"/>
        <color theme="1"/>
        <rFont val="Times New Roman"/>
        <family val="1"/>
        <charset val="204"/>
      </rPr>
      <t>Сысертский</t>
    </r>
    <r>
      <rPr>
        <sz val="9"/>
        <color theme="1"/>
        <rFont val="Times New Roman"/>
        <family val="1"/>
        <charset val="204"/>
      </rPr>
      <t xml:space="preserve"> </t>
    </r>
    <r>
      <rPr>
        <b/>
        <sz val="9"/>
        <color theme="1"/>
        <rFont val="Times New Roman"/>
        <family val="1"/>
        <charset val="204"/>
      </rPr>
      <t xml:space="preserve">центр детского технического творчества", </t>
    </r>
    <r>
      <rPr>
        <sz val="9"/>
        <color theme="1"/>
        <rFont val="Times New Roman"/>
        <family val="1"/>
        <charset val="204"/>
      </rPr>
      <t>МБУ ДО "СЦДТТ"</t>
    </r>
  </si>
  <si>
    <t>www.cdttsgo.ru</t>
  </si>
  <si>
    <t>1980 год, капитальный ремонт - 2017 год</t>
  </si>
  <si>
    <t>№66.01.37.000.М. 003869.05.25 от 21.05.2025</t>
  </si>
  <si>
    <t>1.В 2025 году Управлением Федеральной службы по надзору в сфере защиты прав потребителей и благополучия человека по Свердловской области была проведена внеплановая проверка. Выдано предписание № 247/2025-7 от 02.07.2025г. Нарушения устранены.
2.В 2025 году Сысертской межрайонной прокуратурой была проведена внеплановая проверка. Выдано представление «Об устранении нарушений законодательства об антитеррористической защищенности» № 02-18-2025 от 27.10.2025г. Нарушения устранены в срок.</t>
  </si>
  <si>
    <t>№ Л035-01277-66/00194584 от 04.05.2016</t>
  </si>
  <si>
    <t>Объект доступен для детей с ОВЗ и детей-инвалидов по следующим нозологиям: дети с тяжёлыми нарушениями речи, дети с нарушениями опорно-двигательной системы, дети с ментальными нарушениями. Паспорт доступности от 20.05.2024</t>
  </si>
  <si>
    <t>Программа воспитания утверждена МБУ ДО СЦДТТ, Приказ № 58/1-ОД от 25.03.2025, https://drive.google.com/file/d/1syN4S9dNDmXFr5V_ZFPOE5BtupC-f_3P/view</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 "Василек", </t>
    </r>
    <r>
      <rPr>
        <sz val="9"/>
        <color theme="1"/>
        <rFont val="Times New Roman"/>
        <family val="1"/>
        <charset val="204"/>
      </rPr>
      <t>МАДОУ № 1</t>
    </r>
  </si>
  <si>
    <t>Проскурякова Олеся Александровна</t>
  </si>
  <si>
    <t>Сысерть-садик1.РФ</t>
  </si>
  <si>
    <t>6-7 лет</t>
  </si>
  <si>
    <t>1952 год</t>
  </si>
  <si>
    <t>66.01.37.000.М.003498.04.25 от 30.04.2025</t>
  </si>
  <si>
    <t>№ 19193 от 26.12.2016</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11.04.2024</t>
  </si>
  <si>
    <t>Программа воспитания утверждена МАДОУ № 1, Приказ № 33/1-ОД от 14.04.2025, http://xn---1-7kcqcvo7bhadk7isa.xn--p1ai/wp-content/uploads/2025/05/%D0%9F%D1%80%D0%BE%D0%B3%D1%80%D0%B0%D0%BC%D0%BC%D0%B0-%D0%B2%D0%BE%D1%81%D0%BF%D0%B8%D1%82%D0%B0%D1%82%D0%B5%D0%BB%D1%8C%D0%BD%D0%BE%D0%B9-%D1%80%D0%B0%D0%B1%D0%BE%D1%82%D1%8B.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 "Улыбка", </t>
    </r>
    <r>
      <rPr>
        <sz val="9"/>
        <color theme="1"/>
        <rFont val="Times New Roman"/>
        <family val="1"/>
        <charset val="204"/>
      </rPr>
      <t>МАДОУ № 2</t>
    </r>
  </si>
  <si>
    <t>Иванова Ирина
Игоревна</t>
  </si>
  <si>
    <t>https://2ulybka.tvoysadik.ru/</t>
  </si>
  <si>
    <t>6 - 7 лет</t>
  </si>
  <si>
    <t>2016 год</t>
  </si>
  <si>
    <t>№66.01.37.000.М.003497.04.25 
от 30.04.2025</t>
  </si>
  <si>
    <t>Управление Федеральной службы по надзору и защите прав потребителей и благополучия человека по СО 02.06-17.06.2025г, проведен профилактический визит. В процессе проверки, нарушений не выявлено</t>
  </si>
  <si>
    <t>Договор о медицинском обслуживании дошкольного образовательного учреждения от 21.01.2026 года. Выписка из реестра лицензий по состоянию на 10.03.2025г</t>
  </si>
  <si>
    <t>№ 19192 от 26.12.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6.05.2024</t>
  </si>
  <si>
    <t>Программа воспитания утверждена МАДОУ № 2, приказ № 216-ОД от 23.12.2025, https://2ulybka.tvoysadik.ru/search?query=ПРОГРАММА+ЛАГЕРЯ+2026</t>
  </si>
  <si>
    <t>Чусова Александра Андреевна</t>
  </si>
  <si>
    <t>1989 год,</t>
  </si>
  <si>
    <t>№66.01.37.000.М.003173.04.25 от 02.04.2025</t>
  </si>
  <si>
    <t>Договор от 27.01.2026 с ГАУЗ СО "Сысертская центральная районная больница"</t>
  </si>
  <si>
    <t>№ 19217 от 29.12.2016</t>
  </si>
  <si>
    <t>Объект полностью доступен для детей с тяжелыми нарушениями речи, задержкой психического развития, Паспорт доступности от 03.06.2024 г. Приказ № 13/2 от 02.02.2026 г. «Об актуализации паспорта доступности для инвалидов объекта и предоставляемых на нем услуг»</t>
  </si>
  <si>
    <t>Приказ № 14/3 от 04.02.2026 г «Об утверждении программы воспитательной работы летнего лагеря с дневным пребыванием детей в 2026 году.» clck.ru/3S5L3E</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3 "Колосок", </t>
    </r>
    <r>
      <rPr>
        <sz val="9"/>
        <color theme="1"/>
        <rFont val="Times New Roman"/>
        <family val="1"/>
        <charset val="204"/>
      </rPr>
      <t>МАДОУ № 13</t>
    </r>
  </si>
  <si>
    <t>Оберюхтина Наталья Юрьевна</t>
  </si>
  <si>
    <t>https://madou13m.tvoysadik.ru/</t>
  </si>
  <si>
    <t>Акт обследования ТСО от 26.05.2024 г Лист профилактической беседы МЧС от 26.05.2022 года</t>
  </si>
  <si>
    <t>Приказ № 154
 от 18.04.2025 г.</t>
  </si>
  <si>
    <t>№ 18856 от 14.01.2016 г.</t>
  </si>
  <si>
    <t>Объект доступен для детей с ОВЗ и детей-инвалидов по следующим нозологиям: дети с тяжелыми нарушениями речи. Паспорт доступности от 09.01.2020</t>
  </si>
  <si>
    <t>Программа воспитания утверждена МАДОУ № 13 приказ № 116-ОД от 27.03.2025, https://madou13m.tvoysadik.ru/?section_id=443</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Детский сад № 14 "Юбилейный", 
МАДОУ № 14</t>
    </r>
  </si>
  <si>
    <t>Трошкова 
Наталья Анатольевна</t>
  </si>
  <si>
    <t>http://сысерть-садик14.рф</t>
  </si>
  <si>
    <t>1977 год</t>
  </si>
  <si>
    <t>№66.01.37.000.М.003421.04.25 от 23.04.2025</t>
  </si>
  <si>
    <t>Договор от 01.01.2021, Приказ № 154 от 18.04.2025</t>
  </si>
  <si>
    <t>№ 19142 от 24.11.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11.04.2024</t>
  </si>
  <si>
    <t>Программа воспитания утверждена МАДОУ № 14, Приказ № 63-ОД от 12.05.2025, https://14ubileynuy.tvoysadik.ru/?section_id=32</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7 
"Рябинушка", </t>
    </r>
    <r>
      <rPr>
        <sz val="9"/>
        <color theme="1"/>
        <rFont val="Times New Roman"/>
        <family val="1"/>
        <charset val="204"/>
      </rPr>
      <t xml:space="preserve">
МАДОУ № 17</t>
    </r>
  </si>
  <si>
    <t>Чантуридзе Лариса Викторовна</t>
  </si>
  <si>
    <t>https://ryabinushka.tvoysadik.ru/</t>
  </si>
  <si>
    <t>№66.01.37.000.М.003795.05.25 от 20.05.2025</t>
  </si>
  <si>
    <t>№ЛО-66-01-005369 от 22.05.2018.
Приказ № 154 от 18.04.2025</t>
  </si>
  <si>
    <t>№ Л035-01277-66/00196020
от 02.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0.05.2024</t>
  </si>
  <si>
    <t>Программа воспитания утвержденаМАДОУ № 17, Приказ № 68-ОД от 18.04.2025
https://ryabinushka.tvoysadik.ru/upload/tsryabinushka_new/files/67/33/673398a11de3ea60b4bfb034e242106d.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5 "Солнышко", </t>
    </r>
    <r>
      <rPr>
        <sz val="9"/>
        <color theme="1"/>
        <rFont val="Times New Roman"/>
        <family val="1"/>
        <charset val="204"/>
      </rPr>
      <t>МАДОУ № 25</t>
    </r>
  </si>
  <si>
    <t>Мишарина 
Анна
 Валерьевна</t>
  </si>
  <si>
    <t>№66.01.37.000.М.003270.04.25
 от 11.04.2025</t>
  </si>
  <si>
    <t>Договор от 09.01.2025</t>
  </si>
  <si>
    <t>Программа воспитания утверждена МАДОУ № 25 приказ № 2 от 26.03.2025, https://25sysert.tvoysadik.ru/upload/ts25sysert_new/files/d2/b8/d2b8240f9608229eeb8aafd3289daf25.pdf</t>
  </si>
  <si>
    <r>
      <rPr>
        <sz val="9"/>
        <color theme="1"/>
        <rFont val="Times New Roman"/>
        <family val="1"/>
        <charset val="204"/>
      </rPr>
      <t>Муниципальное автономное дошкольное образовательное учреждение</t>
    </r>
    <r>
      <rPr>
        <b/>
        <sz val="9"/>
        <color theme="1"/>
        <rFont val="Times New Roman"/>
        <family val="1"/>
        <charset val="204"/>
      </rPr>
      <t xml:space="preserve"> 
"Детский сад № 27 "Сказка", </t>
    </r>
    <r>
      <rPr>
        <sz val="9"/>
        <color theme="1"/>
        <rFont val="Times New Roman"/>
        <family val="1"/>
        <charset val="204"/>
      </rPr>
      <t>МАДОУ № 27</t>
    </r>
  </si>
  <si>
    <t>Брыкина
 Татьяна Александровна</t>
  </si>
  <si>
    <t>http://mkdou-27.caduk.ru</t>
  </si>
  <si>
    <t>1982 год</t>
  </si>
  <si>
    <t>66.01.37.000.М.003542.05.25 от 06.05.2025</t>
  </si>
  <si>
    <t>Договор от 10.01.2022 Приказ № 154 от 18.04.2025</t>
  </si>
  <si>
    <t>№ 18643 от 06.05.2016</t>
  </si>
  <si>
    <t>Объект доступен для детей с ОВЗ и детей-инвалидов по следующим нозологиям: дети с тяжелыми нарушениями речи.
 Паспорт доступности от 17.05.2024</t>
  </si>
  <si>
    <t>Программа воспитания утверждена МАДОУ № 27, Приказ № 48-ОД от 25.03.2025, https://mkdou-27.caduk.ru/sveden/files/24ca17cf9316555e8cea6f16557c2c32_0.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9 "Василёк", </t>
    </r>
    <r>
      <rPr>
        <sz val="9"/>
        <color theme="1"/>
        <rFont val="Times New Roman"/>
        <family val="1"/>
        <charset val="204"/>
      </rPr>
      <t>МАДОУ № 29</t>
    </r>
  </si>
  <si>
    <t>Чермянинова Наталья Николаевна</t>
  </si>
  <si>
    <t>№66.01.37.000.М.003166.04.25 от 02.04.2025</t>
  </si>
  <si>
    <t>№ ЛО-66-01-003365 от 28.05.2015</t>
  </si>
  <si>
    <t>№ №14847 от 01.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09.10.2024г.</t>
  </si>
  <si>
    <t>Замятина 
Оксана 
Валерьевна</t>
  </si>
  <si>
    <t>1981 год</t>
  </si>
  <si>
    <t>Плановых проверок не проводилось</t>
  </si>
  <si>
    <t>№ ЛО-66-01-003365
т 28.05.2015</t>
  </si>
  <si>
    <t>№ 18648 от 06.05.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15.03.2017</t>
  </si>
  <si>
    <t>Программа воспитания утверждена МАДОУ № 37 Приказ № 213 от 26.11.2025 https://sadik37.tvoysadik.ru/?section_id=27</t>
  </si>
  <si>
    <t>Иванова Алена Борисовна</t>
  </si>
  <si>
    <t>6 - 8 лет</t>
  </si>
  <si>
    <t>№66.01.37.000.М.003689.05.25 от 14.05.2025</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39 
"Малышок",
 </t>
    </r>
    <r>
      <rPr>
        <sz val="9"/>
        <color theme="1"/>
        <rFont val="Times New Roman"/>
        <family val="1"/>
        <charset val="204"/>
      </rPr>
      <t>МАДОУ № 39</t>
    </r>
  </si>
  <si>
    <t>Неснова 
Людмила Леонидовна</t>
  </si>
  <si>
    <t>https://39set.tvoysadik.ru/contacts</t>
  </si>
  <si>
    <t>1964 год</t>
  </si>
  <si>
    <t>№66.01.37.000.М.003547.05.25 
от 06.05.2025</t>
  </si>
  <si>
    <t>№ ЛО-66-01-005369 от 22.05.2018</t>
  </si>
  <si>
    <t>№ 14704 от 27.01.2012</t>
  </si>
  <si>
    <t>Программа воспитания утверждена МАДОУ № 39, приказ № 45-ОД от 27.03.2025, https://39set.tvoysadik.ru/?section_id=1930</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44
 "Светлячок", 
</t>
    </r>
    <r>
      <rPr>
        <sz val="9"/>
        <color theme="1"/>
        <rFont val="Times New Roman"/>
        <family val="1"/>
        <charset val="204"/>
      </rPr>
      <t>МАДОУ № 44</t>
    </r>
  </si>
  <si>
    <t>Овсянникова Елена Александровна</t>
  </si>
  <si>
    <t>http://detsad44.tvoysadik.ru/</t>
  </si>
  <si>
    <t>№66.01.37.000.М.003799.05.25 от 20.05.2025</t>
  </si>
  <si>
    <t>2023 г. - плановая проверка МЧС, замечаний не выявлено</t>
  </si>
  <si>
    <t>№ЛО-66-01-005369 от 22.05.2018 Приказ № 154 от 18.04.2025</t>
  </si>
  <si>
    <t>№ 3411 от 23.10.2014</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0.05.2024</t>
  </si>
  <si>
    <t>Программа воспитания утверждена МАДОУ № 44, Приказ № 45 от 28.05.2025, https://detsad44.tvoysadik.ru/?section_id=53</t>
  </si>
  <si>
    <t>Савушкина
Елена Игоревна</t>
  </si>
  <si>
    <t>https://56set.tvoysadik.ru/</t>
  </si>
  <si>
    <t>1985 год</t>
  </si>
  <si>
    <t>№66.01.37.000.М.003420.04.25 от 23.04.2025</t>
  </si>
  <si>
    <t>№ 14865 от 02.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04.06.2024</t>
  </si>
  <si>
    <t>Программа воспитания утверждена МАДОУ № 56, Приказ № 57/1-ОД от 19.03.2025, https://56set.tvoysadik.ru/?section_id=182</t>
  </si>
  <si>
    <r>
      <rPr>
        <sz val="9"/>
        <color theme="1"/>
        <rFont val="Times New Roman"/>
        <family val="1"/>
        <charset val="204"/>
      </rPr>
      <t xml:space="preserve">Муниципальное автономное дошкольное образовательное </t>
    </r>
    <r>
      <rPr>
        <b/>
        <sz val="9"/>
        <color theme="1"/>
        <rFont val="Times New Roman"/>
        <family val="1"/>
        <charset val="204"/>
      </rPr>
      <t xml:space="preserve">"Детский сад № 58 "Петушок",
</t>
    </r>
    <r>
      <rPr>
        <sz val="9"/>
        <color theme="1"/>
        <rFont val="Times New Roman"/>
        <family val="1"/>
        <charset val="204"/>
      </rPr>
      <t xml:space="preserve"> МАДОУ № 58</t>
    </r>
  </si>
  <si>
    <t>Пануца Нина Александровна</t>
  </si>
  <si>
    <t>1990 год, 2014 год - второе здание</t>
  </si>
  <si>
    <t>№66.01.37.000.М.004112.05.25 от 28.05.2025</t>
  </si>
  <si>
    <t>№ ЛО -66-01-006309
от 26.12.2019, договор б/н от 09.01.2024</t>
  </si>
  <si>
    <t>№ 18681 от 17.05 2016</t>
  </si>
  <si>
    <t>Программа воспитания утверждена МДОУ № 58, Приказ № 43-ОД от 17.03.2025, https://58set.tvoysadik.ru/upload/ts58set_new/files/3f/d1/3fd1ba2946ad6e48ebac08229483c9fb.pdf </t>
  </si>
  <si>
    <r>
      <rPr>
        <sz val="9"/>
        <color theme="1"/>
        <rFont val="Times New Roman"/>
        <family val="1"/>
        <charset val="204"/>
      </rPr>
      <t>Муниципальное автономное дошкольное образовательное учреждение</t>
    </r>
    <r>
      <rPr>
        <b/>
        <sz val="9"/>
        <color theme="1"/>
        <rFont val="Times New Roman"/>
        <family val="1"/>
        <charset val="204"/>
      </rPr>
      <t xml:space="preserve"> "Детский сад общеразвивающего вида
с приоритетным осуществлением деятельности по художественно-эстетическому развитию воспитанников № 60 "Дюймовочка", </t>
    </r>
    <r>
      <rPr>
        <sz val="9"/>
        <color theme="1"/>
        <rFont val="Times New Roman"/>
        <family val="1"/>
        <charset val="204"/>
      </rPr>
      <t>МАДОУ № 60 "Дюймовочка"</t>
    </r>
  </si>
  <si>
    <t>Демина Татьяна Владимировна</t>
  </si>
  <si>
    <t>https://60set.tvoysadik.ru/</t>
  </si>
  <si>
    <t>1986 год, замена крыши 2017 год</t>
  </si>
  <si>
    <t>№66.01.37.000.М.003543.05.25 
от 06.05.2025</t>
  </si>
  <si>
    <t>№ ЛО-66-01-004278 от 20.06.2016</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5.05.2024</t>
  </si>
  <si>
    <t>Программа воспитания утверждена МАДОУ № 60, приказ № 25-ОД от 29.05.2025, https://60set.tvoysadik.ru/?section_id=482</t>
  </si>
  <si>
    <t>Таборинский МР - 5</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Кузнецовская основная общеобразовательная школа" </t>
    </r>
    <r>
      <rPr>
        <sz val="9"/>
        <color theme="1"/>
        <rFont val="Times New Roman"/>
        <family val="1"/>
        <charset val="204"/>
      </rPr>
      <t>МКОУ "Кузнецовская ООШ"</t>
    </r>
  </si>
  <si>
    <t>https://ksosh2008.uralschool.ru/</t>
  </si>
  <si>
    <t>1987 г.,дата проведения капитального ремонта - 2016 г.</t>
  </si>
  <si>
    <t>№ 66-20-004-12/06-5782025 
от 03.04.2025</t>
  </si>
  <si>
    <t>Договор № МО-8 от 11.01.2021 г.</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7.2024</t>
  </si>
  <si>
    <t>Программа воспитания утверждена МКОУ "Таборинская ООШ" Приказ директора № 43 от 27.03. 2025 г</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Оверинская основная общеобразовательная школа" </t>
    </r>
    <r>
      <rPr>
        <sz val="9"/>
        <color theme="1"/>
        <rFont val="Times New Roman"/>
        <family val="1"/>
        <charset val="204"/>
      </rPr>
      <t>МКОУ "Оверинская ООШ"</t>
    </r>
  </si>
  <si>
    <t>Белов 
Николай Алексеевич</t>
  </si>
  <si>
    <t>https://overino.uralschool.ru/</t>
  </si>
  <si>
    <t>1968 г., дата проведения капитального ремонта - 2015 г.</t>
  </si>
  <si>
    <t>№66.01.37.000.М.004089.05.25 от 28.05.2025</t>
  </si>
  <si>
    <t>Договор № МО-6 от 09.01.2020</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9.2024</t>
  </si>
  <si>
    <t>Программа воспитания утверждена МКОУ Овринская ОООШ" Приказ директора № 27-од от 17.03.202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зерская основная общеобразовательная школа" </t>
    </r>
    <r>
      <rPr>
        <sz val="9"/>
        <color theme="1"/>
        <rFont val="Times New Roman"/>
        <family val="1"/>
        <charset val="204"/>
      </rPr>
      <t>МКОУ "Озерская ООШ"</t>
    </r>
  </si>
  <si>
    <t>https://ozerki.uralschool.ru/</t>
  </si>
  <si>
    <t>1967 г., дата проведения капитального.ремонта в 2005 году</t>
  </si>
  <si>
    <t>№66.01.37.000.М.003206.04.25
 от 04.04.2025</t>
  </si>
  <si>
    <t>Договор № МО-3 от 10.01.2022</t>
  </si>
  <si>
    <t>№16387
от 01.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9.2024</t>
  </si>
  <si>
    <t>Программа воспитания утверждена МКОУ "Озерская ООШ" Приказ директора №40-од от 21.03.2025</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Пальминская основная общеобразовательная школа" </t>
    </r>
    <r>
      <rPr>
        <sz val="9"/>
        <color theme="1"/>
        <rFont val="Times New Roman"/>
        <family val="1"/>
        <charset val="204"/>
      </rPr>
      <t>МКОУ "Пальминская ООШ"</t>
    </r>
  </si>
  <si>
    <t>Головина 
Наталья Владимировна</t>
  </si>
  <si>
    <t>https://palmin.uralschool.ru/</t>
  </si>
  <si>
    <t>2007 г., капитальный ремонт не проводился</t>
  </si>
  <si>
    <t>№66.01.37.000.М.003590.05.25 
от 07.05.2025</t>
  </si>
  <si>
    <t>Договор № МО-2 от 13.01.2021</t>
  </si>
  <si>
    <t>№ 16424 от 16.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9.2024</t>
  </si>
  <si>
    <t>Программа воспитания утверждена МКОУ "Пальминская ООШ" Приказ директора №56-од от 28.03.2025</t>
  </si>
  <si>
    <r>
      <rPr>
        <sz val="9"/>
        <color theme="1"/>
        <rFont val="Times New Roman"/>
        <family val="1"/>
        <charset val="204"/>
      </rPr>
      <t xml:space="preserve">Муниципальное казённое общеобразовательное учреждениу
</t>
    </r>
    <r>
      <rPr>
        <b/>
        <sz val="9"/>
        <color theme="1"/>
        <rFont val="Times New Roman"/>
        <family val="1"/>
        <charset val="204"/>
      </rPr>
      <t>"Таборинская средняя общеобразовательная школа"</t>
    </r>
    <r>
      <rPr>
        <sz val="9"/>
        <color theme="1"/>
        <rFont val="Times New Roman"/>
        <family val="1"/>
        <charset val="204"/>
      </rPr>
      <t xml:space="preserve"> </t>
    </r>
    <r>
      <rPr>
        <sz val="9"/>
        <color theme="1"/>
        <rFont val="Times New Roman"/>
        <family val="1"/>
        <charset val="204"/>
      </rPr>
      <t>МКОУ "Таборинская СОШ"</t>
    </r>
  </si>
  <si>
    <t>Бармина
 Светлана 
Юрьевна</t>
  </si>
  <si>
    <t>http://таборинская-школа.табобр.рф/</t>
  </si>
  <si>
    <t>1980 г.,
дата проведения капитального ремонта - 2012г.</t>
  </si>
  <si>
    <t>№66.01.37.000.М.003139.03.25 от 28.03.2025</t>
  </si>
  <si>
    <t>Договор № МО-5 от 10.01.2024</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7.2024</t>
  </si>
  <si>
    <t>Программа воспитания утверждена МКОУ "Таборинская СОШ" Приказ № 88-од от 28.03.2025</t>
  </si>
  <si>
    <t>Тавдинский МО - 1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 имени А.С. Пушкина 
</t>
    </r>
    <r>
      <rPr>
        <sz val="9"/>
        <color theme="1"/>
        <rFont val="Times New Roman"/>
        <family val="1"/>
        <charset val="204"/>
      </rPr>
      <t>МКОУ СОШ № 1</t>
    </r>
  </si>
  <si>
    <t>Лисицина 
Анна Викторовна</t>
  </si>
  <si>
    <t>https://tavda-sosh1.edusite.ru/</t>
  </si>
  <si>
    <t>Профилактический визит Роспотребнадзор. Акт от 23.06.2025 № 66-04-13/09-05-2609-2025. Нарушения устранены</t>
  </si>
  <si>
    <t>Договор 
от 11.01.2021</t>
  </si>
  <si>
    <t>№ Л035-01277-66/00195788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9.02.2026</t>
  </si>
  <si>
    <t>Программа воспитания утверждена МКОУ СОШ №1 Приказ от 05.05.2025 № 221 https://tavda-sosh1.edusite.ru/camp_maininfo.html</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средняя общеобразовательная школа № 2, </t>
    </r>
    <r>
      <rPr>
        <sz val="9"/>
        <color theme="1"/>
        <rFont val="Times New Roman"/>
        <family val="1"/>
        <charset val="204"/>
      </rPr>
      <t>МКОУ - СОШ № 2</t>
    </r>
  </si>
  <si>
    <t>Отрадных Светлана Ивановна</t>
  </si>
  <si>
    <t>https://sch2-tavda.uralschool.ru/</t>
  </si>
  <si>
    <t>№66.01.37.000.М.004093.05.25 
от 28.05.2025</t>
  </si>
  <si>
    <t>Профилактический визит Роспотребнадзор. Акт от 23.06.2025г. № 66-04-13/09-02-2614-2025. Нарушения устранены</t>
  </si>
  <si>
    <t>Договор №МО-4 от 04.08.2025</t>
  </si>
  <si>
    <t>№ Л035-01277-66/00195887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6.02.2026</t>
  </si>
  <si>
    <t>Программа воспитания утверждена МКОУ СОШ №2 Приказом от 27.05.20256 № 109 https://sch2-tavda.uralschool.ru/?section_id=50</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7 </t>
    </r>
    <r>
      <rPr>
        <sz val="9"/>
        <color theme="1"/>
        <rFont val="Times New Roman"/>
        <family val="1"/>
        <charset val="204"/>
      </rPr>
      <t xml:space="preserve">
МКОУ СОШ № 7</t>
    </r>
  </si>
  <si>
    <t>Трусова Евгения Анатольевна</t>
  </si>
  <si>
    <t>https://sch7tavda.edusite.ru/</t>
  </si>
  <si>
    <t>№66.01.37.000.М.005085.10.25 
от 23.10.2025</t>
  </si>
  <si>
    <t>Профилактический визит Роспотребнадзор. Акт от 23.06.2025г. № 66-04-13/09-05-2620-2025. Нарушения устранены</t>
  </si>
  <si>
    <t>Договор № МО-4 от 01.03.2021</t>
  </si>
  <si>
    <t>№ Л035-01277-66/00195511
от 11.04.2013</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8.02.2026</t>
  </si>
  <si>
    <t>Программа воспитания утверждена МКОУ СОШ № 7 Приказ от 25.03.2025 № 91 https://sch7tavda.edusite.ru/mconstr.html?page=/p148aa1.html</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основная общеобразовательная школа № 8 </t>
    </r>
    <r>
      <rPr>
        <sz val="9"/>
        <color theme="1"/>
        <rFont val="Times New Roman"/>
        <family val="1"/>
        <charset val="204"/>
      </rPr>
      <t>МКОУ - ООШ № 8</t>
    </r>
  </si>
  <si>
    <t>Бушуева
 Ольга Александровна</t>
  </si>
  <si>
    <t>https://tavda-8.uralschool.ru</t>
  </si>
  <si>
    <t>№66.01.37.000.М.003464.04.25 от 25.04.2025</t>
  </si>
  <si>
    <t>Профилактический визит Роспотребнадзор. Акт от 20.06.2025 №66-04-11/12-2601-2025 . Замечания частично устранены. Разработан план устранения замечаний</t>
  </si>
  <si>
    <t>Договор № 41
от 03.07.2019</t>
  </si>
  <si>
    <t>№ Л035-01277-66/00193486 
от 25.02.2020</t>
  </si>
  <si>
    <t>Программа воспитания утверждена МКОУ ООШ № 8 Приказ от 05.05.2025 № 44 https://tavda-8.uralschool.ru/?section_id=14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9 </t>
    </r>
    <r>
      <rPr>
        <sz val="9"/>
        <color theme="1"/>
        <rFont val="Times New Roman"/>
        <family val="1"/>
        <charset val="204"/>
      </rPr>
      <t>МКОУ СОШ № 9</t>
    </r>
  </si>
  <si>
    <t>Шабалина
 Наталья
 Петровна</t>
  </si>
  <si>
    <t>https://tavda-9.uralschool.ru/contacts</t>
  </si>
  <si>
    <t>№66.01.37.000.М.004168.05.25
 от 29.05.2025</t>
  </si>
  <si>
    <t>Профилактический визит Роспотребнадзор. Акт от 25.06.2025 № 66-04-11/12-2696-2025. Замечания устранены Профилактический визит 29.08.2025г. МЧС России №66250061000219119111 выдано предписание № 2508/028-66/26-ВО/П Замечания устранены</t>
  </si>
  <si>
    <t>Договор № 48 
от 01.08.2019</t>
  </si>
  <si>
    <t>№ Л035-01277-66/00195579 от 01.03.2013</t>
  </si>
  <si>
    <t>Программа воспитания утверждена МКОУ СОШ №9 Приказ от 22.04.2025 № 64 https://tavda-9.uralschool.ru/?section_id=8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1</t>
    </r>
    <r>
      <rPr>
        <sz val="9"/>
        <color theme="1"/>
        <rFont val="Times New Roman"/>
        <family val="1"/>
        <charset val="204"/>
      </rPr>
      <t xml:space="preserve">
МКОУ СОШ № 11</t>
    </r>
  </si>
  <si>
    <t>Савинова 
Ольга
 Алексеевна</t>
  </si>
  <si>
    <t>https://sch11tavda.uralschool.ru/</t>
  </si>
  <si>
    <t>№66.01.37.000.М.003441.04.25 
от 25.04.2025</t>
  </si>
  <si>
    <t>Профилактический визит Роспотребнадзор. Акт от 16.05.2025 № 66250041000118068857. Нарушений не выявлено</t>
  </si>
  <si>
    <t>Договор № МО-2 от 09.01.2024</t>
  </si>
  <si>
    <t>№ Л035-01277-66/00195860 от 17.02.2012</t>
  </si>
  <si>
    <t>Программа воспитания утверждена МКОУ СОШ № 11 Приказ от 12.05.2025 № 110 https://sch11tavda.uralschool.ru/?section_id=9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начальная школа - детский сад № 12 </t>
    </r>
    <r>
      <rPr>
        <sz val="9"/>
        <color theme="1"/>
        <rFont val="Times New Roman"/>
        <family val="1"/>
        <charset val="204"/>
      </rPr>
      <t>МКОУ начальная школа - детский сад № 12</t>
    </r>
  </si>
  <si>
    <t>Иванова 
Ирина Николаевна</t>
  </si>
  <si>
    <t>https://tavda-12.uralschool.ru/</t>
  </si>
  <si>
    <t>№66.01.37.000.М.003617.05.25 
от 12.05.2025</t>
  </si>
  <si>
    <t>Профилактический визит Роспотребнадзор от 22.05.2025 № 66250041000118121368. Замечания устранены</t>
  </si>
  <si>
    <t>Договор № МО-2 от 07.03.2023</t>
  </si>
  <si>
    <t>№ Л035-01277-66/00194324 от 14.12.2017</t>
  </si>
  <si>
    <t>Программа воспитания утверждена МКОУ НШДС № 12 https://tavda-12.uralschool.ru/?section_id=6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МКОУ ООШ № 14</t>
    </r>
  </si>
  <si>
    <t>Ваганова Анастасия Вячеславовна</t>
  </si>
  <si>
    <t>https://tavda-14.uralschool.ru/</t>
  </si>
  <si>
    <t>Профилактический визит Роспотребнадзор. Акт от 23.06.2025 г. № 66-04-13/09-05-2628-2025. Замечания устранены</t>
  </si>
  <si>
    <t>Договор № 44 от 11.01.2022</t>
  </si>
  <si>
    <t>№ Л035-01277-66/00193477 
от 10.02.2020</t>
  </si>
  <si>
    <t>Программа воспитания утверждена МКОУ ООШ № 14 Приказ от 25.03.2025 № 113 https://tavda-14.uralschool.ru/?section_id=106</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8 </t>
    </r>
    <r>
      <rPr>
        <sz val="9"/>
        <color theme="1"/>
        <rFont val="Times New Roman"/>
        <family val="1"/>
        <charset val="204"/>
      </rPr>
      <t>МКОУ СОШ № 18</t>
    </r>
  </si>
  <si>
    <t>Азанов
 Роман Владимирович</t>
  </si>
  <si>
    <t>https://tavda-18.uralschool.ru/</t>
  </si>
  <si>
    <t>№66.01.37.000.М.003411.04.25
от 23.04.2025</t>
  </si>
  <si>
    <t>Договор № 7 от 10.01.2022</t>
  </si>
  <si>
    <t>№ Л035-01277-66/00196111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3.02.2026</t>
  </si>
  <si>
    <t>Программа воспитания утверждена МКОУ СОШ № 18 Приказ от 25.05.2025 № 28 https://tavda-18.uralschool.ru/?section_id=6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п. Азанка </t>
    </r>
    <r>
      <rPr>
        <sz val="9"/>
        <color theme="1"/>
        <rFont val="Times New Roman"/>
        <family val="1"/>
        <charset val="204"/>
      </rPr>
      <t xml:space="preserve">
МАОУ СОШ п. Азанка</t>
    </r>
  </si>
  <si>
    <t>Логунова Людмила Викторовна</t>
  </si>
  <si>
    <t>https://azanka.uralschool.ru/contacts</t>
  </si>
  <si>
    <t>Профилактический визит Роспотребнадзор. Акт от 17.06.2025г. №66-04-12/10-2501-2025. Замечания устранены</t>
  </si>
  <si>
    <t>Договор № 5 от 29.05.2018</t>
  </si>
  <si>
    <t>№ Л035-01277-66/00193577 
 от 27.02.2020</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05.02.2026</t>
  </si>
  <si>
    <t>Программа воспитания утверждена МАОУ СОШ п. Азанка Приказ от 30.04.2025 № 65/1 https://azanka.uralschool.ru/?section_id=5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Городище </t>
    </r>
    <r>
      <rPr>
        <sz val="9"/>
        <color theme="1"/>
        <rFont val="Times New Roman"/>
        <family val="1"/>
        <charset val="204"/>
      </rPr>
      <t xml:space="preserve">
МКОУ ООШ с. Городище</t>
    </r>
  </si>
  <si>
    <t>Исаков 
Владимир Васильевич</t>
  </si>
  <si>
    <t>https://gorodiche.uralschool.ru/</t>
  </si>
  <si>
    <t>№66.01.37.000.М.005050.10.25
 от 20.10.2025</t>
  </si>
  <si>
    <t>Профилактический визит Роспотребнадзор. Замечания устранены</t>
  </si>
  <si>
    <t>№ Л035-01277-66/00196435 от 02.11.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30.01.2026</t>
  </si>
  <si>
    <t>Программа воспитания утверждена МКОУ ООШ с. Городище Приказ от 26.05.2025 https://gorodiche.uralschool.ru/?section_id=32</t>
  </si>
  <si>
    <t>Собочан 
Эльвира Дмитриевна</t>
  </si>
  <si>
    <t>https://karabaschka.uralschool.ru/</t>
  </si>
  <si>
    <t>№66.01.37.000.М.002833.02.25 
 от 11.02.2025</t>
  </si>
  <si>
    <t>Выездная внеплановая проверка № 66240041000116480859 от 04.12.2024 Управление Роспотребнадзора по Свердловской области (замечаний нет) Профилактический визит № 66240041000109352139 от 12.02.2024 Управление Роспотребнадзора по Свердловской области (все замечания выполнены)</t>
  </si>
  <si>
    <t>Договор № 46 от 23.09.2019</t>
  </si>
  <si>
    <t>№ Л035-01277-66/00193820 от 28.08.2019</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26.03.2018</t>
  </si>
  <si>
    <t>Программа воспитания утверждена МАОУ ООШ п. Карабашка Приказ от 12.05.2025 № 105 https://karabaschka.uralschool.ru/?section_id=11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с. Кошуки </t>
    </r>
    <r>
      <rPr>
        <sz val="9"/>
        <color theme="1"/>
        <rFont val="Times New Roman"/>
        <family val="1"/>
        <charset val="204"/>
      </rPr>
      <t xml:space="preserve">
МКОУ СОШ с. Кошуки</t>
    </r>
  </si>
  <si>
    <t>Трубинова Ксения Михайловна</t>
  </si>
  <si>
    <t>http://skoolkosuki.ucoz.ru/</t>
  </si>
  <si>
    <t>№66.01.37.000.М.004040.05.25 от 26.05.2025</t>
  </si>
  <si>
    <t>Профилактический визит Роспотребнадзор. Акт от 16.06.2025г. №66-04-11/12-2734-2025. Замечания устранены</t>
  </si>
  <si>
    <t>Договор № 27 от 09.01.2018</t>
  </si>
  <si>
    <t>№ Л035-01277-66/00196380 от 21.10.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20.02.2026</t>
  </si>
  <si>
    <t>Программа воспитания утверждена МКОУ СОШ с. Кошуки от 26.05.2025 https://skoolkosuki.ucoz.ru/index/dokumenty/0-24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Крутое </t>
    </r>
    <r>
      <rPr>
        <sz val="9"/>
        <color theme="1"/>
        <rFont val="Times New Roman"/>
        <family val="1"/>
        <charset val="204"/>
      </rPr>
      <t xml:space="preserve">
МКОУ ООШ с. Крутое</t>
    </r>
  </si>
  <si>
    <t>Олькова Карина Константиновна</t>
  </si>
  <si>
    <t>https://krytoe.uralschool.ru/</t>
  </si>
  <si>
    <t>7-11 лет</t>
  </si>
  <si>
    <t>№66.01.37.000.М.004091.05.25 
от 28.05.2025</t>
  </si>
  <si>
    <t>Профилактический визит Роспотребнадзор. Акт от 20.06.2025г.№66-04-13/09-05-2567-2025 .Нарушения устранены</t>
  </si>
  <si>
    <t>Договор № МО-5 от 10.01.2022</t>
  </si>
  <si>
    <t>№ Л035-01277-66/00196106 от 10.05.2012</t>
  </si>
  <si>
    <t>Программа воспитания утверждена МКОУ ООШ с. Крутое Приказ от 25.03.2025 № 54 https://krytoe.uralschool.ru/file/download?id=21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 основная общеобразовательная школа д. Ленино </t>
    </r>
    <r>
      <rPr>
        <sz val="9"/>
        <color theme="1"/>
        <rFont val="Times New Roman"/>
        <family val="1"/>
        <charset val="204"/>
      </rPr>
      <t xml:space="preserve">
 МКОУ ООШ д. Ленино</t>
    </r>
  </si>
  <si>
    <t>Ершова Елена Николаевна</t>
  </si>
  <si>
    <t>https://lenino.uralschool.ru/</t>
  </si>
  <si>
    <t>Профилактический визит Роспотребнадзор. Акт от 23.06.2025г №66-04-13/09-05-2633-2025. Нарушения устранены. 
Предписание от 18.12.2024 г №66-04-13/09-05-5304-2024</t>
  </si>
  <si>
    <t>Договор
от 24.02.2023</t>
  </si>
  <si>
    <t>№ Л035-01277-66/00196517 
от 13.10.2001</t>
  </si>
  <si>
    <t>Программа воспитания утверждена МКОУ ООШ д. Ленино Приказ от 15.05.2025 № 113 https://lenino.uralschool.ru/?section_id=93</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Спортивная школа" </t>
    </r>
    <r>
      <rPr>
        <sz val="9"/>
        <color theme="1"/>
        <rFont val="Times New Roman"/>
        <family val="1"/>
        <charset val="204"/>
      </rPr>
      <t xml:space="preserve">
МАОУ ДО "СШ"</t>
    </r>
  </si>
  <si>
    <t>Королик
 Елена Александровна</t>
  </si>
  <si>
    <t>https://tavdasportshkola.uralschool.ru/</t>
  </si>
  <si>
    <t>№66.01.37.000.М.003078.03.25 
от 24.03.2025</t>
  </si>
  <si>
    <t>Плановый контроль Роспотребнадзор. Предписание № 66-04-13/09-05-2377-2025 от 04.06.2025 № 66-04-13/09-05-2626-2025 от 23.06.2025. Нарушения устранены</t>
  </si>
  <si>
    <t>№ Л035-01277-66/00195260
от 22.10.2015</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7.02.2026</t>
  </si>
  <si>
    <t>Программа воспитания утверждена МАОУ ДО "СШ" Приказ от 14.05.2025 № 39 https://tavdasportshkola.uralschool.ru/?section_id=24</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Центр творческого развития и гуманитарного образования "Гармония" </t>
    </r>
    <r>
      <rPr>
        <sz val="9"/>
        <color theme="1"/>
        <rFont val="Times New Roman"/>
        <family val="1"/>
        <charset val="204"/>
      </rPr>
      <t xml:space="preserve">
МАОУ ДО ЦТР и ГО "Гармония"</t>
    </r>
  </si>
  <si>
    <t>Косоногова Любовь Зиновьевна</t>
  </si>
  <si>
    <t>https://ztr-garmonia.profiedu.ru/</t>
  </si>
  <si>
    <t>№66.01.37.000.М.004095.05.25 
от 28.05.2025</t>
  </si>
  <si>
    <t>Плановый контроль Роспотребнадзор. Предписание 66-04-13/09-05-2347-2025 от 02.06.2025. Плановый контроль Роспотребнадзор. Предписание 66-04-11/12-2594-2025 от 20.06.2025г. Нарушения устранены</t>
  </si>
  <si>
    <t>№ Л035-01277-66/00195655 
от 01.07.2015</t>
  </si>
  <si>
    <t>Программа воспитания утверждена МАОУ ДО ЦТР и ГО "Гармония" Приказ от 22.05.2025 № 294 https://ztr-garmonia.profiedu.ru/?section_id=56</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алицкая средняя общеобразовательная школа № 1"</t>
    </r>
  </si>
  <si>
    <t>Собчук Марина Николаевна</t>
  </si>
  <si>
    <t>https://1tal.uralschool.ru/</t>
  </si>
  <si>
    <t>28.03.2026-04.04.2026</t>
  </si>
  <si>
    <t>№66.01.37.000.М.003855.05.25 от 21.05.2025</t>
  </si>
  <si>
    <t>Договор с ГАУЗ СО "Талицкая ЦРБ" № 9 от 29.01.2026</t>
  </si>
  <si>
    <t>№ 14533 от 07.11.2011</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https://1tal.uralschool.ru/?section_id=24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алицкая средняя общеобразовательная школа № 4"</t>
    </r>
  </si>
  <si>
    <t>Маслакова Светлана Сергеевна</t>
  </si>
  <si>
    <t>https://4tal.uralschool.ru/</t>
  </si>
  <si>
    <t>№66.01.37.000.М.003854.05.25 от 21.05.2025</t>
  </si>
  <si>
    <t>Профилактический визит Талицкого отдела Управления Роспотребнадзора по Свердловской области от 27.06.2025 г. . Решение о проведении обязательного проф.визита № 66250041000118392128 от 20.06.2025 г. Экспертное заключение № 66-20-0414-12/12-2197-2025 от 08.07.2025 г. Нарушений нет.</t>
  </si>
  <si>
    <t>Договор с ГАУЗ СО "Талицкая ЦРБ" № 2 от 12.01.2026 г.</t>
  </si>
  <si>
    <t>№ 15316 от 27.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ДУ</t>
  </si>
  <si>
    <t>https://4tal.uralschool.ru/?section_id=286</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5"</t>
    </r>
  </si>
  <si>
    <t>Рычков Никита Андреевич</t>
  </si>
  <si>
    <t>http://5tgo.uralschool.ru</t>
  </si>
  <si>
    <t>№66.01.37.000.М.003754.05.25 от 19.05.2025</t>
  </si>
  <si>
    <t>Договор с ГАУЗ СО "Талицкая ЦРБ" № 14 от 14.01.2026</t>
  </si>
  <si>
    <t>№ 15318 от 20.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ВНД</t>
  </si>
  <si>
    <t>https://5tgo.uralschool.ru/?section_id=53</t>
  </si>
  <si>
    <r>
      <rPr>
        <sz val="9"/>
        <color theme="1"/>
        <rFont val="Times New Roman"/>
        <family val="1"/>
        <charset val="204"/>
      </rPr>
      <t xml:space="preserve">Лагерь с дневным пребыванием при муниципальном казенном общеобразовательном учреждении </t>
    </r>
    <r>
      <rPr>
        <b/>
        <sz val="9"/>
        <color theme="1"/>
        <rFont val="Times New Roman"/>
        <family val="1"/>
        <charset val="204"/>
      </rPr>
      <t>"Талицкая основная общеобразовательная школа № 8"</t>
    </r>
  </si>
  <si>
    <t>Вяткин Михаил Иванович</t>
  </si>
  <si>
    <t>https://talschool8.uralschool.ru/</t>
  </si>
  <si>
    <t>1960 год, капитальный ремонт столовой - 2020 г</t>
  </si>
  <si>
    <t>№66.01.37.000.М.003683.05.25 от 14.05.2025</t>
  </si>
  <si>
    <t>Договор с ГАУЗ СО "Талицкая ЦРБ" № 11 от 02.02.2026</t>
  </si>
  <si>
    <t>№ 19120 от 08.11.2016</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https://talschool8.uralschool.ru/?section_id=8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50"</t>
    </r>
  </si>
  <si>
    <t>Лемешева Екатерина Владимировна</t>
  </si>
  <si>
    <t>http://50tgo.uralschool.ru</t>
  </si>
  <si>
    <t>№66.01.37.000.М.003955.05.25 от 23.05.2025</t>
  </si>
  <si>
    <t>Договор с ГАУЗ СО "Талицкая ЦРБ" № 5 от 30.01.2026</t>
  </si>
  <si>
    <t>№ 18985 от 02.09.2016</t>
  </si>
  <si>
    <t>https://50tgo.uralschool.ru/sveden/document</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62"</t>
    </r>
  </si>
  <si>
    <t>Мусиенко Елена Владимировна</t>
  </si>
  <si>
    <t>http://t-62uralschool.ru/</t>
  </si>
  <si>
    <t>1964 г. Капитальный ремонт - 2022 год</t>
  </si>
  <si>
    <t>№66.01.37.000.М.003937.05.25 от 22.05.2025</t>
  </si>
  <si>
    <t>Договор с ГАУЗ СО "Талицкая ЦРБ" № 15 от 12.01.2026</t>
  </si>
  <si>
    <t>№ 16268 от 09.06.2012</t>
  </si>
  <si>
    <t>https://t-62.uralschool.ru/upload/sct_62_new/files/5c/53/5c534652776458ce8ba6a6ba742294c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Басмановская средняя общеобразовательная школа"</t>
    </r>
  </si>
  <si>
    <t>Берсенева Елена Ивановна</t>
  </si>
  <si>
    <t>http://basm-tal.uralschool.ru</t>
  </si>
  <si>
    <t>1980 г., капитальный ремонт 2011 г.</t>
  </si>
  <si>
    <t>№66.01.37.000.М.003681.05.25 от 14.05.2025</t>
  </si>
  <si>
    <t>Профилактический визит Талицкого отдела Управления Роспотребнадзора по Свердловской области с 24.10.2025 по 07.11.2025г. Предписание от 12.01.2026 № 66-14-12/28-8-2026.</t>
  </si>
  <si>
    <t>Договор с ГАУЗ СО "Талицкая ЦРБ" № 7 от 02.02.2026</t>
  </si>
  <si>
    <t>№ 15608 от 01.11.2011</t>
  </si>
  <si>
    <t>https://basm-tal.uralschool.ru/?section_id=232</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Буткинская средняя общеобразовательная школа"</t>
    </r>
  </si>
  <si>
    <t>Захарова Любовь Сергеевна</t>
  </si>
  <si>
    <t>http://butka.uralschool.ru</t>
  </si>
  <si>
    <t>1967г. 2022г.- капитальный ремонт</t>
  </si>
  <si>
    <t>№66.01.37.000.М.003873.05.25 от 21.05.2025</t>
  </si>
  <si>
    <t>Договор с ГАУЗ СО "Талицкая ЦРБ" № 17 от 12.01.2026</t>
  </si>
  <si>
    <t>№ 15069 от 09.02.2012</t>
  </si>
  <si>
    <t>Нарушения зрения - Б; нарушения слуха - нет с умственными нарушениями - ДУ; с нарушениями опрно-двигательного аппарата - Б; передвижение на креслах-колясках - Б</t>
  </si>
  <si>
    <t>https://butka.uralschool.ru/?section_id=31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Вихляевская основная общеобразовательная школа</t>
    </r>
  </si>
  <si>
    <t>Чувирова Анастасия Михайловна</t>
  </si>
  <si>
    <t>https://vichlyaevskaya.uralschool.ru/</t>
  </si>
  <si>
    <t>№66.01.37.000.М. 001134.05.24 от 16.05.2024</t>
  </si>
  <si>
    <t>Профилактический визит Талицкого отдела Управления Роспотребнадзора по Свердловской области с 13.12.2023 по 26.12.2023: Предписание об устранении выявленных нарушений от 26.12.2023 №6614-12/11-5251-2023. Частично устранены.</t>
  </si>
  <si>
    <t>Договор с ГАУЗ СО "Талицкая ЦРБ"</t>
  </si>
  <si>
    <t>№ 14532 от 07.11.2011</t>
  </si>
  <si>
    <t>https://vichlyaevskaya.uralschool.ru/upload/scvichlyaevskaya_new/files/38/0c/380c287d6dfbb4dfbe871f2b663dc428.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Вновь-Юрмытская средняя общеобразовательная школа"</t>
    </r>
  </si>
  <si>
    <t>Сосновских Вера Сергеевна</t>
  </si>
  <si>
    <t>623626, Свердловская обл., Талицкий р-н, с. Вновь-Юрмытское, ул. Победы, д. 14; тел. 8(34371) 5-41-10</t>
  </si>
  <si>
    <t>http://v-urmytskaya.uralschool.ru</t>
  </si>
  <si>
    <t>Капитальный ремонт 2016 г.</t>
  </si>
  <si>
    <t>№66.01.37.000.М.003938.05.25 от 22.05.2025</t>
  </si>
  <si>
    <t>Договор с ГАУЗ СО "Талицкая ЦРБ" № 27 от 18.02.2026</t>
  </si>
  <si>
    <t>№ 15610 от 02.11.2011</t>
  </si>
  <si>
    <t>Нарушения зрения - ДУ; нарушения слуха - ДУ; с умственными нарушениями - ДУ; с нарушениями опрно-двигательного аппарата - ВНД; передвижение на креслах-колясках - ВНД</t>
  </si>
  <si>
    <t>https://v-urmytskaya.uralschool.ru/?section_id=385</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Горбуновская средняя общеобразовательная школа"</t>
    </r>
  </si>
  <si>
    <t>Рыжкова Наталья Вячеславовна</t>
  </si>
  <si>
    <t>https://gorbunovsky.uralschool.ru</t>
  </si>
  <si>
    <t>1967 г., в 2022 г. капитальный ремонт спортивного зала</t>
  </si>
  <si>
    <t>№66.01.37.000.М.003829.05.25 от 21.05.2025</t>
  </si>
  <si>
    <t>Профилактический визит Талицкого отдела Управления Роспотребнадзора от 16.06.2025 № 66-14-12/11-2752-2025 Предписание выполнено</t>
  </si>
  <si>
    <t>Договор с ГАУЗ СО "Талицкая ЦРБ" № 28 от 18.02.2026</t>
  </si>
  <si>
    <t>№ 15054 от 08.02.2012</t>
  </si>
  <si>
    <t>Нарушения зрения - ДУ; нарушения слуха - нет; с умственными нарушениями - А; с нарушениями опрно-двигательного аппарата - ДУ; передвижение на креслах-колясках - ДУ</t>
  </si>
  <si>
    <t>https://gorbunovsky.uralschool.ru/org-info/education-implemented-program?id=9</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Казаковская основная общеобразовательная школа"</t>
    </r>
  </si>
  <si>
    <t>Берсенева Светлана Борисовна</t>
  </si>
  <si>
    <t>http://kazakovo.uralschool.ru</t>
  </si>
  <si>
    <t>1970 г., капитальный ремонт 2018 г.</t>
  </si>
  <si>
    <t>№66.01.37.000.М. 001871.08.24 от 01.08.2024</t>
  </si>
  <si>
    <t>Договор с ГАУЗ СО "Талицкая ЦРБ" № 9 от 09 января 2025</t>
  </si>
  <si>
    <t>№ 15315 от 27.10.2011</t>
  </si>
  <si>
    <t>Нарушения зрения - ДУ; нарушения слуха - А; с умственными нарушениями - А; с нарушениями опрно-двигательного аппарата - ДУ; передвижение на креслах-колясках - ДУ</t>
  </si>
  <si>
    <t>https://kazakovo.uralschool.ru/?section_id=291</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Кузнецовская средняя общеобразовательная школа"</t>
    </r>
  </si>
  <si>
    <t>Зобнина Татьяна Владимировна</t>
  </si>
  <si>
    <t>http://ku.uralschool.ru</t>
  </si>
  <si>
    <t>1976 г., капитальный ремонт 2018 г.</t>
  </si>
  <si>
    <t>№66.01.37.000.М.003957.05.25 от 23.05.2025</t>
  </si>
  <si>
    <t>Контрольное (надзорное) мероприятие Роспотребнадзора от 09.06.2025г. Нарушения устранены.</t>
  </si>
  <si>
    <t>Договор с ГАУЗ СО "Талицкая ЦРБ" № 3 от 27.01.2026</t>
  </si>
  <si>
    <t>№ 14534 от 26.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нет</t>
  </si>
  <si>
    <t>https://ku.uralschool.ru/upload/scku_new/files/8e/2a/8e2a9d51537ea8851b919978e7d19a9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Мохиревская основная общеобразовательная школа"</t>
    </r>
  </si>
  <si>
    <t>Ряпосова Екатерина Сергеевна</t>
  </si>
  <si>
    <t>http://mox.uralschool.ru</t>
  </si>
  <si>
    <t>1985 г., капитальный ремонт - 2023 год</t>
  </si>
  <si>
    <t>№66.01.37.000.М.003680.05.25 от 14.05.2025</t>
  </si>
  <si>
    <t>Договор с ГАУЗ СО "Талицкая ЦРБ" № 10 от 02.02.2026</t>
  </si>
  <si>
    <t>№ 15781 от 09.04.2012</t>
  </si>
  <si>
    <t>слуха - ДУ; с умственными нарушениями - ДУ; с нарушениями опрно-двигательного аппарата - ДУ; передвижение на креслах-колясках - ДУ</t>
  </si>
  <si>
    <t>https://mox.uralschool.ru/?section_id=27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Нижнекатарачская основная общеобразовательная школа"</t>
    </r>
  </si>
  <si>
    <t>Брусянина Анастасия Ивановна</t>
  </si>
  <si>
    <t>http://katarach.uralschool.ru</t>
  </si>
  <si>
    <t>№66.01.37.000.М.003956.05.25 от 23.05.2025</t>
  </si>
  <si>
    <t>Профилактический визит Талицкого отдела Управления Роспотребнадзора по Свердловской области с 18.06.2025 по 27.06.2025: Предписание от 01.07.2025 №66-14-12/11-3168-2025 (нарушения устранены).</t>
  </si>
  <si>
    <t>Договор с ГАУЗ СО "Талицкая ЦРБ" от 09.02.2026 № 24</t>
  </si>
  <si>
    <t>№ 14539 от 28.10.2011</t>
  </si>
  <si>
    <t>https://katarach.uralschool.ru/upload/sckatarach_new/files/db/45/db458d193081252e9997acb1ca747e4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Пионерская средняя общеобразовательная школа"</t>
    </r>
  </si>
  <si>
    <t>Куриленко Тамара Анатольевна</t>
  </si>
  <si>
    <t>https://pioner.uralschool.ru/</t>
  </si>
  <si>
    <t>№66.01.37.000.М. 003935.05.25 от 22.05.2025</t>
  </si>
  <si>
    <t>Договор с ГАУЗ СО "Талицкая ЦРБ" № 16 от 12.01.2026 года</t>
  </si>
  <si>
    <t>№ 14536 от 28.10.2011</t>
  </si>
  <si>
    <t>https://pioner.uralschool.ru/?section_id=31</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Смолинская средняя общеобразовательная школа</t>
    </r>
  </si>
  <si>
    <t>Шульц Мария Дмитриевна</t>
  </si>
  <si>
    <t>http://smol-tal.uralschool.ru</t>
  </si>
  <si>
    <t>№66.01.37.000.М.001710.06.24 от 25.06.2024</t>
  </si>
  <si>
    <t>Профилактический визит Роспотребнадзора - 09.07.2024. Предписание № 66-14-12/21-3571-2024, срок исполнения до 16.06.2025 г. (в процессе исполнения)</t>
  </si>
  <si>
    <t>Договор с ГАУЗ СО "Талицкая ЦРБ" № 12 от 09.01.2025</t>
  </si>
  <si>
    <t>№ 15609 от 01.11.2011</t>
  </si>
  <si>
    <t>https://smol-tal.uralschool.ru/?section_id=91</t>
  </si>
  <si>
    <t>Оздоровительный лагерь с дневным пребыванием при муниципальном бюджетном учреждении дополнительного образования "Талицкая детская школа искусств"</t>
  </si>
  <si>
    <t>Третьякова Надежда Сергеевна</t>
  </si>
  <si>
    <t>http://ekocentr.uralschool.ru</t>
  </si>
  <si>
    <t>1893 г.</t>
  </si>
  <si>
    <t>№66.01.37.000.М.004022.05.25 от 26.05.2025</t>
  </si>
  <si>
    <t>Предписание Роспотребнадзора № 66-14-12/11-2868-2025 от 02.07.2025, срок исполнения 01.06.2026 г. (в процессе исполнения)</t>
  </si>
  <si>
    <t>Договор с ГАУЗ СО "Талицкая ЦРБ" № 30 от 26.02.2026</t>
  </si>
  <si>
    <t>№ 20110 от 26.09.2019</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нет</t>
  </si>
  <si>
    <t>https://ekocentr.uralschool.ru/?section_id=34</t>
  </si>
  <si>
    <t>Тугулымский МО - 11</t>
  </si>
  <si>
    <t>Богданова Светлана Анаольевна</t>
  </si>
  <si>
    <t>Соглашение на оказание первичной медико-санитарной помощи обучающимся с ГАУЗ СО "Тугулымской ЦРБ" от декабря 2024</t>
  </si>
  <si>
    <t>№ 19800 от 12.09.2018</t>
  </si>
  <si>
    <t>Вершинина Алеся Сергеевна</t>
  </si>
  <si>
    <t>№66.01.37.000.М.000138.02.24 от 12.02.2024</t>
  </si>
  <si>
    <t>Соглашение на оказание первичной медико-санитарной помощи обучающимся с ГАУЗ СО "Тугулымской ЦРБ" от 2025</t>
  </si>
  <si>
    <t>№ 19843 от 12.11.2018</t>
  </si>
  <si>
    <t>Паспорт доступности имеется, ОВЗ</t>
  </si>
  <si>
    <t>https://yadryishnikovskaya.uralschool.ru/?section_id=106, Утверждена приказо директора МБОУ Ядрышниковская ООШ № 22 от 14.04.2025 № 10-ад</t>
  </si>
  <si>
    <t>Курскиева Надежда Сагитовна</t>
  </si>
  <si>
    <t>№66.01.37.000.М. 001950.08.21 от 05.08.2021</t>
  </si>
  <si>
    <t>№ 19762 от 23.07.2018</t>
  </si>
  <si>
    <t>Зырянова Татьяна Петровна</t>
  </si>
  <si>
    <t>623660, Свердловская обл., Тугулымский р-н, п. Луговской, ул. Тугулымская, 23</t>
  </si>
  <si>
    <t>№66.01.37.000М. 001975.08.24 от 21.08.2024</t>
  </si>
  <si>
    <t>Соглашение на оказание первичной медико-санитарной помощи обучающимся с ГАУЗ СО "Тугулымской ЦРБ" от 2024</t>
  </si>
  <si>
    <t>№ 19195 от 27.12.2016</t>
  </si>
  <si>
    <t>Заявлений от родителей детей-инвалидов и детей с ограниченными возможностями здоровья, которым необходимо специальные условия не поступало</t>
  </si>
  <si>
    <t>Лапина Татьяна Сергеевна</t>
  </si>
  <si>
    <t>623670, Свердловская обл., Тугулымский р-н п,. Юшала, ул. Школьная д. 5; тел. 8(34367) 41-2-05</t>
  </si>
  <si>
    <t>https://ushala25.uralschool.ru/</t>
  </si>
  <si>
    <t>№66.01.37.000.М. 002787.11.23 от 22.11.2023</t>
  </si>
  <si>
    <t>№ 19750 от 02.07.2018</t>
  </si>
  <si>
    <t>Имеется лицензированный медицинский кабинет</t>
  </si>
  <si>
    <t>Харенко Елена Андреевна</t>
  </si>
  <si>
    <t>http://sc26tugul.edu-region.ru/ </t>
  </si>
  <si>
    <t>№66.01.37.000.М.004208.05.25 от 30.05.2025</t>
  </si>
  <si>
    <t>Соглашение на оказание первичной медико-санитарной помощи обучающимся с ГАУЗ СО "Тугулымской ЦРБ"</t>
  </si>
  <si>
    <t>№ 14696 от 26.01.2012</t>
  </si>
  <si>
    <t>Андреева Алевтина Васильевна</t>
  </si>
  <si>
    <t>№66.01.37.000.М. 002422.10.22 от 31.10.2022</t>
  </si>
  <si>
    <t>№ 19785 от 17.08.2018</t>
  </si>
  <si>
    <t>Инишева Юлия Анатольевна</t>
  </si>
  <si>
    <t>№66.01.37.000.М.004606.07.25 
от 25.07.2025</t>
  </si>
  <si>
    <t>Соглашение на оказание первичной медико-санитарной помощи обучающимся с ГАУЗ СО "Тугулымской ЦРБ" № 07-2025/ПР-осм от 18.12.2024</t>
  </si>
  <si>
    <t>№ 19749 от 02.07.2018</t>
  </si>
  <si>
    <t>отсутствуют</t>
  </si>
  <si>
    <t>Тимкина Анна Викторовна</t>
  </si>
  <si>
    <t>№66.01.37.000.М.004456.06.25 
от 30.06.2025</t>
  </si>
  <si>
    <t>№ 19768 от 27.07.2018</t>
  </si>
  <si>
    <t>Обращений родителей для организации отдыха для детей-инвалидов, нуждающихся в специальных условиях, нет</t>
  </si>
  <si>
    <t>Бузуева Елена Васильевна</t>
  </si>
  <si>
    <t>№66.01.37.000.М.004179.05.25 от 29.05.2025</t>
  </si>
  <si>
    <t>№ 19818 от 09.10.2018</t>
  </si>
  <si>
    <t>Трошкова Ирина Александровна</t>
  </si>
  <si>
    <t>623669, Свердловская обл., Тугулымский р-н, с. Ошкуково, ул. Ленина, 1</t>
  </si>
  <si>
    <t>№66.01.37.000.М. 002326.10.24 от 24.10.2024</t>
  </si>
  <si>
    <t>№ 17274 от 24.05.2013</t>
  </si>
  <si>
    <t>Гладкова 
Ольга Александровна</t>
  </si>
  <si>
    <t>http://schkola-1-turinsk.org.ru/</t>
  </si>
  <si>
    <t>Медицинское обслуживание осуществляется по договору с ГБУЗ "Туринская ЦРБ им. О.Д. Зубова"</t>
  </si>
  <si>
    <t>http://scool2.3dn.ru/</t>
  </si>
  <si>
    <t>Дата ввода в эксплуатацию - 1978 г.
Капитальный ремонт в 2020 г.</t>
  </si>
  <si>
    <t>№66.01.37.000.М.004144.05.25 от 29.05.2025</t>
  </si>
  <si>
    <t>Зверева 
Лидия
 Ивановна</t>
  </si>
  <si>
    <t>http://turinsk-soh3.com.ru/</t>
  </si>
  <si>
    <t>Дата ввода в эксплуатацию - 1967 год.Капитальный ремонт в 2019 г</t>
  </si>
  <si>
    <t>№66.01.37.000.М.004038.05.25 от 26.05.2025</t>
  </si>
  <si>
    <t>http://hkola4turinsk.com.ru/</t>
  </si>
  <si>
    <t>Дата ввода в эксплуатацию -1966 г. Текущий ремонт электропроводки, кабинетов, ограждение территории в 2024 г.</t>
  </si>
  <si>
    <t>Ольшак Наталья Викторовна</t>
  </si>
  <si>
    <t>http://blagov-soh.com.ru/</t>
  </si>
  <si>
    <t>Дата ввода в эксплуатацию 1985 год. Капитальный ремонт в 2021 г.</t>
  </si>
  <si>
    <t>№66.01.37.000.М. 001557.06.24 от 06.06.2024</t>
  </si>
  <si>
    <t>Николаева Людмила Владимировна</t>
  </si>
  <si>
    <t>http://gorodichenskia-soh.com.ru</t>
  </si>
  <si>
    <t>Дата ввода в эксплуатацию - 1993 г. Капитальный ремонт в 2022 г.</t>
  </si>
  <si>
    <t>№66.01.31.000.М.004030.05.25 от 26.05.2025</t>
  </si>
  <si>
    <t>Блинова 
Кристина Андреевна</t>
  </si>
  <si>
    <t>http://moykorkinosoh.edusite.ru</t>
  </si>
  <si>
    <t>Дата ввода в эксплуатацию 1973 г. Капитальный ремонт в 2018 году</t>
  </si>
  <si>
    <t>Ленюшкина Наталья
 Игоревна</t>
  </si>
  <si>
    <t>lenskou.ucoz.ru</t>
  </si>
  <si>
    <t>Дата ввода в эксплуатацию 1972 г. Капитальный ремонт в 2020 г</t>
  </si>
  <si>
    <t>№66.01.37.000.М.004092.05.25 от 28.05.2025</t>
  </si>
  <si>
    <t>Косарева Анастасия Яковлевна</t>
  </si>
  <si>
    <t>leontevskaya-soh.com.ru</t>
  </si>
  <si>
    <t>Ввод здания в эксплуатацию 1973 г. Капитальный ремонт в 2012 г.</t>
  </si>
  <si>
    <t>№66.01.37.000.М.004037.05.25 от 26.05.2025</t>
  </si>
  <si>
    <t>Яковлева Алена Александровна</t>
  </si>
  <si>
    <t>http://lipovskaya-soh.com.ru//</t>
  </si>
  <si>
    <t>Ввод здания в эксплуатацию 1964 г. Капитальный ремонт 2019 году</t>
  </si>
  <si>
    <t>№66.01.37.000.М.002375.10.24 от 31.10.2024</t>
  </si>
  <si>
    <r>
      <rPr>
        <sz val="9"/>
        <color theme="1"/>
        <rFont val="Times New Roman"/>
        <family val="1"/>
        <charset val="204"/>
      </rPr>
      <t xml:space="preserve">Летний лагерь с дневным пребыванием детей при государственном бюджетном общеобразовательном учреждении Свердловский области </t>
    </r>
    <r>
      <rPr>
        <b/>
        <sz val="9"/>
        <color theme="1"/>
        <rFont val="Times New Roman"/>
        <family val="1"/>
        <charset val="204"/>
      </rPr>
      <t>"Туринская школа-интернат, реализующая адаптированные основные общеобразовательные программы"</t>
    </r>
  </si>
  <si>
    <t>Дронжик Вера Леонидовна</t>
  </si>
  <si>
    <t>http://gkou-turinskaya.nubex.ru/</t>
  </si>
  <si>
    <t>6,5 - 10 лет - 256,89; 11 - 17 лет - 298,89.</t>
  </si>
  <si>
    <t>1900 г.,
капитальный ремонт -
2006 г. - ремонт пищеблока</t>
  </si>
  <si>
    <t>№66.01.37.000.М.002247.08.23 от 28.08.2023</t>
  </si>
  <si>
    <t>В 2022 году проверки не проводились.</t>
  </si>
  <si>
    <t>№ 18819 от 28.06.2016</t>
  </si>
  <si>
    <t>Тимашева Оксана Владимировна</t>
  </si>
  <si>
    <t>us-sosh.org.ru</t>
  </si>
  <si>
    <t>Дата ввода в эксплуатацию 1981 г. Капитальный ремонт в 2023 г.</t>
  </si>
  <si>
    <t>Программа школьного летнего оздоровительного лагеря</t>
  </si>
  <si>
    <t>http://fabr-sosh.org.ru/</t>
  </si>
  <si>
    <t>Дата ввода в эксплуатацию - 1987 г.
Текущий ремонт отопления, теплоснабжения, замена оконных блоков, теплоснабжения в 2024 г</t>
  </si>
  <si>
    <t>№66.01.37.000.М.004186.05.25 от 29.05.2025</t>
  </si>
  <si>
    <t>Попова Лариса Витальевна</t>
  </si>
  <si>
    <t>http://chukreevo-sosh.com.ru/</t>
  </si>
  <si>
    <t>Дата ввода в эксплуатацию 1983 г.
Капитальный ремонт 2018 г.</t>
  </si>
  <si>
    <t>№66.01.37.000.М.004101.05.25 от 28.05.2025</t>
  </si>
  <si>
    <t>http://moushuhoosh.com.ru</t>
  </si>
  <si>
    <t>Дата ввода в эксплуатацию - 1968 г. Капитальный ремонт в 2024 г</t>
  </si>
  <si>
    <t>№66.01.37.000.М.004094.05.25 от 28.05.2025</t>
  </si>
  <si>
    <t>Белобородова Марина Геннадьевна</t>
  </si>
  <si>
    <t>http://центр-спектр.рф</t>
  </si>
  <si>
    <t>Дата ввода в эксплуатацию с 1993 года.Текущий ремонт видеонаблюдения, сигнализации, замена оконных блоков в 2024 г</t>
  </si>
  <si>
    <t>№66.01.37.000.М.004424.06.25 от 20.06.2025</t>
  </si>
  <si>
    <t>ГО ЗАТО Уральский - 1</t>
  </si>
  <si>
    <t>Петрова 
Надежда Сергеевна</t>
  </si>
  <si>
    <t>https://uralsky.uralschool.ru/</t>
  </si>
  <si>
    <t>№ 20052 от 18.06.2019</t>
  </si>
  <si>
    <t>Шалинский муниципальный округ - 12</t>
  </si>
  <si>
    <t>Смольникова Анна Александровна</t>
  </si>
  <si>
    <t>https://kolpakovka.uralschool.ru/</t>
  </si>
  <si>
    <t>6,5-18</t>
  </si>
  <si>
    <t>№66.01.37.000.М.004028.05.25 от 26.05.2025</t>
  </si>
  <si>
    <t>В 2022г проверки не проводились</t>
  </si>
  <si>
    <t>№ 19621 от 19.02.2018</t>
  </si>
  <si>
    <t>Дети с нарушением речи; Дети с задержкой психического развития; Дети с умственной отсталостью</t>
  </si>
  <si>
    <t>https://kolpakovka.uralschool.ru/?section_id=252</t>
  </si>
  <si>
    <t>Заболоцких Наталья Николаевна</t>
  </si>
  <si>
    <t>https://shamar26.uralschool.ru</t>
  </si>
  <si>
    <t>6,5 -18 лет</t>
  </si>
  <si>
    <t>1972 г. Капитальный ремонт проведен в 2014 г.</t>
  </si>
  <si>
    <t>При проведении профилактического визита от 28.05.2025 № 66-11-01/04-4180-2025. Меры по устранению нарушений проводятся.</t>
  </si>
  <si>
    <t>№ Л035-01277-66/00194226</t>
  </si>
  <si>
    <t>Объект доступен для детей с ОВЗ и детей-инвалидов по следующим нозологиям: Дети с задержкой психического развития;Дети с нарушением поведения общения; Дети с умственной отсталостью.</t>
  </si>
  <si>
    <t>№ 19687 от 12.04.2018</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7 -14 лет</t>
  </si>
  <si>
    <t>https://school45-shalya.edusite.ru</t>
  </si>
  <si>
    <t>6,6 -18 лет</t>
  </si>
  <si>
    <t>№66.01.37.000.М.003712.05.25 от 15.05.2025</t>
  </si>
  <si>
    <t>При проведении профилактического визита от 27.05.2025 № 66-11-01/03-3773-2025. Меры по устранению нарушений проводятся.</t>
  </si>
  <si>
    <t>№ ЛО35-01277-66/00194066 от 30.03.2018</t>
  </si>
  <si>
    <t>Объект доступен для детей с ОВЗ и детей-инвалидов по следующим нозологиям: Дети с нарушением речи; Дети с задержкой психического развития; Дети с соматическими заболеваниями.</t>
  </si>
  <si>
    <t>27.05.2025 № 66-11-01/03-3773-2025. Меры по устранению нарушений проводятся.</t>
  </si>
  <si>
    <t>№ 19670 от 30.03.2018</t>
  </si>
  <si>
    <t>Объект доступен для детей с ОВЗ и детей-инвалидов по следующим нозологиям: Дети с нарушением речи; Дети с задержкой психического развития; Дети с нарушением поведения общения; Дети с соматическими заболеваниями.</t>
  </si>
  <si>
    <t>Объект доступен для детей с ОВЗ и детей-инвалидов по следующим нозологиям: Дети с нарушением поведения и общения; Дети с умственной отсталостью; Дети с задержкой психического развития.</t>
  </si>
  <si>
    <t>https://shalya90.uralschool.ru</t>
  </si>
  <si>
    <t>№66.01.37.000.М.003448.04.25 от 26.04.2025</t>
  </si>
  <si>
    <t>При проведении профилактического визита от 26.05.2025 №66-11-01/03-3747-2025. Меры по их устранению проводятся.</t>
  </si>
  <si>
    <t>№ 19665 от 29.03.2018</t>
  </si>
  <si>
    <t>Объект доступен для детей с ОВЗ и детей-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задержкой психического развития.</t>
  </si>
  <si>
    <t>Арапова Вера Ивановна</t>
  </si>
  <si>
    <t>7 -18 лет</t>
  </si>
  <si>
    <t>Дети с соматическими заболеваниями; Дети с нарушением зрения; Дети с нарушением речи; Дети с нарушением опорно-двигательного аппарата; Дети с задержкой психического развития.</t>
  </si>
  <si>
    <t>Напалкова Елена Анатольевна</t>
  </si>
  <si>
    <t>Детский лагерь труда и отдыха</t>
  </si>
  <si>
    <t>14 - 17 лет</t>
  </si>
  <si>
    <t xml:space="preserve">№ Л035-01277-66/00194524 от 24.06.2016 </t>
  </si>
  <si>
    <t>Сгибнева Ольга Клавдиевна</t>
  </si>
  <si>
    <t xml:space="preserve">№ ЛО35-01277-66/00195590 от 19.04.2013 </t>
  </si>
  <si>
    <t>Никонова Ирина Геннадьевна</t>
  </si>
  <si>
    <t>№66.01.37.000.М.003292.04.25 от 14.04.2025</t>
  </si>
  <si>
    <t>http://8shkola.eduseite.ru/</t>
  </si>
  <si>
    <t>66.01.37.000.М. 002926.03.25 от 03.03.2025</t>
  </si>
  <si>
    <t>Устинова Юлия Назиповна</t>
  </si>
  <si>
    <t>http://www.a-school10.edusite.ru/</t>
  </si>
  <si>
    <t>14-17 лет</t>
  </si>
  <si>
    <t>Лагерь труда и отдыха при Муниципальном автономном общеобразовательном учреждении «Средняя общеобразовательная школа № 12», ЛТО при МАОУ СОШ № 12</t>
  </si>
  <si>
    <t>Пырина Полина Дмитриевна</t>
  </si>
  <si>
    <t>https://www.school12al.ru</t>
  </si>
  <si>
    <t>66.01.37.000.М. 002973.03.25 от 11.03.2025</t>
  </si>
  <si>
    <t>Лагерь труда и отдыха при Муниципальном бюджетном общеобразовательном учреждении «Средняя общеобразовательная школа № 15», ЛТО при МБОУ СОШ № 15</t>
  </si>
  <si>
    <t>Сабитова Валентина Гордеевна</t>
  </si>
  <si>
    <t>http://school15a2007.edusite.ru</t>
  </si>
  <si>
    <t>1967 г., капитальный ремонт не проводился.</t>
  </si>
  <si>
    <t>№66.01.37.000.М.003378.04.25 от 21.04.2025</t>
  </si>
  <si>
    <t>Лагерь труда и отдыха при Муниципальном бюджетном общеобразовательном учреждении «Средняя общеобразовательная школа № 17», ЛТО при МБОУ СОШ № 17</t>
  </si>
  <si>
    <t>Аптулаев Григорий Петрович</t>
  </si>
  <si>
    <t>66.01.37.000.М. 002835.02.25 от 11.02.2025</t>
  </si>
  <si>
    <t>ГО город Ирбит - 9</t>
  </si>
  <si>
    <t>Кукарских 
Анна
 Валерьевна</t>
  </si>
  <si>
    <t>14 - 18 лет</t>
  </si>
  <si>
    <t xml:space="preserve">Год постройки зданий: 1895 г., 1859 г. Капитальный ремонт не проводился
</t>
  </si>
  <si>
    <t>В 2021-2022г. проверки не проводились</t>
  </si>
  <si>
    <t xml:space="preserve"> № 14734 от10.08.2011 </t>
  </si>
  <si>
    <t xml:space="preserve">1893, 1963 </t>
  </si>
  <si>
    <t>№66.01.37.000. М.003588.05.25 от 07.05.2025</t>
  </si>
  <si>
    <t>Кисюшева Ольга Алексеевна</t>
  </si>
  <si>
    <t>Год постройки зданий: 1938 г., 1968 г. Капитальный ремонт не проводился</t>
  </si>
  <si>
    <t>№66.01.37.000.М.003133.03.25 от 27.03. 2025</t>
  </si>
  <si>
    <t>Лицензия на медицинскую деятельность от 27 января 2017 г. № ЛО-66-01-004490</t>
  </si>
  <si>
    <t xml:space="preserve">1961 г.
</t>
  </si>
  <si>
    <t>№66.01.37.000.М.004103.0525 от 28.05.2025</t>
  </si>
  <si>
    <t>Лисицына Наталья Александровна</t>
  </si>
  <si>
    <t>Год ввода здания в эксплуатацию - 1993 г. Капитальный ремонт не проводился</t>
  </si>
  <si>
    <t>№66.01.37.000.М.004087.05.25 от 28.05.2025</t>
  </si>
  <si>
    <t>Вилисова Лариса Васильевна</t>
  </si>
  <si>
    <t>Договор № 32
 от 26.01.2023</t>
  </si>
  <si>
    <t>№ Л035-01277-66/00195586 от 28.05.2013</t>
  </si>
  <si>
    <t>Программа воспитания утверждена МАОУ "Школа № 10" Приказ № 54-ОД/2 от 16.05.2025 https://irbit10.uralschool.ru/upload/scirbit10_new/files/d6/40/d6407ba8e2c62ca75ce2e501d58a27f9.pdf</t>
  </si>
  <si>
    <t>Семухина Елена Евгеньевна</t>
  </si>
  <si>
    <t>http://xn--13-6kc3bfr2e.xn--90anbvlob.xn--p1ai/</t>
  </si>
  <si>
    <t>1956 г., 1987 г. Капитальный ремонт не проводился</t>
  </si>
  <si>
    <t>№66.01.37.000.М.003463.04.25 от 25.04.2025</t>
  </si>
  <si>
    <t>https://irbit13.uralschool.ru/upload/scirbit13_new/files/ca/5c/ca5c36d171f6da0de91936eb3f467d7e.pdf</t>
  </si>
  <si>
    <t>Силкина Ольга Анатольевна</t>
  </si>
  <si>
    <t xml:space="preserve">Год постройки зданий: 1967. Дата проведения капитального ремонта: 2022г </t>
  </si>
  <si>
    <t>№66.01.37.000.М.004042.05.25 от 26.05.2025</t>
  </si>
  <si>
    <t>Договор 
от 06.12.2024.№1</t>
  </si>
  <si>
    <t xml:space="preserve">№ ЛО35-01277-66/00193868 от 30.09 2019 </t>
  </si>
  <si>
    <t>Объект доступен для всех категорий инвалидов и МГН, в том числе инвалидов: передвигающих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Программа воспитания утверждена МАОУ "Школа № 18" Приказ № 35/2 от 19.05.2025, https://18irbit.uralschool.ru/?section_id=241</t>
  </si>
  <si>
    <t>Лопарева 
Вера 
Витальевна</t>
  </si>
  <si>
    <t>№66.01.37.000.М.004035.05.25 от 26.05.2025</t>
  </si>
  <si>
    <t>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05.06.2024 Акт № 66-04-12/11-2679-2024. Плановое выполнение выявленных нарушений 01.06.2025.</t>
  </si>
  <si>
    <t>https://cdt-irbit.3dn.ru/Dokument/LDPD/programma_i_plan_vospitatelnoj_raboty_ldpd_i_lto.pdf</t>
  </si>
  <si>
    <t>Муниципальный округ Краснотурьинск - 1</t>
  </si>
  <si>
    <t>Пичкаскова Наталия Игоревна</t>
  </si>
  <si>
    <t>https://unnatkt.uralschool.ru/?section_id=198</t>
  </si>
  <si>
    <t>№66.01.37.000.М.003319.04.25 от 17.05.2025</t>
  </si>
  <si>
    <t>Договор № б/н от 25.04.2023</t>
  </si>
  <si>
    <t xml:space="preserve">№ Л035-01277-66/00193790 от 17.07.2019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0.04.2024.</t>
  </si>
  <si>
    <t>Программа воспитания утверждена МАУ ДО "СЮН"
Приказ № 26-Д от 26.05.2025 https://unnatkt.uralschool.ru/?section_id=275</t>
  </si>
  <si>
    <t>Иконникова Ольга Юрьевна</t>
  </si>
  <si>
    <t>http://kru-schk1.ucoz.ru/</t>
  </si>
  <si>
    <t>14-18 лет</t>
  </si>
  <si>
    <t>1956 г., капитальный ремонт в 2017 г.</t>
  </si>
  <si>
    <t>№6.01.37.000.М.004247.05.25 от 30.05.2025</t>
  </si>
  <si>
    <t>Проверка Росгвардии Красноуральского ОВО филиал ФГКУ "УВО ВНГ России по СО" от 24.04.2024г. Ф-л ФБУЗ "Центр гигиены и эпидемиологии в Свердловской обл. профилактический визит 19.02.2024г - 21.02.2024г. Акт проверки от 22.02.2024г. Нарушения устранены в срок.</t>
  </si>
  <si>
    <t>Договор с ГАУЗ СО "Красноуральская ЦРБ" от 18.03.2025 №35</t>
  </si>
  <si>
    <t>Анциферова Асия Альбертовна</t>
  </si>
  <si>
    <t>№66.01.37.000.М.001452.05.24 от 30.05.2024</t>
  </si>
  <si>
    <t>Проверка Росгвардии Красноуральского ОВО филиал ФГКУ "УВО ВНГ России по СО" от 24.05.2022г. В 2023 году проверок не проводилось.</t>
  </si>
  <si>
    <t>Договор №34 от 04.03.2024г. с ГАУЗ СО "Красноуральская ГБ"</t>
  </si>
  <si>
    <t>Гусарова Елена Олеговна</t>
  </si>
  <si>
    <t>№66.01.37.000.М.000860.05.23 от 04.05.2023</t>
  </si>
  <si>
    <t>Проведена плановая проверка Роспотребнадзора, предписание № 66-06-13/10-4792-2023 от 17.10.2023</t>
  </si>
  <si>
    <t>Договор с ГАУЗ СО "Красноуральская ГБ" №30 от 16.02.2024</t>
  </si>
  <si>
    <t>Белоусова Наталья Сергеевна</t>
  </si>
  <si>
    <t>1973 г., капитальный ремонт 2009г.</t>
  </si>
  <si>
    <t>№66.01.37.000.М.004009.05.25 от 26.05.2025</t>
  </si>
  <si>
    <t>6618003005</t>
  </si>
  <si>
    <t>http://schoolvosem.ucoz.ru/</t>
  </si>
  <si>
    <t>2005 г. Проведен капитальный ремонт кровли - 2011 г.</t>
  </si>
  <si>
    <t>№66.01.37.000.М.001229.05.24 от 20.05.2024</t>
  </si>
  <si>
    <t>26.04.2023 проверка Роспотребнадзор, 25.05.2023 проверка УНД и ПР ГУ МЧС России по Свердловской области, замечания частично устранены, направлено письмо о выделении средств, рассмотрение в апреле.</t>
  </si>
  <si>
    <t>Договор № 33 об организации медицинской помощи от 27.02.2024 г. с ГАУЗ СО "Красноуральская ГБ"</t>
  </si>
  <si>
    <t>624330, Свердловская обл., г. Красноуральск, ул. Каляева, 35А; тел. 8(34343) 2-24-76; rovesnik35@yandex.ru</t>
  </si>
  <si>
    <t>http://krur.midural.ru</t>
  </si>
  <si>
    <t>№66.01.37.000.М.001120.05.21 от 25.05.2021</t>
  </si>
  <si>
    <t>Договор № 89 от 15.05.2020 г.</t>
  </si>
  <si>
    <t>Киселева Лариса Валентиновна</t>
  </si>
  <si>
    <t>№66.01.37.000.М.004237.05.25 от 30.05.2025</t>
  </si>
  <si>
    <t>Проверок в 2024 году не проводилось.</t>
  </si>
  <si>
    <t>Договор с ГАУЗ СО "Красноуральская ЦРБ" от 12.03.2025№30</t>
  </si>
  <si>
    <t>https://vk.com/docs-217445327</t>
  </si>
  <si>
    <t>Красноуфимский округ - 10</t>
  </si>
  <si>
    <t>Каптиева Олеся Анатольевна</t>
  </si>
  <si>
    <t>https://b-turish.uralschool.ru</t>
  </si>
  <si>
    <t>12 - 17 лет</t>
  </si>
  <si>
    <t>Плановая проверка КРК СГО с 18.01 по 18.02.2021г., акт №3 от 18.02.2021 г; Серовским отделом Управления РПН по СО: внеплановая с 25.01 по 19.02.2021 г., акт от 19.02.2021 г; внеплановая с 28.01 по 25.02.2021 г., акт от 20.02.2021 г.; внеплановая с 04.06 по 02.07.2021 г., акт от 02.07.2021 г.; ООА СГО «Комитет энергетики, транспорта, связи и ЖКХ»: плановая проверка с 19.02 по 22.03.2021 г., акт от 23.03.2021 г.; внеплановая с 31.05. по 28.06.2021 г. акт от 01.07.2021.</t>
  </si>
  <si>
    <t>Петухова 
Олеся Михайловна</t>
  </si>
  <si>
    <t>http://schoolkluchiki.ucoz.ru/</t>
  </si>
  <si>
    <t>№66.01.37.000.М.003925.05.25 от 22.05.2025</t>
  </si>
  <si>
    <t>Договор № 42
 от 20.01.202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Ивакин 
Антон Алексеевич</t>
  </si>
  <si>
    <t>https://school-kriulino.ru/</t>
  </si>
  <si>
    <t>14 -17 лет</t>
  </si>
  <si>
    <t xml:space="preserve">1967 г. Капитальный ремонт - 2023г. </t>
  </si>
  <si>
    <t>.Проведение проф.визита Роспотребнадзора от 12.03.2024г. №66-07-03/10-845-2024 Предписание от 27.03.2024</t>
  </si>
  <si>
    <t>Договор №58 
от 14.02.2017</t>
  </si>
  <si>
    <t>Объект доступен для детей 
с ОВЗ и детей инвалидов по следующим нозологиям: слабовидящие. Слабослышащие, нарушение опорно- двигательной системы. Паспорт доступности 
от 22.11.2023</t>
  </si>
  <si>
    <t>Семисынова Анастасия Игоревна</t>
  </si>
  <si>
    <t>1965, капитального ремонта не было</t>
  </si>
  <si>
    <t>Договор № 79
от 15.01.2024</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Ренева Екатерина Владимировна</t>
  </si>
  <si>
    <t>https://nat-kruf.uralschool.ru/</t>
  </si>
  <si>
    <t>09.06.2025-20.06.2025</t>
  </si>
  <si>
    <t xml:space="preserve">1980г., капитальный </t>
  </si>
  <si>
    <t>Договор № 196 
от 18.04.2025</t>
  </si>
  <si>
    <t>Объект доступен для детей с ОВЗ и детей инвалидов по следующим нозологиям:для детей-инвалидов с нарушениями опорно-двигательного аппарата, с нарушениями зрения, нарушениями слуха, для передвигающихся на креслах- колясках. Паспорт доступности от 18.10.2023</t>
  </si>
  <si>
    <t>№ 66.01.37.000.М.003584.05.25 от 07.05.2025</t>
  </si>
  <si>
    <t>Договор №154 
от 25.03.2020</t>
  </si>
  <si>
    <t>Объект доступен для детей
 с ОВЗ и детей инвалидов по следующим нозологиям: инвалиды с умственными нарушениями, передвигающиеся на креслах-колясках, с нарушениями опорно-двигательного аппарата, с нарушениями зрения, слуха). 
Паспорт доступности
 от 01.03.2024</t>
  </si>
  <si>
    <t>Карелова
 Ксения Валерьевна</t>
  </si>
  <si>
    <t>02.06.2025-13.06.2025</t>
  </si>
  <si>
    <t>Договор №130
от 09.01.2023</t>
  </si>
  <si>
    <t>Яшина 
Людмила Ивановна</t>
  </si>
  <si>
    <t>https://sarsi-sosh.uralschool.ru</t>
  </si>
  <si>
    <t>1972 г. Капитальный ремонт 2017 г.</t>
  </si>
  <si>
    <t>Проведена проверка Роспотребнадзора предписание от 25.10.2024 № 184/2024-224, срок выполнения до 31.07.2025</t>
  </si>
  <si>
    <t>Договор № 202 от 30.04.2025</t>
  </si>
  <si>
    <t>https://tavra.uralschool.ru/</t>
  </si>
  <si>
    <t>06.06.2025-18.06.2025</t>
  </si>
  <si>
    <t>2018 г (кап.ремонт спортзал)</t>
  </si>
  <si>
    <t>№ Л035-01277-66/00196235</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7.11.2023</t>
  </si>
  <si>
    <t>№66.01.37.000.М.003459.04.25 от 25.04.2025</t>
  </si>
  <si>
    <t>Договор № 266 от 18.08.2014</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7.10.2023</t>
  </si>
  <si>
    <t>Махневское МО - 3</t>
  </si>
  <si>
    <t>Аткина Наталья Александровна</t>
  </si>
  <si>
    <t>https://mahnevo.uralschool.ru</t>
  </si>
  <si>
    <t xml:space="preserve">1999 г.
Капитальный ремонт в 2012 г.
</t>
  </si>
  <si>
    <t>66.01.37.000.М.003901.05.25 от 22.05.2025</t>
  </si>
  <si>
    <t>Акт проверки от 05.12.2023 ТОУ РПН по СО. Предписания выполнены.</t>
  </si>
  <si>
    <t>Договор об оказании медицинского обслуживания с ГБУЗ СО "Махневская районная больница" от 09.01.2020 г.</t>
  </si>
  <si>
    <t>Созданы условия для детей ОВЗ (умственная отсталость, задержка психического развития)</t>
  </si>
  <si>
    <t>Гусева Наталия Геннадьевна</t>
  </si>
  <si>
    <t xml:space="preserve">1992 г.
Капитальный ремонт в 2012 г.
</t>
  </si>
  <si>
    <t>Акт проверки от 12.05.2025 ТОУ РПН по СО. Предписания нет.</t>
  </si>
  <si>
    <t>Договор об оказании медицинского обслуживания с ГБУЗ СО "Махневская районная больница" от 01.06.2018 г. № 1</t>
  </si>
  <si>
    <t>Частичная доступность всем категориям инвалидов: дети с ОВЗ 7-8 вид, ОВЗ ЗПР, слабовидящие, слабослышащие, нарушение опорно-двигательной системы. Наличие доступной среды: пандус, адаптированный сайт для слабовидящих</t>
  </si>
  <si>
    <t>disk%3A%2F%2F%2Fdisk%2FПрограмма%20воспитательной%20работы%20ЛДП.pdf&amp;name=Программа%20воспитательной%20работы%20ЛДП.pdf&amp;uid=78558719 disk%3A%2F%2F%2Fdisk%2FКалендарный%20план%20воспитательной%20работы%20ЛТП.pdf&amp;name=Календарный%20план%20воспитательной%20работы%20ЛТП.pdf&amp;uid=78558719&amp;nosw=1</t>
  </si>
  <si>
    <t>Мурашова Марина Владиславовна</t>
  </si>
  <si>
    <t xml:space="preserve">1989 г.
Капитальный ремонт в 2012 г.
</t>
  </si>
  <si>
    <t>https://disk.yandex.ru/i/sB3K3Bjt9M7tOA</t>
  </si>
  <si>
    <t>Нижняя Салда МО - 4</t>
  </si>
  <si>
    <t>№66.01.37.000.М.004150.05.25 от 29.05.2025</t>
  </si>
  <si>
    <t>Серовский муниципальный округ -15</t>
  </si>
  <si>
    <t>Шелудякова Юлия Андреевна</t>
  </si>
  <si>
    <t>927,7</t>
  </si>
  <si>
    <t>№66.01.37.000.М.000697.04.24 от 23.04.2024</t>
  </si>
  <si>
    <t>В 2022г. проверок не проводилось</t>
  </si>
  <si>
    <t>Договор на медицинское обслуживание с ГАУЗ СО "Серовская городская больница" от 10.01.2023 г.</t>
  </si>
  <si>
    <t>Частично доступная среда для детей-инвалидов и детей с ОВЗ</t>
  </si>
  <si>
    <t>Сивохина Елена Петровна</t>
  </si>
  <si>
    <t>http://9srv.uralschool.ru/</t>
  </si>
  <si>
    <t>03.06.2026-30.06.2026</t>
  </si>
  <si>
    <t>№66.01.37.000.М.003033.03.25 от 18.03.2025</t>
  </si>
  <si>
    <t>Плановая выездная проверка юридического лица от 25.01.2022г. № 66-13-04/39-263-2022; предписание от 22.02.2022г. № 66-13-04/38 обеспечить покрытие столов без дефектов и повреждений,позволяющих проводить обработку с применением дез.средств.</t>
  </si>
  <si>
    <t>Выписка из реестра лицензий № Л035-01277-66/00193829 от 20.12.2019</t>
  </si>
  <si>
    <t>Доступность инфраструктуры
организации для лиц с ограниченными возможностями здоровья: дети с интеллектуальными нарушениями</t>
  </si>
  <si>
    <t>https://9srv.uralschool.ru/</t>
  </si>
  <si>
    <t>Быстрецкий Александр Михайлович</t>
  </si>
  <si>
    <t>http://sc00l11.my1.ru</t>
  </si>
  <si>
    <t>№66.01.37.000. М.000814.04.24 от 27.04.2024</t>
  </si>
  <si>
    <t>В 2021-2022г. проверок не проводилось</t>
  </si>
  <si>
    <t>Договор б/н от 01.09.2023г. с ГБУЗ Свердловской области "Серовская городская больница".</t>
  </si>
  <si>
    <t>Кисель Татьяна Анатольевна</t>
  </si>
  <si>
    <t>http://13shcola.ucoz.ru/</t>
  </si>
  <si>
    <t xml:space="preserve">1978 г. 
</t>
  </si>
  <si>
    <t>№66.01.37.000. М.003417.04.25 от 23.04.2025</t>
  </si>
  <si>
    <t>2022г - проверки не проводились</t>
  </si>
  <si>
    <t>Гаврилова Елена Геннадьевна</t>
  </si>
  <si>
    <t>http://14srv.uralschool.ru/</t>
  </si>
  <si>
    <t xml:space="preserve">Ввод здания в эксплуатацию - 1967 г. Последний капитальный ремонт - 2016 г. (ремонт крыши)
</t>
  </si>
  <si>
    <t>1.Внеплановое контрольное (надзорное) мероприятие Министерства образования и молодёжной политики Свердловской области без взаимодействия с контролируемым лицом №4148 от 24 октября 2024 года. Признаки нарушений обязательных требований отсутствуют. 2.Профилактический визит Федеральной службы по надзору в сфере защиты прав потребителей и благополучия человека Управления Федеральной службы по надзору в сфере защиты прав потребителей и благополучия человека по Свердловской области Территориальным отделом в городе Серове, Серовском, Гаринском, Новолялинском и Верхотурском районах. №66-13-08/16-3113-2024 от 07.06.2024 г. Выявлены нарушения обязательных требования. Выявленные нарушения устранены в срок</t>
  </si>
  <si>
    <t>Договор на оказание медицинской помощи несовершеннолетним, в период обучения и воспитания в образовательных организациях от 06.06.2024</t>
  </si>
  <si>
    <t>https://14srv.uralschool.ru/site/pub?id=286</t>
  </si>
  <si>
    <t>Кононова Светлана Андреевна</t>
  </si>
  <si>
    <t xml:space="preserve">Ввод в эксплуатацию 1965 г, капитальный ремонт 1972 г.
</t>
  </si>
  <si>
    <t>№66.01.37.000. М.000530.04.23 от 12.04.2023</t>
  </si>
  <si>
    <t>2022 г Проверки не проводились</t>
  </si>
  <si>
    <t>Исаченко Евгений Михайлович</t>
  </si>
  <si>
    <t>1955 г., 2019 г. - капитальный ремонт</t>
  </si>
  <si>
    <t>№66.01.37.003514.04.25 от 30.04.2025</t>
  </si>
  <si>
    <t>Внеплановая проверка ТОУ РПН по СО в городе Серове, Серовском, Гаринском, Новолялинском и Верхотурском районах № 01-13-08/35 от 19.02.2021 г.. Нарушения устранены</t>
  </si>
  <si>
    <t>Договор на медицинское обеспечение б/н от 01.09.2023</t>
  </si>
  <si>
    <t>https://srv19.uralschool.ru/upload/scsrv19_new/files/c0/8c/c08c8a16c426def366ed028e9648f938.pdf</t>
  </si>
  <si>
    <t>Титова Марина Владимировна</t>
  </si>
  <si>
    <t xml:space="preserve">Капитальный ремонт 2018 г. </t>
  </si>
  <si>
    <t>№66.01.37.000. М.000305.03.24 от 19.03.2024</t>
  </si>
  <si>
    <t>В 2023 г. - проверка отраслевого органа администрации Серовского ГО Управления образования - акт № 10 от 09.06.2023 г.</t>
  </si>
  <si>
    <t>Договор с ГАУЗ СО "Серовская городская больница" от 01.09.2023</t>
  </si>
  <si>
    <t>Соловьева Зульфия Галимхановна</t>
  </si>
  <si>
    <t>http://21srv.uralschool.ru</t>
  </si>
  <si>
    <t>№66.01.37.000. М.003143.03.25 от 28.03.2025</t>
  </si>
  <si>
    <t>Катаргина Елена Юрьевна</t>
  </si>
  <si>
    <t>№66.01.37.000.М.003146.03.25 от 28.03.2025</t>
  </si>
  <si>
    <t>Объект условно доступен для детей следующих нозологий: слабослышащие, слабовидящие, с нарушением опорно-двигательного аппарата, с задержкой психического развития, с тяжёлыми нарушениями речи</t>
  </si>
  <si>
    <t>Программа утверждена приказом директора №145-ах от 10.04.25г.
https://21srv.uralschool.ru/?section_id=326</t>
  </si>
  <si>
    <t>Халяпина Елена Владимировна</t>
  </si>
  <si>
    <t>http:school22-serov.ucoz.</t>
  </si>
  <si>
    <t>№66.01.37.000. М.000805.04.24 от 27.04.2024</t>
  </si>
  <si>
    <t>В 2023 г проверки не проводились</t>
  </si>
  <si>
    <t>Ворошилова Татьяна Ильинична</t>
  </si>
  <si>
    <t>№66.01.37.000. М.003375.04.25 от 21.04.2025</t>
  </si>
  <si>
    <t>Программа воспитания утверждена Директором МБОУ СОШ № 23 Приказ № 75 от 16 апреля 2024 https://23srv.uralschool.ru/?section_id=241</t>
  </si>
  <si>
    <t>Петрова Наталья Олеговна</t>
  </si>
  <si>
    <t xml:space="preserve">1961 г., 1985 г., 
2011 г. - капитальный ремонт
</t>
  </si>
  <si>
    <t>№66.01.37.000.М.003621.05.25 от 13.05.2025</t>
  </si>
  <si>
    <t>В 2022г. плановые проверки не проводились</t>
  </si>
  <si>
    <t>Договор на медицинское обслуживание от 06.06.2024 б/н</t>
  </si>
  <si>
    <t>Частично доступная инфраструктура (1 этаж, наличие пандуса, широкие дверные проемы, наличие холодильного оборудования)</t>
  </si>
  <si>
    <t>https://27srv.uralschool.ru/?section_id=13</t>
  </si>
  <si>
    <t>Калинина Ольга Валерьевна</t>
  </si>
  <si>
    <t>66.01.37.000.М.003677.05.25 от 14.05.2025</t>
  </si>
  <si>
    <t>Договор на медицинское обеспечение № б/н от 006.06.2024. с ГАУЗ СО "Серовская городская больница"</t>
  </si>
  <si>
    <t>Ковалёва Вера Владимировна</t>
  </si>
  <si>
    <t>№66.01.37.000.М.003080.03.25 от 24.03.2025</t>
  </si>
  <si>
    <t>Договор б/н от 1.09..2024 г. с ГАУЗ СО "Серовская ГБ"</t>
  </si>
  <si>
    <t>https://vk.com/club226086937</t>
  </si>
  <si>
    <t>Туринский МО - 12</t>
  </si>
  <si>
    <t>Хмелевская Вера Александровна</t>
  </si>
  <si>
    <t xml:space="preserve">Дата ввода в эксплуатацию 1978 г. Капитальный ремонт в 2020 г
</t>
  </si>
  <si>
    <t>№66.01.37.000.М.004090.05.25 от 28.05.2025</t>
  </si>
  <si>
    <t>Крутикова Татьяна Анатольевна</t>
  </si>
  <si>
    <t>Дата ввода в эксплуатацию - 1967 год.Капитальный ремонт в 2019 году.</t>
  </si>
  <si>
    <t>№66.01.37.000.М.004039.05.25 от 26.05.2025</t>
  </si>
  <si>
    <t>Ураева Мария Ивановна</t>
  </si>
  <si>
    <t>Дата ввода в эксплуатацию -1966 г. Текущий ремонт электропроводки, кабинетов, ограждение территории в 2024 году</t>
  </si>
  <si>
    <t>№66.01.37.000.М.004097.05.25 от 28.05.2025</t>
  </si>
  <si>
    <t>В 2025 г. работу не планирует</t>
  </si>
  <si>
    <t>Дата ввода в эксплуатацию 1985 год. Капитальный ремонт в 2021 году</t>
  </si>
  <si>
    <t>Дата ввода в эксплуатацию - 1993 г. Капитальный ремонт в 2022 году</t>
  </si>
  <si>
    <t>№66.01.37.000.М.004031.05.25 от 26.05.2025</t>
  </si>
  <si>
    <t>Ленюшкина Наталья Игоревна</t>
  </si>
  <si>
    <t>http://lenskou.ucoz.ru/</t>
  </si>
  <si>
    <t>№66.01.37.000.М.003992.05.25 от 23.05.2025</t>
  </si>
  <si>
    <t>№66.01.37.000.М.004036.05.25 от 26.05.2025</t>
  </si>
  <si>
    <t>6656004497</t>
  </si>
  <si>
    <t>№66.01.37.000.М.004260.05.25 от 30.05.2025</t>
  </si>
  <si>
    <t>Васькова 
Ирина Николаевна</t>
  </si>
  <si>
    <t>Дата ввода в эксплуатацию 1981 г. Капитальный ремонт в 2023 году</t>
  </si>
  <si>
    <t>Макарова Оксана Сергеевна</t>
  </si>
  <si>
    <t xml:space="preserve">Дата ввода в эксплуатацию - 1987 г.
Текущий ремонт отопления, теплоснабжения, замена оконных блоков, теплоснабжения в 2024 году
</t>
  </si>
  <si>
    <t>№66.01.37.000.М.004181.05.25 от 29.05.2025</t>
  </si>
  <si>
    <t>Чувашова Елена Борисовна</t>
  </si>
  <si>
    <t>№66.01.37.000.М.003988.05.25 от 23.05.2025</t>
  </si>
  <si>
    <t>Карагаев Андрей Владимирович</t>
  </si>
  <si>
    <t>Дата ввода в эксплуатацию с 1993 года.Текущий ремонт видеонаблюдения, сигнализации, замена оконных блоков в 2024 году</t>
  </si>
  <si>
    <t>Детские лагеря палаточного типа</t>
  </si>
  <si>
    <t>Просветов Александр Сергеевич</t>
  </si>
  <si>
    <t>Детский лагерь палаточного типа</t>
  </si>
  <si>
    <t>13-16 лет</t>
  </si>
  <si>
    <t>Внеплановая выездная проверка ТО УФНС по СО - акт № 66-13-14/39-714-2022 от 18.02.2022г.- без замечаний</t>
  </si>
  <si>
    <t>2</t>
  </si>
  <si>
    <t>Тягунов Михаил Анатольевич</t>
  </si>
  <si>
    <t>3</t>
  </si>
  <si>
    <t>Чувашов Игорь Александрович</t>
  </si>
  <si>
    <t xml:space="preserve">Акт проверки ОНд и ПР ГО Краснотурьинск, ГО Карпинск, Волчанского ГО УНДиПР МЧС России по Свердловской области № 62 от 05.07.2021 </t>
  </si>
  <si>
    <t>4</t>
  </si>
  <si>
    <t>Соловьев Дмитрий Сергеевич</t>
  </si>
  <si>
    <t>5</t>
  </si>
  <si>
    <t>Агапова
Роза Равильевна</t>
  </si>
  <si>
    <t>https://www.medgorka.ru/</t>
  </si>
  <si>
    <t xml:space="preserve">Сезонный </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г</t>
  </si>
  <si>
    <t>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si>
  <si>
    <t>№ ЛО -66-01-005526 от 09.08.2018</t>
  </si>
  <si>
    <t>№20311 от 23.03.2020</t>
  </si>
  <si>
    <t>1.передвигающиеся на креслах-колясках
2. с нарушением опорно-двигательного аппарата;
3. с нарушение зрения;
4. с нарушением слуха;
5. с умственными нарушениями</t>
  </si>
  <si>
    <t>Программа воспитания утверждена Приказом №161 
от 20.12.2024
https://medgorka.ru/dokuments/ПВ%202025.pdf</t>
  </si>
  <si>
    <t>6</t>
  </si>
  <si>
    <t>Автономная некоммерческая организация</t>
  </si>
  <si>
    <t>Калмыков Вячеслав Сергеевич</t>
  </si>
  <si>
    <t>https://sorokaural.ru/</t>
  </si>
  <si>
    <t>8 - 17 лет</t>
  </si>
  <si>
    <t>Жилой корпус - 1976 г., капитальный ремонт - 2009 г.</t>
  </si>
  <si>
    <t>https://disk.yandex.ru/i/bpfAaLFul-tqmQ</t>
  </si>
  <si>
    <t>Детские специализированные (профильные) лагеря</t>
  </si>
  <si>
    <t>Козинец Тарас Олегович</t>
  </si>
  <si>
    <t>http://kompunet.ru</t>
  </si>
  <si>
    <t>Специализированный лагерь</t>
  </si>
  <si>
    <t>11 - 17 лет</t>
  </si>
  <si>
    <t>Проверки не проводились в 2022г.</t>
  </si>
  <si>
    <t>Басова Ксения Сергеевна</t>
  </si>
  <si>
    <t>6628009246</t>
  </si>
  <si>
    <t>https://upcrezh.uralschool.ru/</t>
  </si>
  <si>
    <t>6-18 лет</t>
  </si>
  <si>
    <t>Капитальный ремонт - 2017 г.</t>
  </si>
  <si>
    <t>Плановых и внеплановых проверок в 2023 г. не проводилось</t>
  </si>
  <si>
    <t>юностьурала.рф</t>
  </si>
  <si>
    <t>Здание базы - 1982 г., здание столовой - 2004 г., здание бани - 1984 г., беседка - 1984 г., спортивная площадка - 2008 г.</t>
  </si>
  <si>
    <t>Объект не предназначен для посещения инвалидами и другими маломобильными группами населения</t>
  </si>
  <si>
    <t>Плеханова Елена Вениаминовна</t>
  </si>
  <si>
    <t>http://www.inter-study.ru</t>
  </si>
  <si>
    <t>Детский специализированный лагерь</t>
  </si>
  <si>
    <t>Крытый бассейн с артезианской водой (капитальное здание)</t>
  </si>
  <si>
    <t>Проверка проводилась в августе 2024 г.</t>
  </si>
  <si>
    <t>https://www.inter-study.ru/upload/hilton/%D0%9F%D1%80%D0%BE%D0%B3%D1%80%D0%B0%D0%BC%D0%BC%D0%B0%20%D0%B2%D0%BE%D1%81%D0%BF%D0%B8%D1%82%D0%B0%D1%82%D0%B5%D0%BB%D1%8C%D0%BD%D0%BE%D0%B9%20%D1%80%D0%B0%D0%B1%D0%BE%D1%82%D1%8B%2025.pdf</t>
  </si>
  <si>
    <t> https://www.ostrovpsy.org/</t>
  </si>
  <si>
    <t>Детский профильный лагерь</t>
  </si>
  <si>
    <t>Худякова Татьяна Валерьевна</t>
  </si>
  <si>
    <t>Детский лагерь различной тематической направленности</t>
  </si>
  <si>
    <t>Акт проверки от ФБУЗ "ЦГиЭ в СО" от 27.07.2024 г.; 
Акт проверки ГУ МЧС России по СО от 04.04.2024 г. № 2404/009-66/40-В/РВП</t>
  </si>
  <si>
    <t>№ ЛО41-0121-66/00303539 от 21.01.2016</t>
  </si>
  <si>
    <t>Лагерь не предоставляет места для детей с ограниченными возможностями здоровья</t>
  </si>
  <si>
    <t>https://selen.elem.ru/ru/camp/?clear_cache=Y</t>
  </si>
  <si>
    <t>Столбовский Евгений Анатольевич</t>
  </si>
  <si>
    <t>englishdrive.ru</t>
  </si>
  <si>
    <t xml:space="preserve">№66.01.37.000.М.004321.06.25 
от 06.06.2025 </t>
  </si>
  <si>
    <t>Министерство общественной безопасности СО - 03.06.2019 г. - 01.07.2019 г., плановая выездная. Акт проверки № 22 от 01.07.2019 г., отсутствие нарушений. ГУ МЧС России по СО - 12.08.2019 г. - 06.09.2019 г. Акт проверки № 137 от 06.09.2019 г., отсутствие нарушений. Управление Роспотребнадзора по СО - 25.06.2019 г. -22.07.2019 г., плановая выездная. Акт проверки от 22.07.2019 г. Предписание от 18.06.2018 г. № 01-09-12/4993, от 31.08.2018 г. № 66-09-12/02-7145-2018, выполнены</t>
  </si>
  <si>
    <t>https://www.talisman-online.ru</t>
  </si>
  <si>
    <t>9 - 16 лет</t>
  </si>
  <si>
    <t xml:space="preserve">Детей данных категорий не принимает
</t>
  </si>
  <si>
    <t>https://www.talisman-online.ru/info/yazykovoj-club/</t>
  </si>
  <si>
    <t>Татаренко Вячеслав Дмитриевич</t>
  </si>
  <si>
    <t>14 - 18лет</t>
  </si>
  <si>
    <t>№66.01.37.000.
М.004344.06.25
 от 09.06.2025</t>
  </si>
  <si>
    <t>Проверка филиалом ФБУЗ "Центр гигиены и эпидемиологии в Свердловской области в Чкаловском районе города Екатеринбурга, городе Полевской и Сысертском районе"
Результат: соответствие государственным санитарно-эпидемиологическим правилам и нормативам ( СП 2.4.3648-20, СанПиН 1.2.3685-21, СанПиН2.3/2.4.3590-20</t>
  </si>
  <si>
    <t xml:space="preserve">623530, Свердловская область, Богдановичский район, город Богданович, улица Гагарина, д.10
(34376) 5-09-39
dirpoliteh2@mail.ru </t>
  </si>
  <si>
    <t xml:space="preserve">1. Здание учебно-бытового корпуса, 1977 года постройки
2. Здание общежития, 1978 года постройки
</t>
  </si>
  <si>
    <t>№ ЛО35-01277-66/00275927</t>
  </si>
  <si>
    <t>Паспорт доступности объекта социальной инфраструктуры Свердловской области от 28.03.2023 № 1
Объект условно доступен.
Все категории инвалидов и МГН.</t>
  </si>
  <si>
    <t>Алентьева Ольга Анатольевна</t>
  </si>
  <si>
    <t>https://профсоюзурал.рф</t>
  </si>
  <si>
    <t>В 2023г. база лагеря, Муниципальное унитарное предприятие Артемовского городского округа "Загородный оздоровительный комплекс имени Павлика Морозова" Санаторный лагерь круглогодичного действия "Талый ключ", прошла плановую проверку Территориальным отделом Управления Роспотребнадзора по Свердловской области в городе Алапаевск, Алапаевском, Артемовском и Режевском районах, МЧС. Замечания устранены.</t>
  </si>
  <si>
    <t>Таушканова Александра Олеговна</t>
  </si>
  <si>
    <t>№66.01.37.000.М.004255.05.25 
от 30.05.2025</t>
  </si>
  <si>
    <t>Плановая проверка Территориальным отделом Управления Роспотребнадзора по Свердловской области в городе Алапаевск,Алапаевском,Артемовском и Режевском районах,МЧС. Замечания устранены.</t>
  </si>
  <si>
    <t xml:space="preserve">Л041-01021-66/00571351 от 31.01.2017 </t>
  </si>
  <si>
    <t>https://drive.google.com/file/d/1PfHxvtuRpxt5f674CiTAkr1Fy5B0KtIs/view?pli=1</t>
  </si>
  <si>
    <t>6672273955</t>
  </si>
  <si>
    <t xml:space="preserve">Л041-01021-66/00571351 от 31.01.2017 
</t>
  </si>
  <si>
    <t>Тонкова Лилиана Александровна</t>
  </si>
  <si>
    <t>624330 Свердловская область, город Красноуральск, улица Ленина, дом 6, mau_ds_molodost@mail.ru</t>
  </si>
  <si>
    <t>https://dsmolodost.ru/</t>
  </si>
  <si>
    <t>Детский специализированный лагерь спортивной направленности</t>
  </si>
  <si>
    <t>1968г., 2019г. - ледовая арена, 2022г мед.кабинеты</t>
  </si>
  <si>
    <t>В 2024 проверки не проводились</t>
  </si>
  <si>
    <t xml:space="preserve">Л041-01021-66/01067553 от 20.02.2024 </t>
  </si>
  <si>
    <t>№ Л035-01277-66/00657077 от 14.06.2023</t>
  </si>
  <si>
    <r>
      <rPr>
        <b/>
        <sz val="9"/>
        <color theme="1"/>
        <rFont val="Times New Roman"/>
        <family val="1"/>
        <charset val="204"/>
      </rPr>
      <t xml:space="preserve"> </t>
    </r>
    <r>
      <rPr>
        <sz val="9"/>
        <color theme="1"/>
        <rFont val="Times New Roman"/>
        <family val="1"/>
        <charset val="204"/>
      </rPr>
      <t xml:space="preserve">Общество с ограниченной ответсвенностью "БАМАШ-тур", ООО "БАМАШ-ТУР" 
(профильный лагерь
</t>
    </r>
    <r>
      <rPr>
        <b/>
        <sz val="9"/>
        <color theme="1"/>
        <rFont val="Times New Roman"/>
        <family val="1"/>
        <charset val="204"/>
      </rPr>
      <t>"Будь здоров!"</t>
    </r>
    <r>
      <rPr>
        <sz val="9"/>
        <color theme="1"/>
        <rFont val="Times New Roman"/>
        <family val="1"/>
        <charset val="204"/>
      </rPr>
      <t xml:space="preserve">) </t>
    </r>
  </si>
  <si>
    <t>Багапова Маргарита Шамилевна</t>
  </si>
  <si>
    <t>https://www.bamash-tour.ru/#tvitour=134073</t>
  </si>
  <si>
    <t xml:space="preserve">Шалавина Наталья Владимировна </t>
  </si>
  <si>
    <t>316965800026526</t>
  </si>
  <si>
    <t>www.thecamp.pro</t>
  </si>
  <si>
    <t>1628,58 (7 дней), 1793,10 (21 день)</t>
  </si>
  <si>
    <t>https://vk.com/s/v1/doc/sQRpuykRXukW2jmXSKz4btRf4ip1nD8vTZ7wmquSIxAo0OhjGR4</t>
  </si>
  <si>
    <t xml:space="preserve">https://vk.com/nevyanskrogozin
</t>
  </si>
  <si>
    <t>https://vk.com/doc-226853177_686448203?hash=GOHXIzz3KbQz9jEELrGeNb1AMOys43rbQtXctZfXov4&amp;dl=H5gxOngXdIMHrY8OgwzFo2ZooCdUIf693bHXB4lpwzs</t>
  </si>
  <si>
    <t>Анисимова Наталья Валентиновна</t>
  </si>
  <si>
    <t>https://hudozhka.uralschool.ru/?section_id=145</t>
  </si>
  <si>
    <t xml:space="preserve">Детский специализированный лагерь </t>
  </si>
  <si>
    <t>10-17 лет</t>
  </si>
  <si>
    <t>2012 год</t>
  </si>
  <si>
    <t>Акт плановой выездной проверки
 № 66-10-12/11-8081-2025 Предписания отсутствуют</t>
  </si>
  <si>
    <t xml:space="preserve">https://hudozhka.uralschool.ru/upload/schudozhka_new/files/91/83/9183bff712a71deb04c4c8287cca6a28.pdf Программа утверждена приказом директора МБУДО "Детская художественная школа от 25.06.2025 года № 67/1-од </t>
  </si>
  <si>
    <t>Детский профильный спортивный лагерь</t>
  </si>
  <si>
    <t>№Л041-01021-66/00326549 от 23.08.2018</t>
  </si>
  <si>
    <t>№Л035-01277-66/00194326 от 02.02.2017</t>
  </si>
  <si>
    <t>26.03.2024, утверждена директором С.В. Степановым https://drive.google.com/file/d/17LNPPULOdcbur1eJM4eKcKUS15_rhwx0/view?usp=drive_link</t>
  </si>
  <si>
    <t>1</t>
  </si>
  <si>
    <t>7</t>
  </si>
  <si>
    <t>8</t>
  </si>
  <si>
    <t>9</t>
  </si>
  <si>
    <t>10</t>
  </si>
  <si>
    <t>11</t>
  </si>
  <si>
    <t>12</t>
  </si>
  <si>
    <t>13</t>
  </si>
  <si>
    <t>14</t>
  </si>
  <si>
    <t>15</t>
  </si>
  <si>
    <t>16</t>
  </si>
  <si>
    <t>17</t>
  </si>
  <si>
    <t>18</t>
  </si>
  <si>
    <t>19</t>
  </si>
  <si>
    <t>20</t>
  </si>
  <si>
    <t>21</t>
  </si>
  <si>
    <r>
      <t xml:space="preserve">Муниципальное автономное общеобразовательное учреждение Городского округа "город Ирбит" 
</t>
    </r>
    <r>
      <rPr>
        <b/>
        <sz val="9"/>
        <color theme="1"/>
        <rFont val="Times New Roman"/>
        <family val="1"/>
        <charset val="204"/>
      </rPr>
      <t>"Средняя общеобразовательная
 школа № 1"</t>
    </r>
    <r>
      <rPr>
        <sz val="9"/>
        <color theme="1"/>
        <rFont val="Times New Roman"/>
        <family val="1"/>
        <charset val="204"/>
      </rPr>
      <t>,
 МАОУ "Школа № 1"</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3"</t>
    </r>
    <r>
      <rPr>
        <sz val="9"/>
        <color theme="1"/>
        <rFont val="Times New Roman"/>
        <family val="1"/>
        <charset val="204"/>
      </rPr>
      <t>, МАОУ "Школа № 3"</t>
    </r>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9", </t>
    </r>
    <r>
      <rPr>
        <sz val="9"/>
        <color theme="1"/>
        <rFont val="Times New Roman"/>
        <family val="1"/>
        <charset val="204"/>
      </rPr>
      <t>МАОУ "Школа № 9"</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10" </t>
    </r>
    <r>
      <rPr>
        <sz val="9"/>
        <color theme="1"/>
        <rFont val="Times New Roman"/>
        <family val="1"/>
        <charset val="204"/>
      </rPr>
      <t>, 
МАОУ "Школа № 10"</t>
    </r>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9"/>
        <color theme="1"/>
        <rFont val="Times New Roman"/>
        <family val="1"/>
        <charset val="204"/>
      </rPr>
      <t>"Средняя общеобразовательная школа № 13"</t>
    </r>
    <r>
      <rPr>
        <sz val="9"/>
        <color theme="1"/>
        <rFont val="Times New Roman"/>
        <family val="1"/>
        <charset val="204"/>
      </rPr>
      <t xml:space="preserve"> (ЛТО МАОУ "Школа № 13")</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18"</t>
    </r>
    <r>
      <rPr>
        <sz val="9"/>
        <color theme="1"/>
        <rFont val="Times New Roman"/>
        <family val="1"/>
        <charset val="204"/>
      </rPr>
      <t xml:space="preserve"> (МАОУ "Школа 18")</t>
    </r>
  </si>
  <si>
    <r>
      <t>Муниципальное автономное образовательное учреждение дополнительного образования Городского округа "город Ирбит" Свердловской области"</t>
    </r>
    <r>
      <rPr>
        <b/>
        <sz val="9"/>
        <color theme="1"/>
        <rFont val="Times New Roman"/>
        <family val="1"/>
        <charset val="204"/>
      </rPr>
      <t xml:space="preserve"> "Центр детского творчества" </t>
    </r>
    <r>
      <rPr>
        <sz val="9"/>
        <color theme="1"/>
        <rFont val="Times New Roman"/>
        <family val="1"/>
        <charset val="204"/>
      </rPr>
      <t>МАОУ ДО "Центр детского творчества"</t>
    </r>
  </si>
  <si>
    <r>
      <t xml:space="preserve">Муниципальное автономное учреждение дополнительного образования 
</t>
    </r>
    <r>
      <rPr>
        <b/>
        <sz val="9"/>
        <color theme="1"/>
        <rFont val="Times New Roman"/>
        <family val="1"/>
        <charset val="204"/>
      </rPr>
      <t>"Станция юных натуралистов",</t>
    </r>
    <r>
      <rPr>
        <sz val="9"/>
        <color theme="1"/>
        <rFont val="Times New Roman"/>
        <family val="1"/>
        <charset val="204"/>
      </rPr>
      <t xml:space="preserve">
МАУ ДО "СЮН"</t>
    </r>
  </si>
  <si>
    <r>
      <t xml:space="preserve">Лагерь труда и отдыха Муниципального бюджетного общеобразовательного учреждения </t>
    </r>
    <r>
      <rPr>
        <b/>
        <sz val="9"/>
        <color theme="1"/>
        <rFont val="Times New Roman"/>
        <family val="1"/>
        <charset val="204"/>
      </rPr>
      <t>средней общеобразовательной школы № 1</t>
    </r>
  </si>
  <si>
    <r>
      <t xml:space="preserve">Лагерь труда и отдыха Муниципального бюджетного общеобразовательного учреждения </t>
    </r>
    <r>
      <rPr>
        <b/>
        <sz val="9"/>
        <color theme="1"/>
        <rFont val="Times New Roman"/>
        <family val="1"/>
        <charset val="204"/>
      </rPr>
      <t>средней общеобразовательной школы № 2</t>
    </r>
  </si>
  <si>
    <r>
      <t xml:space="preserve">Лагерь труда и отдыха Муниципального автономного общеобразовательного учреждения </t>
    </r>
    <r>
      <rPr>
        <b/>
        <sz val="9"/>
        <color theme="1"/>
        <rFont val="Times New Roman"/>
        <family val="1"/>
        <charset val="204"/>
      </rPr>
      <t xml:space="preserve">средней общеобразовательной школы №3 </t>
    </r>
    <r>
      <rPr>
        <sz val="9"/>
        <color theme="1"/>
        <rFont val="Times New Roman"/>
        <family val="1"/>
        <charset val="204"/>
      </rPr>
      <t>(ЛТО МАОУ СОШ №3)</t>
    </r>
  </si>
  <si>
    <r>
      <t xml:space="preserve">Лагерь труда и отдыха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 6 имени Киселева А.В. </t>
    </r>
    <r>
      <rPr>
        <sz val="9"/>
        <color theme="1"/>
        <rFont val="Times New Roman"/>
        <family val="1"/>
        <charset val="204"/>
      </rPr>
      <t>(ЛТО МАОУ СОШ № 6 им.Киселева А.В.)</t>
    </r>
  </si>
  <si>
    <r>
      <t xml:space="preserve">Детский лагерь труда и отдыха муниципального автономного общеобразовательного учреждения </t>
    </r>
    <r>
      <rPr>
        <b/>
        <sz val="9"/>
        <color theme="1"/>
        <rFont val="Times New Roman"/>
        <family val="1"/>
        <charset val="204"/>
      </rPr>
      <t>средней общеобразовательной школы № 8, (</t>
    </r>
    <r>
      <rPr>
        <sz val="9"/>
        <color theme="1"/>
        <rFont val="Times New Roman"/>
        <family val="1"/>
        <charset val="204"/>
      </rPr>
      <t>ЛТО МАОУ СОШ № 8)</t>
    </r>
  </si>
  <si>
    <r>
      <t xml:space="preserve">Детский лагерь труда и отдыха Муниципального автономного учреждения дополнительного образования </t>
    </r>
    <r>
      <rPr>
        <b/>
        <sz val="9"/>
        <color theme="1"/>
        <rFont val="Times New Roman"/>
        <family val="1"/>
        <charset val="204"/>
      </rPr>
      <t xml:space="preserve">детско-юношеского центра "Ровесник" </t>
    </r>
    <r>
      <rPr>
        <sz val="9"/>
        <color theme="1"/>
        <rFont val="Times New Roman"/>
        <family val="1"/>
        <charset val="204"/>
      </rPr>
      <t>(ЛТО МАУ ДО ДЮЦ "Ровесник")</t>
    </r>
  </si>
  <si>
    <r>
      <t xml:space="preserve">Лагерь труда и отдыха при Муниципальном бюджетном учреждении </t>
    </r>
    <r>
      <rPr>
        <b/>
        <sz val="9"/>
        <color theme="1"/>
        <rFont val="Times New Roman"/>
        <family val="1"/>
        <charset val="204"/>
      </rPr>
      <t xml:space="preserve">Центр по работе с молодежью "Молодежная галактика" </t>
    </r>
    <r>
      <rPr>
        <sz val="9"/>
        <color theme="1"/>
        <rFont val="Times New Roman"/>
        <family val="1"/>
        <charset val="204"/>
      </rPr>
      <t>(ЛТО МБУ ЦРМ "Молодежная галактика")</t>
    </r>
  </si>
  <si>
    <r>
      <t xml:space="preserve">Муниципальное казенное общеобразовательное учреждение </t>
    </r>
    <r>
      <rPr>
        <b/>
        <sz val="9"/>
        <color theme="1"/>
        <rFont val="Times New Roman"/>
        <family val="1"/>
        <charset val="204"/>
      </rPr>
      <t>"Большетурышская средняя общеобразовательная школа"</t>
    </r>
    <r>
      <rPr>
        <sz val="9"/>
        <color theme="1"/>
        <rFont val="Times New Roman"/>
        <family val="1"/>
        <charset val="204"/>
      </rPr>
      <t>, 
МКОУ "Большетурышская СОШ"</t>
    </r>
  </si>
  <si>
    <r>
      <t xml:space="preserve">Муниципальное казенное общеобразовательное учреждение </t>
    </r>
    <r>
      <rPr>
        <b/>
        <sz val="9"/>
        <color theme="1"/>
        <rFont val="Times New Roman"/>
        <family val="1"/>
        <charset val="204"/>
      </rPr>
      <t xml:space="preserve">"Ключиковская средняя общеобразовательная школа", 
</t>
    </r>
    <r>
      <rPr>
        <sz val="9"/>
        <color theme="1"/>
        <rFont val="Times New Roman"/>
        <family val="1"/>
        <charset val="204"/>
      </rPr>
      <t>МКОУ "Ключиковская СОШ"</t>
    </r>
  </si>
  <si>
    <r>
      <t xml:space="preserve">Муниципальное автономное общеобразовательное учреждение
</t>
    </r>
    <r>
      <rPr>
        <b/>
        <sz val="9"/>
        <color theme="1"/>
        <rFont val="Times New Roman"/>
        <family val="1"/>
        <charset val="204"/>
      </rPr>
      <t xml:space="preserve"> "Криулинская средняя общеобразовательная школа"</t>
    </r>
    <r>
      <rPr>
        <sz val="9"/>
        <color theme="1"/>
        <rFont val="Times New Roman"/>
        <family val="1"/>
        <charset val="204"/>
      </rPr>
      <t>, 
(МАОУ "Криулинская СОШ")</t>
    </r>
  </si>
  <si>
    <r>
      <t xml:space="preserve">Муниципальное казенное общеобразовательное учреждение 
</t>
    </r>
    <r>
      <rPr>
        <b/>
        <sz val="9"/>
        <color theme="1"/>
        <rFont val="Times New Roman"/>
        <family val="1"/>
        <charset val="204"/>
      </rPr>
      <t>"Крыловская средняя общеобразовательная школа"</t>
    </r>
    <r>
      <rPr>
        <sz val="9"/>
        <color theme="1"/>
        <rFont val="Times New Roman"/>
        <family val="1"/>
        <charset val="204"/>
      </rPr>
      <t>, 
(МКОУ "Крыловская СОШ")</t>
    </r>
  </si>
  <si>
    <r>
      <t xml:space="preserve">Муниципальное автономное общеобразовательное учреждение 
</t>
    </r>
    <r>
      <rPr>
        <b/>
        <sz val="9"/>
        <color theme="1"/>
        <rFont val="Times New Roman"/>
        <family val="1"/>
        <charset val="204"/>
      </rPr>
      <t>"Натальинская средняя общеобразовательная школа",</t>
    </r>
    <r>
      <rPr>
        <sz val="9"/>
        <color theme="1"/>
        <rFont val="Times New Roman"/>
        <family val="1"/>
        <charset val="204"/>
      </rPr>
      <t xml:space="preserve"> 
МАОУ "Натальинская СОШ"</t>
    </r>
  </si>
  <si>
    <r>
      <t xml:space="preserve">Муниципальное автономное образовательное учреждение </t>
    </r>
    <r>
      <rPr>
        <b/>
        <sz val="9"/>
        <color theme="1"/>
        <rFont val="Times New Roman"/>
        <family val="1"/>
        <charset val="204"/>
      </rPr>
      <t xml:space="preserve">"Нижнеиргинская средняя общеобразовательная школа", </t>
    </r>
    <r>
      <rPr>
        <sz val="9"/>
        <color theme="1"/>
        <rFont val="Times New Roman"/>
        <family val="1"/>
        <charset val="204"/>
      </rPr>
      <t>МАОУ "Нижнеиргинская СОШ"</t>
    </r>
  </si>
  <si>
    <r>
      <t xml:space="preserve">Муниципальное автономное общеобразовательное учреждение </t>
    </r>
    <r>
      <rPr>
        <b/>
        <sz val="9"/>
        <color rgb="FF000000"/>
        <rFont val="Times New Roman"/>
        <family val="1"/>
        <charset val="204"/>
      </rPr>
      <t xml:space="preserve">"Саранинская средняя общеобразовательная школа", 
</t>
    </r>
    <r>
      <rPr>
        <sz val="9"/>
        <color rgb="FF000000"/>
        <rFont val="Times New Roman"/>
        <family val="1"/>
        <charset val="204"/>
      </rPr>
      <t>МАОУ "Саранинская СОШ"</t>
    </r>
  </si>
  <si>
    <r>
      <t xml:space="preserve">Муниципальное казенное общеобразовательное учреждение 
</t>
    </r>
    <r>
      <rPr>
        <b/>
        <sz val="9"/>
        <color theme="1"/>
        <rFont val="Times New Roman"/>
        <family val="1"/>
        <charset val="204"/>
      </rPr>
      <t xml:space="preserve">"Сарсинская средняя общеобразовательная школа",
 </t>
    </r>
    <r>
      <rPr>
        <sz val="9"/>
        <color theme="1"/>
        <rFont val="Times New Roman"/>
        <family val="1"/>
        <charset val="204"/>
      </rPr>
      <t>МКОУ "Сарсинская СОШ"</t>
    </r>
  </si>
  <si>
    <r>
      <t xml:space="preserve">Муниципальное автономное общеобразовательное учреждение </t>
    </r>
    <r>
      <rPr>
        <b/>
        <sz val="9"/>
        <color theme="1"/>
        <rFont val="Times New Roman"/>
        <family val="1"/>
        <charset val="204"/>
      </rPr>
      <t xml:space="preserve">"Тавринская средняя общеобразовательная школа", </t>
    </r>
    <r>
      <rPr>
        <sz val="9"/>
        <color theme="1"/>
        <rFont val="Times New Roman"/>
        <family val="1"/>
        <charset val="204"/>
      </rPr>
      <t>МАОУ "Тавринская СОШ"</t>
    </r>
  </si>
  <si>
    <r>
      <t xml:space="preserve">Муниципальное казенное общеобразовательное учреждение 
</t>
    </r>
    <r>
      <rPr>
        <b/>
        <sz val="9"/>
        <color theme="1"/>
        <rFont val="Times New Roman"/>
        <family val="1"/>
        <charset val="204"/>
      </rPr>
      <t>"Ювинская средняя общеобразовательная школа"</t>
    </r>
    <r>
      <rPr>
        <sz val="9"/>
        <color theme="1"/>
        <rFont val="Times New Roman"/>
        <family val="1"/>
        <charset val="204"/>
      </rPr>
      <t>, 
МКОУ "Ювинская СОШ"</t>
    </r>
  </si>
  <si>
    <r>
      <t xml:space="preserve">Лагерь труда и отдыха "Муравей" при муниципальном бюджетном общеобразовательном учреждении </t>
    </r>
    <r>
      <rPr>
        <b/>
        <sz val="9"/>
        <color theme="1"/>
        <rFont val="Times New Roman"/>
        <family val="1"/>
        <charset val="204"/>
      </rPr>
      <t>"Махневская средняя общеобразовательная школа"</t>
    </r>
  </si>
  <si>
    <r>
      <t xml:space="preserve">Лагерь труда и отдыха "Эверест" на базе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t>
    </r>
  </si>
  <si>
    <r>
      <t xml:space="preserve">Лагерь труда и отдыха "Пчёлка" на базе филиала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 - "Измоденовская основная общеобразовательная школа"</t>
    </r>
  </si>
  <si>
    <r>
      <t>Лагерь труда и отдыха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 с углубленным изучением отдельных предметов "Полифорум"</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е № 9</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 11</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3</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4 им В. Ф. Фуфачева</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5</t>
    </r>
  </si>
  <si>
    <r>
      <t xml:space="preserve">Лагерь труда и отдыха для подростков при Муниципальном бюджетном общеобразовательном учреждении </t>
    </r>
    <r>
      <rPr>
        <b/>
        <sz val="9"/>
        <color theme="1"/>
        <rFont val="Times New Roman"/>
        <family val="1"/>
        <charset val="204"/>
      </rPr>
      <t>средней общеобразовательной школы № 19</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е № 20</t>
    </r>
  </si>
  <si>
    <r>
      <t xml:space="preserve">Лагерь труда и отдыха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21 </t>
    </r>
    <r>
      <rPr>
        <sz val="9"/>
        <color theme="1"/>
        <rFont val="Times New Roman"/>
        <family val="1"/>
        <charset val="204"/>
      </rPr>
      <t>(ЛТО при МАОУ СОШ № 21)</t>
    </r>
  </si>
  <si>
    <r>
      <t>Лагерь труда и отдыха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21</t>
    </r>
    <r>
      <rPr>
        <sz val="9"/>
        <color rgb="FF000000"/>
        <rFont val="Times New Roman"/>
        <family val="1"/>
        <charset val="204"/>
      </rPr>
      <t xml:space="preserve"> (ЛТО на базе МАОУ СОШ № 21, ул. Луначарского, 140)</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22</t>
    </r>
    <r>
      <rPr>
        <sz val="9"/>
        <color theme="1"/>
        <rFont val="Times New Roman"/>
        <family val="1"/>
        <charset val="204"/>
      </rPr>
      <t xml:space="preserve"> им. Героя Советского Союза В.С. Маркова</t>
    </r>
  </si>
  <si>
    <r>
      <t xml:space="preserve">Муниципальное бюджетное общеобразовательное учреждение </t>
    </r>
    <r>
      <rPr>
        <b/>
        <sz val="9"/>
        <color theme="1"/>
        <rFont val="Times New Roman"/>
        <family val="1"/>
        <charset val="204"/>
      </rPr>
      <t xml:space="preserve">средней общеобразовательной школе № 23, </t>
    </r>
    <r>
      <rPr>
        <sz val="9"/>
        <color theme="1"/>
        <rFont val="Times New Roman"/>
        <family val="1"/>
        <charset val="204"/>
      </rPr>
      <t>МБОУ СОШ № 23</t>
    </r>
  </si>
  <si>
    <r>
      <t xml:space="preserve">Лагерь труда и отдых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7</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глинный</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ярка</t>
    </r>
  </si>
  <si>
    <r>
      <t xml:space="preserve">Автономная некоммерческая организация "Краснотурьинский центр семейного досуга и развития "Калейдоскоп", АНО "КРАСНОТУРЬИНСКИЙ ЦЕНТР СЕМЕЙНОГО ДОСУГА И РАЗВИТИЯ "КАЛЕЙДОСКОП (лагерь </t>
    </r>
    <r>
      <rPr>
        <b/>
        <sz val="9"/>
        <color theme="1"/>
        <rFont val="Times New Roman"/>
        <family val="1"/>
        <charset val="204"/>
      </rPr>
      <t>"Дружина")</t>
    </r>
    <r>
      <rPr>
        <sz val="9"/>
        <color theme="1"/>
        <rFont val="Times New Roman"/>
        <family val="1"/>
        <charset val="204"/>
      </rPr>
      <t xml:space="preserve"> </t>
    </r>
  </si>
  <si>
    <t>№66.01.37.000.М.004235.05.25 от 30.05.2025</t>
  </si>
  <si>
    <t>624093, Свердловская область, город Верхняя Пышма, проспект Успенский, дом 97А</t>
  </si>
  <si>
    <t>623771 Свердловская область, М.О. Артемовский, тер.ЗОК имени Павлика Морозова, соор.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383814,
bagapovam@mail.ru</t>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 (филиал санаторий </t>
    </r>
    <r>
      <rPr>
        <b/>
        <sz val="9"/>
        <color theme="1"/>
        <rFont val="Times New Roman"/>
        <family val="1"/>
        <charset val="204"/>
      </rPr>
      <t>"Курьи"</t>
    </r>
    <r>
      <rPr>
        <sz val="9"/>
        <color theme="1"/>
        <rFont val="Times New Roman"/>
        <family val="1"/>
        <charset val="204"/>
      </rPr>
      <t>)</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 (филиал санаторий </t>
    </r>
    <r>
      <rPr>
        <b/>
        <sz val="9"/>
        <color theme="1"/>
        <rFont val="Times New Roman"/>
        <family val="1"/>
        <charset val="204"/>
      </rPr>
      <t>"Нижние Серги"</t>
    </r>
    <r>
      <rPr>
        <sz val="9"/>
        <color theme="1"/>
        <rFont val="Times New Roman"/>
        <family val="1"/>
        <charset val="204"/>
      </rPr>
      <t>)</t>
    </r>
  </si>
  <si>
    <r>
      <t xml:space="preserve">Общество с ограниченной ответственностью </t>
    </r>
    <r>
      <rPr>
        <b/>
        <sz val="9"/>
        <color theme="1"/>
        <rFont val="Times New Roman"/>
        <family val="1"/>
        <charset val="204"/>
      </rPr>
      <t xml:space="preserve">"Бирюза", </t>
    </r>
    <r>
      <rPr>
        <sz val="9"/>
        <color theme="1"/>
        <rFont val="Times New Roman"/>
        <family val="1"/>
        <charset val="204"/>
      </rPr>
      <t>ООО "Бирюза" (санаторный лагерь)</t>
    </r>
  </si>
  <si>
    <r>
      <t xml:space="preserve">Общество с ограниченной ответственностью "Уральская здравница "Нижние Серги" ООО УЗ "НСЕРГИ" (филиал "Санаторий-профилакторий </t>
    </r>
    <r>
      <rPr>
        <b/>
        <sz val="9"/>
        <color theme="1"/>
        <rFont val="Times New Roman"/>
        <family val="1"/>
        <charset val="204"/>
      </rPr>
      <t>"Родничок")</t>
    </r>
  </si>
  <si>
    <r>
      <t xml:space="preserve">Общество с ограниченной ответственностью Санаторий - профилакторий </t>
    </r>
    <r>
      <rPr>
        <b/>
        <sz val="9"/>
        <color theme="1"/>
        <rFont val="Times New Roman"/>
        <family val="1"/>
        <charset val="204"/>
      </rPr>
      <t xml:space="preserve">"Дюжонок" </t>
    </r>
    <r>
      <rPr>
        <sz val="9"/>
        <color theme="1"/>
        <rFont val="Times New Roman"/>
        <family val="1"/>
        <charset val="204"/>
      </rPr>
      <t>(ООО СП "ДЮЖОНОК")</t>
    </r>
  </si>
  <si>
    <r>
      <t xml:space="preserve">Общество
с ограниченной ответственностью Санаторий </t>
    </r>
    <r>
      <rPr>
        <b/>
        <sz val="9"/>
        <color theme="1"/>
        <rFont val="Times New Roman"/>
        <family val="1"/>
        <charset val="204"/>
      </rPr>
      <t xml:space="preserve">"Соколиный камень"
</t>
    </r>
    <r>
      <rPr>
        <sz val="9"/>
        <color theme="1"/>
        <rFont val="Times New Roman"/>
        <family val="1"/>
        <charset val="204"/>
      </rPr>
      <t>ООО "САНАТОРИЙ "СОКОЛИНЫЙ
КАМЕНЬ"</t>
    </r>
  </si>
  <si>
    <t>Верхнесалдинский МО - 10</t>
  </si>
  <si>
    <t>МО Дегтярск - 3</t>
  </si>
  <si>
    <t>МО Верхотурский - 15</t>
  </si>
  <si>
    <t>МО Заречный - 11</t>
  </si>
  <si>
    <t>671,00; 790,80</t>
  </si>
  <si>
    <t>Введено в эксплуатацию после строительства 22 апреля 2022 года.</t>
  </si>
  <si>
    <t>№66-20-008-12/19-6073-2025 от 16.06.2025</t>
  </si>
  <si>
    <t>Нарушений не выявлено</t>
  </si>
  <si>
    <t>Объект доступен для детей с ОВЗ и детей инвалидов по следующим нозологиям: глухие и слабослышащие, дети с тяжелыми нарушениями речи, дети с ментальными нарушениями, дети с соматическими заболеваниями. Паспорт доступности №2 от 27.06.2024г.</t>
  </si>
  <si>
    <t>Программа воспитания дата утверждения 20..05.2025 г. https://школа31.екатеринбург.рф/?section_id=120</t>
  </si>
  <si>
    <t xml:space="preserve">Фрей Марина Николаевна
</t>
  </si>
  <si>
    <t xml:space="preserve">https://школа79.екатеринбург.рф/?section_id=21 </t>
  </si>
  <si>
    <t>Введено в эксплуатацию после строительства 06.07.2020</t>
  </si>
  <si>
    <t>№ 20419 от 1.10 2020 г.
№ Л035-01277-66/00193606 от 01.10.2020</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01.07.2024 года</t>
  </si>
  <si>
    <t>https://школа79.екатеринбург.рф/org-info/education-implemented-program?id=7 Утверждена 01.09.2025г.</t>
  </si>
  <si>
    <r>
      <t>Лагерь с дневным пребыванием детей "Город мастеров"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ы № 79</t>
    </r>
    <r>
      <rPr>
        <sz val="9"/>
        <color theme="1"/>
        <rFont val="Times New Roman"/>
        <family val="1"/>
        <charset val="204"/>
      </rPr>
      <t xml:space="preserve"> (ЛДПД "Город мастеров" при МАОУ СОШ № 79)</t>
    </r>
  </si>
  <si>
    <r>
      <t xml:space="preserve">Лагерь с дневным пребыванием детей "Мечтатели" при Муниципальном автономном общеобразовательном учреждении </t>
    </r>
    <r>
      <rPr>
        <b/>
        <sz val="9"/>
        <color theme="1"/>
        <rFont val="Times New Roman"/>
        <family val="1"/>
        <charset val="204"/>
      </rPr>
      <t>средней общеобразовательной школы № 31</t>
    </r>
    <r>
      <rPr>
        <sz val="9"/>
        <color theme="1"/>
        <rFont val="Times New Roman"/>
        <family val="1"/>
        <charset val="204"/>
      </rPr>
      <t xml:space="preserve"> (ЛДПД "Мечтатели" при МАОУ-СОШ № 31)
</t>
    </r>
  </si>
  <si>
    <r>
      <t xml:space="preserve">Лагерь с дневным пребыванием детей "АКАДЕМиЯ" при Муниципальном автономном общеобразовательном учреждении - </t>
    </r>
    <r>
      <rPr>
        <b/>
        <sz val="9"/>
        <color theme="1"/>
        <rFont val="Times New Roman"/>
        <family val="1"/>
        <charset val="204"/>
      </rPr>
      <t>средней общеобразовательной школы № 123</t>
    </r>
    <r>
      <rPr>
        <sz val="9"/>
        <color theme="1"/>
        <rFont val="Times New Roman"/>
        <family val="1"/>
        <charset val="204"/>
      </rPr>
      <t xml:space="preserve"> (ЛДПД "АКАДЕМиЯ"при МАОУ-СОШ № 123)</t>
    </r>
  </si>
  <si>
    <t>Пульникова Ольга Анатольевна</t>
  </si>
  <si>
    <t>https://xn--123-5cd3cgu2f.xn--80acgfbsl1azdqr.xn--p1ai/</t>
  </si>
  <si>
    <t>671,00; 790,80; 790,80</t>
  </si>
  <si>
    <t>Введено в эксплуатацию после строительства 22.07.2022</t>
  </si>
  <si>
    <t>Не проводилась</t>
  </si>
  <si>
    <t>https://xn--123-5cd3cgu2f.xn--80acgfbsl1azdqr.xn--p1ai/?section_id=524</t>
  </si>
  <si>
    <r>
      <t xml:space="preserve">Лагерь с дневным пребыванием детей "Каникулы путешественников" при Муниципальном автономном общеобразовательном учреждении </t>
    </r>
    <r>
      <rPr>
        <b/>
        <sz val="9"/>
        <color theme="1"/>
        <rFont val="Times New Roman"/>
        <family val="1"/>
        <charset val="204"/>
      </rPr>
      <t>средней общеобразовательной школе №133</t>
    </r>
    <r>
      <rPr>
        <sz val="9"/>
        <color theme="1"/>
        <rFont val="Times New Roman"/>
        <family val="1"/>
        <charset val="204"/>
      </rPr>
      <t xml:space="preserve"> (ЛДПД "Каникулы путешественников" при МАОУ СОШ №133)
</t>
    </r>
  </si>
  <si>
    <t xml:space="preserve">
Толстикова Алла Сергеевна</t>
  </si>
  <si>
    <t xml:space="preserve">https://школа133.екатеринбург.рф/?section_id=171
</t>
  </si>
  <si>
    <t>Введено в эксплуатацию после строительства в 01.09.2024</t>
  </si>
  <si>
    <t>Объект доступен для детей с ОВЗ и детей-инвалидов по следующим нозологиям: для передвигающихся на креслах-колясках, с нарушением слуха, с нарушением зрения , с нарушениями опорно-двигательной системы и нарушением умственного развития. Паспорт доступности от 04.09.2024</t>
  </si>
  <si>
    <t>ПРограма воспитания утверждения 18.05.2025 г. https://xn--133-5cd3cgu2f.xn--80acgfbsl1azdqr.xn--p1ai/?section_id=249</t>
  </si>
  <si>
    <r>
      <t xml:space="preserve">Лагерь с дневным пребыванием детей "Город ЛЭНД" при Муниципальном автономном общеобразовательном учреждении - </t>
    </r>
    <r>
      <rPr>
        <b/>
        <sz val="9"/>
        <color theme="1"/>
        <rFont val="Times New Roman"/>
        <family val="1"/>
        <charset val="204"/>
      </rPr>
      <t>средней общеобразовательной школы № 181</t>
    </r>
    <r>
      <rPr>
        <sz val="9"/>
        <color theme="1"/>
        <rFont val="Times New Roman"/>
        <family val="1"/>
        <charset val="204"/>
      </rPr>
      <t xml:space="preserve"> (ЛДПД "Город ЛЭНД"при МАОУ-СОШ № 181)</t>
    </r>
  </si>
  <si>
    <t>https://lager-181.uralschool.ru/</t>
  </si>
  <si>
    <t>Введено в эксплуатацию после строительства 27.08.2020</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01.03.2025</t>
  </si>
  <si>
    <t>https://lager-181.uralschool.ru/upload/sclager_181_new/files/97/98/97983604345ebe8f16a84a5f7d60d8a7.pdf</t>
  </si>
  <si>
    <t xml:space="preserve"> 17.06.2025г. профилактический визит Роспотребнадзора, предписание №34/2025-221 от 26.06.2025, нарушения устранены полностью</t>
  </si>
  <si>
    <t>ЛО35-01277-66/00194351 от 12.12.2017</t>
  </si>
  <si>
    <t>https://gaeva-schkola.uralschool.ru/</t>
  </si>
  <si>
    <t>№ Л035-01277-66/00194412 от 13.12.2017</t>
  </si>
  <si>
    <t xml:space="preserve">https://gorkinskayaschool.uralschool.ru/ </t>
  </si>
  <si>
    <t>https://gorkinskayaschool.uralsthool.ru/?section id=64</t>
  </si>
  <si>
    <r>
      <t xml:space="preserve">Муниципальное общеобразовательное учреждение </t>
    </r>
    <r>
      <rPr>
        <b/>
        <sz val="9"/>
        <color theme="1"/>
        <rFont val="Times New Roman"/>
        <family val="1"/>
        <charset val="204"/>
      </rPr>
      <t xml:space="preserve">"Дубская средняя общеобразовательная школа", </t>
    </r>
    <r>
      <rPr>
        <sz val="9"/>
        <color theme="1"/>
        <rFont val="Times New Roman"/>
        <family val="1"/>
        <charset val="204"/>
      </rPr>
      <t>МОУ "Дубская СОШ«</t>
    </r>
  </si>
  <si>
    <t>№ Л035-01277-66/00194133 от 05.03.2018г.</t>
  </si>
  <si>
    <t>https://zaikovoschool.uralschool.ru/?section_id=1</t>
  </si>
  <si>
    <t>66ЛО1№0003746 от 23.09.2011</t>
  </si>
  <si>
    <t>https://zaikovoschool.uralschool.ru/?section_id=46</t>
  </si>
  <si>
    <r>
      <t xml:space="preserve">Муниципальное автономное общеобразовательное учреждение </t>
    </r>
    <r>
      <rPr>
        <b/>
        <sz val="9"/>
        <color theme="1"/>
        <rFont val="Times New Roman"/>
        <family val="1"/>
        <charset val="204"/>
      </rPr>
      <t>Зайковская средняя общеобразовательная школа № 2</t>
    </r>
    <r>
      <rPr>
        <sz val="9"/>
        <color theme="1"/>
        <rFont val="Times New Roman"/>
        <family val="1"/>
        <charset val="204"/>
      </rPr>
      <t>, МАОУ Зайковская СОШ №2</t>
    </r>
  </si>
  <si>
    <r>
      <t xml:space="preserve">Муниципальное общеобразовательное учреждение </t>
    </r>
    <r>
      <rPr>
        <b/>
        <sz val="9"/>
        <color theme="1"/>
        <rFont val="Times New Roman"/>
        <family val="1"/>
        <charset val="204"/>
      </rPr>
      <t>"Зайковская средняя общеобразовательная школа № 1 имени Дважды Героя Советского Союза Г.А. Речкалова"</t>
    </r>
    <r>
      <rPr>
        <sz val="9"/>
        <color theme="1"/>
        <rFont val="Times New Roman"/>
        <family val="1"/>
        <charset val="204"/>
      </rPr>
      <t>, МОУ "Зайковская СОШ №1"</t>
    </r>
  </si>
  <si>
    <t>Профилактический визит Роспотребнадзора, предписание №66-04-14/16-2357-2025 от 02.06.2025г. Полностью исполнено</t>
  </si>
  <si>
    <t xml:space="preserve">
66ЛО1 №0000774 от 25.07.2013 г. №17347</t>
  </si>
  <si>
    <t>№ Л035-01277-66/00194282 от 12.12. 2017 г.</t>
  </si>
  <si>
    <r>
      <t xml:space="preserve">Филиал "Новгородовская начальная общеобразовательная школа" муниципального общеобразовательного учреждения </t>
    </r>
    <r>
      <rPr>
        <b/>
        <sz val="9"/>
        <color theme="1"/>
        <rFont val="Times New Roman"/>
        <family val="1"/>
        <charset val="204"/>
      </rPr>
      <t>"Знаменская средняя общеобразовательная школа"</t>
    </r>
    <r>
      <rPr>
        <sz val="9"/>
        <color theme="1"/>
        <rFont val="Times New Roman"/>
        <family val="1"/>
        <charset val="204"/>
      </rPr>
      <t>, филиал "Новгородовская НОШ" МОУ "Знаменская СОШ"</t>
    </r>
  </si>
  <si>
    <t>№ ЛОЗ5-01277-66/00194282 от 12.12. 2017 г.</t>
  </si>
  <si>
    <r>
      <t xml:space="preserve">Филиал "Чернорицкая начальная общеобразовательная школа" муниципального общеобразовательного учреждения </t>
    </r>
    <r>
      <rPr>
        <b/>
        <sz val="9"/>
        <color theme="1"/>
        <rFont val="Times New Roman"/>
        <family val="1"/>
        <charset val="204"/>
      </rPr>
      <t>"Килачевская средняя общеобразовательная школа"</t>
    </r>
    <r>
      <rPr>
        <sz val="9"/>
        <color theme="1"/>
        <rFont val="Times New Roman"/>
        <family val="1"/>
        <charset val="204"/>
      </rPr>
      <t>, филиал "Чернорицкая НОШ" МОУ "Килачевская СОШ"</t>
    </r>
  </si>
  <si>
    <t>292,00 - лето; 292,40 - осень</t>
  </si>
  <si>
    <t>Профилактический визит Роспотребнадзора, предписание № 66- 04 -13/ 09-02-2582-202 от 20.06.2025, нарушения устранены полностью</t>
  </si>
  <si>
    <t xml:space="preserve">
Новоселова Юлия Васильевна</t>
  </si>
  <si>
    <t>1972 г.; 2025 г. - капитальный ремонт</t>
  </si>
  <si>
    <t>25.06.2025г. профилактический визит Роспортебнадзора, предписание №106/2025-221 от 25.06.2025. нарушения устранены полностью</t>
  </si>
  <si>
    <t>Антонова Ирина Николаевна</t>
  </si>
  <si>
    <t>26.05.2025г. профилактический визит Роспотребнадзора, предписание №66-04-12/11-2605-2025 от 26.06.2025</t>
  </si>
  <si>
    <t>№ЛОЗ5-01277-66/00194027 от 12.12. 2017 г.</t>
  </si>
  <si>
    <t>20.06.2025 профилактический визит (плановая), Роспотребнадзор предписание № 66-04-12/11-2583-2025 от 20.06.2025г - нарушения устранены</t>
  </si>
  <si>
    <t>Счастливцева Валерия Валерьевна</t>
  </si>
  <si>
    <t>05.06.2025 - профилактический визит, Роспотребнадзор, нарушений обязательных требований не выявлено (№66-20-004-12/06-1355-2025)</t>
  </si>
  <si>
    <t>https://rechkalovschool.uralschool.ru/?section_id=105</t>
  </si>
  <si>
    <t>Холкина Светлана Борисовна</t>
  </si>
  <si>
    <t>https://rechkalovschool.uralschool.ru/</t>
  </si>
  <si>
    <t>1980 г., 2025-капитальный ремонт</t>
  </si>
  <si>
    <t>1977 г.; 2024 г. - капитальный ремонт</t>
  </si>
  <si>
    <t>2025 г. проверки не проводилилсь</t>
  </si>
  <si>
    <t xml:space="preserve">№ 66ЛО 1 №0006328 от 05.03.2018 </t>
  </si>
  <si>
    <t>Гильзитдинова Анна Николаевна</t>
  </si>
  <si>
    <t xml:space="preserve">
Мирясова Светлана Анатольевна</t>
  </si>
  <si>
    <t xml:space="preserve">№ 66ЛО35-01277-66/00194251 от 27.02.2018 </t>
  </si>
  <si>
    <t>20.06.2025г. профилактический визит Роспотребнадзора, предписание №66-04-13/09-02-2569-2025, нарушения устранены полностью</t>
  </si>
  <si>
    <t>№Л035-01277-66/00196349 от 08.09.2011</t>
  </si>
  <si>
    <t xml:space="preserve">№Л035-01277-66/00195629 от 25.07.2013 </t>
  </si>
  <si>
    <t>Проверка в 2025 г. Предписаний нет</t>
  </si>
  <si>
    <t>№ ЛО35-01277-66/00195592 от 25.02.2013</t>
  </si>
  <si>
    <t>Смирнова Елена Александровна</t>
  </si>
  <si>
    <t>03.06.2026-23.06.2026</t>
  </si>
  <si>
    <r>
      <t>Муниципальное казенное общеобразовательное учреждение «</t>
    </r>
    <r>
      <rPr>
        <b/>
        <sz val="9"/>
        <color theme="1"/>
        <rFont val="Times New Roman"/>
        <family val="1"/>
        <charset val="204"/>
      </rPr>
      <t>Кордюковская средняя общеобразовательная школа</t>
    </r>
    <r>
      <rPr>
        <sz val="9"/>
        <color theme="1"/>
        <rFont val="Times New Roman"/>
        <family val="1"/>
        <charset val="204"/>
      </rPr>
      <t>», МКОУ "Кордюковская СОШ"</t>
    </r>
  </si>
  <si>
    <t>04.06.2026-25.06.2026</t>
  </si>
  <si>
    <r>
      <t xml:space="preserve">Муниципальное казенное общеобразовательное учреждене </t>
    </r>
    <r>
      <rPr>
        <b/>
        <sz val="9"/>
        <color theme="1"/>
        <rFont val="Times New Roman"/>
        <family val="1"/>
        <charset val="204"/>
      </rPr>
      <t>"Меркушинская основная общеобразовательная школа", МКОУ "Меркушинская ООШ"</t>
    </r>
  </si>
  <si>
    <r>
      <t xml:space="preserve">Муниципальное казенное общеобразовательное учреждение </t>
    </r>
    <r>
      <rPr>
        <b/>
        <sz val="9"/>
        <color theme="1"/>
        <rFont val="Times New Roman"/>
        <family val="1"/>
        <charset val="204"/>
      </rPr>
      <t>"Усть-Салдинская средняя общеобразовательная школа"</t>
    </r>
    <r>
      <rPr>
        <sz val="9"/>
        <color theme="1"/>
        <rFont val="Times New Roman"/>
        <family val="1"/>
        <charset val="204"/>
      </rPr>
      <t>, МКОУ "Усть-Салдинская СОШ"</t>
    </r>
  </si>
  <si>
    <r>
      <t>Муниципальное казенное общеобразовательное учреждение «</t>
    </r>
    <r>
      <rPr>
        <b/>
        <sz val="9"/>
        <color theme="1"/>
        <rFont val="Times New Roman"/>
        <family val="1"/>
        <charset val="204"/>
      </rPr>
      <t>Красногорская средняя общеобразовательная школа</t>
    </r>
    <r>
      <rPr>
        <sz val="9"/>
        <color theme="1"/>
        <rFont val="Times New Roman"/>
        <family val="1"/>
        <charset val="204"/>
      </rPr>
      <t>», МКОУ "Красногорская СОШ"</t>
    </r>
  </si>
  <si>
    <t>01.06.2026-19.06.2026</t>
  </si>
  <si>
    <r>
      <t>Муниципальное казенное общеобразовательное учреждение «</t>
    </r>
    <r>
      <rPr>
        <b/>
        <sz val="9"/>
        <color theme="1"/>
        <rFont val="Times New Roman"/>
        <family val="1"/>
        <charset val="204"/>
      </rPr>
      <t>Прокоп -Салдинская средняя общеобразовательная школа</t>
    </r>
    <r>
      <rPr>
        <sz val="9"/>
        <color theme="1"/>
        <rFont val="Times New Roman"/>
        <family val="1"/>
        <charset val="204"/>
      </rPr>
      <t>», МКОУ "Прокоп-Салдинская СОШ"</t>
    </r>
  </si>
  <si>
    <t>Зверева Елена Николаевна</t>
  </si>
  <si>
    <r>
      <t>Муниципальное казенное общеобразовательное учреждение «</t>
    </r>
    <r>
      <rPr>
        <b/>
        <sz val="9"/>
        <color theme="1"/>
        <rFont val="Times New Roman"/>
        <family val="1"/>
        <charset val="204"/>
      </rPr>
      <t>Дерябинская средняя общеобразовательная школа</t>
    </r>
    <r>
      <rPr>
        <sz val="9"/>
        <color theme="1"/>
        <rFont val="Times New Roman"/>
        <family val="1"/>
        <charset val="204"/>
      </rPr>
      <t>», МКОУ "Дерябинская СОШ"</t>
    </r>
  </si>
  <si>
    <t>08.06.2026-29.06.2026</t>
  </si>
  <si>
    <t>Проверка Управлением Федеральной службы по надзору в сфере защиты прав потребителей и благополучия человека по Свердловской области (экспертное заключение № 66-20-013-12/18-2415-2025 от 22.10.2025г. Несоответствует. Частично устранено</t>
  </si>
  <si>
    <r>
      <t>Государственное бюджетное общеобразовательное учреждение Свердловской области «</t>
    </r>
    <r>
      <rPr>
        <b/>
        <sz val="9"/>
        <color theme="1"/>
        <rFont val="Times New Roman"/>
        <family val="1"/>
        <charset val="204"/>
      </rPr>
      <t>Средняя общеобразовательная школа №2</t>
    </r>
    <r>
      <rPr>
        <sz val="9"/>
        <color theme="1"/>
        <rFont val="Times New Roman"/>
        <family val="1"/>
        <charset val="204"/>
      </rPr>
      <t>»,
ГБОУ СО "СОШ №2"</t>
    </r>
  </si>
  <si>
    <t>Щербинина Наталья Александровна</t>
  </si>
  <si>
    <r>
      <t>Государственное бюджетное общеобразовательное учреждение Свердловской области «</t>
    </r>
    <r>
      <rPr>
        <b/>
        <sz val="9"/>
        <color theme="1"/>
        <rFont val="Times New Roman"/>
        <family val="1"/>
        <charset val="204"/>
      </rPr>
      <t>Средняя общеобразовательная школа № 3</t>
    </r>
    <r>
      <rPr>
        <sz val="9"/>
        <color theme="1"/>
        <rFont val="Times New Roman"/>
        <family val="1"/>
        <charset val="204"/>
      </rPr>
      <t xml:space="preserve">», ГБОУ СО "СОШ №3" </t>
    </r>
  </si>
  <si>
    <r>
      <t>Государственное бюджетное общеобразовательное учреждение Свердловской области «</t>
    </r>
    <r>
      <rPr>
        <b/>
        <sz val="9"/>
        <color theme="1"/>
        <rFont val="Times New Roman"/>
        <family val="1"/>
        <charset val="204"/>
      </rPr>
      <t>Верхотурская гимназия</t>
    </r>
    <r>
      <rPr>
        <sz val="9"/>
        <color theme="1"/>
        <rFont val="Times New Roman"/>
        <family val="1"/>
        <charset val="204"/>
      </rPr>
      <t>», ГБОУ СО "Верхотурская гимназия"</t>
    </r>
  </si>
  <si>
    <t>22.06.2026-10.07.2026</t>
  </si>
  <si>
    <r>
      <t>Муниципальное бюджетное учреждение дополнительного образования</t>
    </r>
    <r>
      <rPr>
        <b/>
        <sz val="9"/>
        <color theme="1"/>
        <rFont val="Times New Roman"/>
        <family val="1"/>
        <charset val="204"/>
      </rPr>
      <t xml:space="preserve"> "Верхотурская детская школа искусств",</t>
    </r>
    <r>
      <rPr>
        <sz val="9"/>
        <color theme="1"/>
        <rFont val="Times New Roman"/>
        <family val="1"/>
        <charset val="204"/>
      </rPr>
      <t xml:space="preserve"> МБУ ДО "Верхотурская ДШИ"</t>
    </r>
  </si>
  <si>
    <t>Профилактический визит Управления Федеральной службы по надзору в сфере защиты прав потребителей и благополучия человека - предписание об устранении выявленных нарушений от 01.07.2025 №110/2025-231. Отчет отправлен в срок</t>
  </si>
  <si>
    <t>25.06.2026-14.07.2026</t>
  </si>
  <si>
    <t>Патапова Светлана Валентиновна; Богатырева Влада Леонидовна</t>
  </si>
  <si>
    <t>https://21srv.uralschool.ru/?section_id=16</t>
  </si>
  <si>
    <t>Программа воспитания утверждена МАОУ СОШ № 21. Приказ № 152-ах от 25.04.2024 https://21srv.uralschool.ru/?section_id=282</t>
  </si>
  <si>
    <t xml:space="preserve">Договор № б.н. от 03.07.2025 г
</t>
  </si>
  <si>
    <t>Программа воспитания утверждена МАОУ СОШ № 21. Приказ № 152-ах от 25.04.2024 https://21srv.uralschool.ru/?section_id=292</t>
  </si>
  <si>
    <t>Договор на оказание медицинской помощи несовершеннолетним, в период обучения и воспитания в образовательных организациях № б/н от 03.07.2025 г.</t>
  </si>
  <si>
    <t>16.10.2023 год</t>
  </si>
  <si>
    <t>https://21srv.uralschool.ru/?section_id=269</t>
  </si>
  <si>
    <t>Договор № б.н. от 06.06.2024</t>
  </si>
  <si>
    <t>Трухина Елена Михайловна</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1",</t>
    </r>
    <r>
      <rPr>
        <sz val="9"/>
        <color theme="1"/>
        <rFont val="Times New Roman"/>
        <family val="1"/>
        <charset val="204"/>
      </rPr>
      <t xml:space="preserve"> Средняя школа № 31</t>
    </r>
  </si>
  <si>
    <t>№ Л035-01277-66/00194271 от 15.05.2017г.</t>
  </si>
  <si>
    <r>
      <t xml:space="preserve">Муниципальное автономное дошкольное образовательное учреждение
</t>
    </r>
    <r>
      <rPr>
        <b/>
        <sz val="9"/>
        <color theme="1"/>
        <rFont val="Times New Roman"/>
        <family val="1"/>
        <charset val="204"/>
      </rPr>
      <t xml:space="preserve"> "Детский сад № 37
 "Чебурашка" </t>
    </r>
    <r>
      <rPr>
        <sz val="9"/>
        <color theme="1"/>
        <rFont val="Times New Roman"/>
        <family val="1"/>
        <charset val="204"/>
      </rPr>
      <t xml:space="preserve">
поселок Большой Исток, 
МАДОУ № 37</t>
    </r>
  </si>
  <si>
    <t>Шумилин Евгений Вячеславович</t>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6</t>
    </r>
    <r>
      <rPr>
        <sz val="9"/>
        <color theme="1"/>
        <rFont val="Times New Roman"/>
        <family val="1"/>
        <charset val="204"/>
      </rPr>
      <t>, МАОУ СОШ № 6</t>
    </r>
  </si>
  <si>
    <t>Силкина Людмила Федоровна</t>
  </si>
  <si>
    <t>01.06.2026-21.06.2026, 26.10.2026-30.10.2026</t>
  </si>
  <si>
    <t>№ 66.01.37.000.М.004121.05.25 от 28.05.2025</t>
  </si>
  <si>
    <t>Столбец1</t>
  </si>
  <si>
    <t>Усольцева Елена Владимировна</t>
  </si>
  <si>
    <t xml:space="preserve"> Пехташева Ирина Сергеевна</t>
  </si>
  <si>
    <r>
      <t>Муниципальное бюджетное общеобразовательное учреждение Шалинского муниципального округа "Шамарская средняя общеобразовательная школа № 26",</t>
    </r>
    <r>
      <rPr>
        <b/>
        <sz val="9"/>
        <color theme="1"/>
        <rFont val="Times New Roman"/>
        <family val="1"/>
        <charset val="204"/>
      </rPr>
      <t xml:space="preserve"> МБОУ "Шамарская СОШ №26"</t>
    </r>
  </si>
  <si>
    <t>Ячменева Ирина Григорьевна</t>
  </si>
  <si>
    <t>Ахахлина Анастасия Валерьевна</t>
  </si>
  <si>
    <t>Бушуева Ксения Валентиновна</t>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Платоновская средняя общеобразовательная школа", </t>
    </r>
    <r>
      <rPr>
        <b/>
        <sz val="9"/>
        <color theme="1"/>
        <rFont val="Times New Roman"/>
        <family val="1"/>
        <charset val="204"/>
      </rPr>
      <t>МБОУ "Платоновская СОШ"</t>
    </r>
  </si>
  <si>
    <t>Чиркова Мария Федоровна</t>
  </si>
  <si>
    <r>
      <t>Лагерь дневного пребывания детей на базе филиала муниципального бюджетного образовательного учреждения Шалинского муниципального округа</t>
    </r>
    <r>
      <rPr>
        <b/>
        <sz val="9"/>
        <color theme="1"/>
        <rFont val="Times New Roman"/>
        <family val="1"/>
        <charset val="204"/>
      </rPr>
      <t xml:space="preserve"> </t>
    </r>
    <r>
      <rPr>
        <sz val="9"/>
        <color theme="1"/>
        <rFont val="Times New Roman"/>
        <family val="1"/>
        <charset val="204"/>
      </rPr>
      <t xml:space="preserve">"Колпаковская средняя общеобразовательная школа", </t>
    </r>
    <r>
      <rPr>
        <b/>
        <sz val="9"/>
        <color theme="1"/>
        <rFont val="Times New Roman"/>
        <family val="1"/>
        <charset val="204"/>
      </rPr>
      <t>МБОУ "Колпаковская СОШ"</t>
    </r>
  </si>
  <si>
    <r>
      <t xml:space="preserve">Муниципальное бюджетное учреждение 
</t>
    </r>
    <r>
      <rPr>
        <b/>
        <sz val="9"/>
        <color theme="1"/>
        <rFont val="Times New Roman"/>
        <family val="1"/>
        <charset val="204"/>
      </rPr>
      <t xml:space="preserve">"Учебный профессиональный центр", 
</t>
    </r>
    <r>
      <rPr>
        <sz val="9"/>
        <color theme="1"/>
        <rFont val="Times New Roman"/>
        <family val="1"/>
        <charset val="204"/>
      </rPr>
      <t>МБОУ ДО УПЦ</t>
    </r>
  </si>
  <si>
    <t>Боднар Светлана Васильевна</t>
  </si>
  <si>
    <t>Колмогорова Инна Владимировна</t>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 "Сылвинская средняя общеобразовательная школа", </t>
    </r>
    <r>
      <rPr>
        <b/>
        <sz val="9"/>
        <color theme="1"/>
        <rFont val="Times New Roman"/>
        <family val="1"/>
        <charset val="204"/>
      </rPr>
      <t>МБОУ "Сылвинская СОШ"</t>
    </r>
  </si>
  <si>
    <t>Лобанова Ксения Вячеславовна</t>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Горная средняя общеобразовательная школа", </t>
    </r>
    <r>
      <rPr>
        <b/>
        <sz val="9"/>
        <color theme="1"/>
        <rFont val="Times New Roman"/>
        <family val="1"/>
        <charset val="204"/>
      </rPr>
      <t>МБОУ "Горная СОШ"</t>
    </r>
  </si>
  <si>
    <r>
      <t>Муниципальное бюджетное общеобразовательное учреждение Шалинского Муниципального округа "Шалинская средняя общеобразовательная школа № 90",</t>
    </r>
    <r>
      <rPr>
        <b/>
        <sz val="9"/>
        <color theme="1"/>
        <rFont val="Times New Roman"/>
        <family val="1"/>
        <charset val="204"/>
      </rPr>
      <t xml:space="preserve"> МБОУ "Шалинская СОШ №90"</t>
    </r>
  </si>
  <si>
    <t>624096, Свердловская обл., г. Верхняя Пышма, ул. Машиностроителей, д. 6; тел/факс: 8(34368)5-37-42; email: school3vp@mail.ru</t>
  </si>
  <si>
    <t>780; 619,04</t>
  </si>
  <si>
    <t>27.05.2026-09.06.2026, 10.06.2026-24.06.2026</t>
  </si>
  <si>
    <r>
      <t xml:space="preserve">Летний оздоровительный лагерь с дневным пребыванием детей "Солнечный"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1"</t>
    </r>
  </si>
  <si>
    <t>Ярёменко Ирина Леонидовна</t>
  </si>
  <si>
    <t>№ Л035-01277-66/02519861 от 24.06.2025</t>
  </si>
  <si>
    <t>Рудник Наталья Сергеевна</t>
  </si>
  <si>
    <t>http://sc16vp.ucoz.net/index/ob_organizacii_otdykha_detej_i_ikh_ozdorovlenija/0-178</t>
  </si>
  <si>
    <t>04.06.2025г. Предписаний нет</t>
  </si>
  <si>
    <t>Трушкова Юлия Сергеевна</t>
  </si>
  <si>
    <t>http://16school.ru</t>
  </si>
  <si>
    <t xml:space="preserve">№ Л035-01277-66/00194492 от 15.05.2017 </t>
  </si>
  <si>
    <t>Крылова Екатерина Евгеньевна</t>
  </si>
  <si>
    <t>http://school13p.ru/</t>
  </si>
  <si>
    <t>6,5 лет- 17 лет</t>
  </si>
  <si>
    <t>Отсуствует</t>
  </si>
  <si>
    <t>1960г.</t>
  </si>
  <si>
    <t>Объект условно доступен для инвалидов с нарушением ОПП, передвигающихся на креслах-колясках, инвалидов с нарушением зрения, слуха, умственными нарушениями</t>
  </si>
  <si>
    <t>Адрес организации отдыха детей и их оздоровления, контактный телефон, адрес электронной почты</t>
  </si>
  <si>
    <t>Южный Екатеринбуржский отдел Управления Роспотребнадзора по Свердловской области. Акт проверки № 66-15-12/36-12-498-2024 от 02.08.2024. Замечания устранены.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407/024/66/105-П/АВП от 08.08.2024. Нарушения не выявлены.</t>
  </si>
  <si>
    <r>
      <t xml:space="preserve">Муниципальное автономное учреждение "Оздоровительный загородный лагерь </t>
    </r>
    <r>
      <rPr>
        <b/>
        <sz val="9"/>
        <color theme="1"/>
        <rFont val="Times New Roman"/>
        <family val="1"/>
        <charset val="204"/>
      </rPr>
      <t xml:space="preserve">"Светлячок", </t>
    </r>
    <r>
      <rPr>
        <sz val="9"/>
        <color theme="1"/>
        <rFont val="Times New Roman"/>
        <family val="1"/>
        <charset val="204"/>
      </rPr>
      <t>МАУ ОЗЛ "СВЕТЛЯЧОК"</t>
    </r>
  </si>
  <si>
    <r>
      <t xml:space="preserve">Федеральное государственное унитарное предприятие производственное объединение "Октябрь", ФГУП "ПО Октябрь" (ДОЛ </t>
    </r>
    <r>
      <rPr>
        <b/>
        <sz val="9"/>
        <color theme="1"/>
        <rFont val="Times New Roman"/>
        <family val="1"/>
        <charset val="204"/>
      </rPr>
      <t>"Исетские зори"</t>
    </r>
    <r>
      <rPr>
        <sz val="9"/>
        <color theme="1"/>
        <rFont val="Times New Roman"/>
        <family val="1"/>
        <charset val="204"/>
      </rPr>
      <t>)</t>
    </r>
  </si>
  <si>
    <t>Зворыгина Елена Владимировна</t>
  </si>
  <si>
    <t>Семенков Евгений Сергеевич</t>
  </si>
  <si>
    <t>Ильина Элана Исламовна</t>
  </si>
  <si>
    <t>Скрабневская Юлия Ивановна</t>
  </si>
  <si>
    <t>Кочнева Ольга Владимировна</t>
  </si>
  <si>
    <t>Гобец Юлия Андреевна</t>
  </si>
  <si>
    <t>Полянская Наталья Вячеславовна</t>
  </si>
  <si>
    <t>Кузнецова Татьяна Васильевна</t>
  </si>
  <si>
    <t>Суслова Анна Петровна</t>
  </si>
  <si>
    <t>Самарина Лариса Николаевна</t>
  </si>
  <si>
    <t>Станевой Евгений Владимирович</t>
  </si>
  <si>
    <t>Манацкая Лариса Юрьевна</t>
  </si>
  <si>
    <t>Якурнова Наталья Анатольевна</t>
  </si>
  <si>
    <t>Кузнецов Артур Дмитриевич</t>
  </si>
  <si>
    <t>Шубин Андрей Леонидович</t>
  </si>
  <si>
    <t>Зингер Анна Сергеевна</t>
  </si>
  <si>
    <t>Попов Юрий Михайлович</t>
  </si>
  <si>
    <t>Цапина Алла Викторовна</t>
  </si>
  <si>
    <t>Шарифуллина Галина Николаевна</t>
  </si>
  <si>
    <t>Чукавина Елена Петровна</t>
  </si>
  <si>
    <t>Агапова Роза Равильевна</t>
  </si>
  <si>
    <t>Погребняк Елена Юрьевна</t>
  </si>
  <si>
    <t>Чудинова Ольга Борисовна</t>
  </si>
  <si>
    <t>Аликина Ольга Владимировна</t>
  </si>
  <si>
    <t>Фадеева Елена Валерьевна</t>
  </si>
  <si>
    <t>Комягина Ксения Валерьевна</t>
  </si>
  <si>
    <t>Нефёдова Татьяна Павловна</t>
  </si>
  <si>
    <t>Бессонова Татьяна Геннадьевна</t>
  </si>
  <si>
    <t>Тасенко Дамира Майрамбековна</t>
  </si>
  <si>
    <t>Патрушев Андрей Сергеевич</t>
  </si>
  <si>
    <t>Соловьева Ольга Алексеевна</t>
  </si>
  <si>
    <t>Ворона Андрей Михайлович</t>
  </si>
  <si>
    <t>Оберюхтин Игорь Владимирович</t>
  </si>
  <si>
    <t>Воронцова Оксана Михайловна</t>
  </si>
  <si>
    <t>Шеховцов Алексей Валентинович</t>
  </si>
  <si>
    <t>Федосеев Алексей Александрович</t>
  </si>
  <si>
    <t>Кульнева Юлия Николаевна</t>
  </si>
  <si>
    <t>Васильева Елена Анатольевна</t>
  </si>
  <si>
    <t>Крутиков Дмитрий Борисович</t>
  </si>
  <si>
    <t>27.05.2026-09.06.2026, 11.06.2026-01.07.2026, 03.07.2026-16.07.2026, 18.07.2026-31.07.2026, 02.08.2026-15.08.2026, 17.08.2026-30.08.2026</t>
  </si>
  <si>
    <t>02.06.2026-22.06.2026, 25.06.2026-08.07.2026, 11.07.2026-24.07.2026, 27.07.2026-09.08.2026, 12.08.2026-25.08.2026</t>
  </si>
  <si>
    <t>01.06.2026-21.06.2026, 23.06.2026-06.07.2026, 08.07.2026-14.07.2026, 17.07.2026-26.07.2026, 29.07.2026-07.08.2026, 09.08.2026-18.08.2026, 20.08.2026-29.08.2026</t>
  </si>
  <si>
    <t>01.06.2026-07.06.2026, 09.06.2026-29.06.2026, 01.07.2026-14.07.2026, 16.07.2026-29.07.2026, 01.08.2026-14.08.2026, 16.08.2026-29.08.2026</t>
  </si>
  <si>
    <t>01.06.2026-07.06.2026, 09.06.2026-22.06.2026, 24.06.2026-14.07.2026, 17.07.2026-30.07.2026, 01.08.2026-14.08.2026, 16.08.2026-29.08.2026</t>
  </si>
  <si>
    <t>05.01.2026-18.01.2026, 21.01.2026-03.02.2026, 03.03.2026-16.03.2026, 19.03.2026-29.03.2026, 30.05.2026-08.06.2026, 14.06.2026-23.06.2026, 28.06.2026-07.07.2026, 11.07.2026-20.07.2026, 24.07.2026-02.08.2026, 06.08.2026-15.08.2026, 18.08.2026-27.08.2026, 23.10.2026-01.11.2026, 29.11.2026-01.12.2026, 09.12.2026-11.12.2026</t>
  </si>
  <si>
    <t>29.05.2026-04.06.2026, 06.06.2026-12.06.2026, 14.06.2026-20.06.2026, 22.06.2026-28.06.2026, 30.06.2026-06.07.2026, 08.07.2026-14.07.2026, 16.07.2026-22.07.2026, 24.07.2026-30.07.2026, 01.08.2026-07.08.2026, 09.08.2026-15.08.2026, 17.08.2026-23.08.2026, 25.08.2026-31.08.2026</t>
  </si>
  <si>
    <t>02.06.2025-17.06.2025, 18.06.2025-01.07.2025</t>
  </si>
  <si>
    <t>16.06.2025-27.06.2025</t>
  </si>
  <si>
    <t>02.06.2025-13.06.2025, 16.06.2025-27.07.2025</t>
  </si>
  <si>
    <t>02.06.2025-16.06.2025</t>
  </si>
  <si>
    <t>02.06.2025-28.06.2025</t>
  </si>
  <si>
    <t>02.06.2025-29.06.2025</t>
  </si>
  <si>
    <t>29.05.2025-24.06.2025</t>
  </si>
  <si>
    <t>02.06.2025-30.06.2025</t>
  </si>
  <si>
    <t>02.06.2025-22.06.2025</t>
  </si>
  <si>
    <t>30.03.2026-03.04.2026, 29.05.2026-19.06.2026</t>
  </si>
  <si>
    <t>29.05.2026-19.06.2026</t>
  </si>
  <si>
    <t>23.03.2026-29.03.2026, 01.06.2026-22.06.2026</t>
  </si>
  <si>
    <t>30.03.2026-05.04.2026, 26.10.2026-01.11.2026</t>
  </si>
  <si>
    <t>02.06.2025-20.06.2025</t>
  </si>
  <si>
    <t>30.05.2025-19.06.2025</t>
  </si>
  <si>
    <t>27.05.2025-23.06.2025, 27.10.2025-31.10.2025</t>
  </si>
  <si>
    <t>30.03.2026-03.04.2026, 01.06.2026-26.06.2026</t>
  </si>
  <si>
    <t>05.06.2026-18.06.2026, 20.06.2026-03.07.2026, 05.07.2026-25.07.2026, 27.07.2026-09.08.2026, 11.08.2026-24.08.2026, 25.08.2026-31.08.2026</t>
  </si>
  <si>
    <t>01.06.2026-14.06.2026, 16.06.2026-29.06.2026, 01.07.2026-21.07.2026, 23.07.2026-12.08.2026, 14.08.2026-27.08.2026</t>
  </si>
  <si>
    <t>13.01.2026-26.01.2026, 29.01.2026-11.02.2026, 14.02.2026-27.02.2026, 03.03.2026-16.03.2026, 22.03.2026-28.03.2026, 30.03.2026-12.04.2026, 01.06.2026-21.06.2026, 24.06.2026-07.07.2026, 10.07.2026-23.07.2026, 26.07.2026-08.08.2026, 11.08.2026-24.08.2026, 25.09.2026-08.10.2026, 10.10.2026-23.10.2026, 26.10.2026-01.11.2026, 05.11.2026-18.11.2026, 21.11.2026-04.12.2026, 07.12.2026-20.12.2026</t>
  </si>
  <si>
    <t>09.02.2026-13.02.2026, 29.03.2026-04.04.2026, 30.05.2026-12.06.2026, 14.06.2026-27.06.2026, 29.06.2026-19.07.2026, 21.07.2026-03.08.2026, 05.08.2026-18.08.2026, 20.08.2026-29.08.2026, 13.09.2026-22.09.2026, 24.09.2026-03.10.2026, 05.10.2026-14.10.2026, 24.10.2026-30.10.2026, 31.10.2026-06.11.2026, 09.11.2026-18.11.2026</t>
  </si>
  <si>
    <t>27.05.2026-16.06.2026, 18.06.2026-01.07.2026, 03.07.2026-16.07.2026, 18.07.2026-31.07.2026, 02.08.2026-15.08.2026, 17.08.2026-30.08.2026</t>
  </si>
  <si>
    <t>01.06.2026-14.06.2026, 16.06.2026-29.06.2026, 01.07.2026-14.07.2026, 16.07.2026-29.07.2026, 31.07.2026-20.08.2026, 22.08.2026-28.08.2026</t>
  </si>
  <si>
    <t>29.05.2026-07.06.2026, 09.06.2026-22.06.2026, 24.06.2026-07.07.2026, 09.07.2026-29.07.2026, 31.07.2026-13.08.2026, 15.08.2026-28.08.2026</t>
  </si>
  <si>
    <t>31.05.2026-13.06.2026, 15.06.2026-24.06.2026, 26.06.2026-09.07.2026, 11.07.2026-31.07.2026, 02.08.2026-15.08.2026, 17.08.2026-30.08.2026</t>
  </si>
  <si>
    <t>25.05.2026-31.05.2026, 02.06.2026-15.06.2026, 17.06.2026-30.07.2026, 02.07.2026-22.07.2026, 24.07.2026-06.08.2026, 08.08.2026-21.08.2026</t>
  </si>
  <si>
    <t>27.05.2026-09.06.2026, 
11.06.2026-24.06.2026, 
26.06.2026-09.07.2026, 
11.07.2026-24.07.2026, 
26.07.2026-01.08.2026, 
02.08.2026-08.08.2026, 
11.08.2026-31.08.2026</t>
  </si>
  <si>
    <t>27.05.2026-09.06.2026, 12.06.2026-25.06.2026, 28.06.2026-07.07.2026, 10.07.2026-23.07.2026, 26.07.2026-15.08.2026, 18.08.2026-31.08.2026</t>
  </si>
  <si>
    <t>01.06.2025-14.06.2025, 16.06.2025-29.06.2025, 01.07.2025-14.07.2025, 16.07.2025-29.07.2025, 31.07.2025-13.08.2025, 15.08.2025-28.08.2025</t>
  </si>
  <si>
    <t>03.01.2026-10.01.2026, 01.06.2026-14.06.2026, 19.06.2026-02.07.2026, 07.07.2026-24.07.2026, 28.07.2026-10.08.2026, 14.08.2026-27.08.2026, 25.10.2026-01.11.2026</t>
  </si>
  <si>
    <t>04.06.2026-17.06.2026, 19.06.2026-02.07.2026, 04.07.2026-24.07.2026, 26.07.2026-08.08.2026, 10.08.2026-23.08.2026</t>
  </si>
  <si>
    <t>29.03.2026-04.04.2026, 18.05.2026-22.05.2026, 
02.06.2026-15.06.2026, 19.06.2026-02.07.2026, 06.07.2026-19.07.2026, 23.07.2026-05.08.2026, 09.08.2026-20.08.2026</t>
  </si>
  <si>
    <t>13.02.2026-22.02.2026, 
21.03.2026-27.03.2026, 
28.03.2026-03.04.2026, 
26.05.2026-08.06.2026, 
10.06.2026-23.06.2026, 
25.06.2026-08.07.2026, 
10.07.2026-30.07.2026, 
01.08.2026-14.08.2026, 
16.08.2026-29.08.2026, 
25.10.2026-31.10.2026, 
01.11.2026-07.11.2026</t>
  </si>
  <si>
    <t>01.06.2026-14.06.2026, 
17.06.2026-30.06.2026, 
03.07.2026-23.07.2026, 
26.07.2026-08.08.2026, 
10.08.2026-23.08.2026</t>
  </si>
  <si>
    <t>01.06.2026-14.06.2026, 16.06.2026-06.07.2026, 08.07.2026-21.07.2026, 23.07.2026-12.08.2026</t>
  </si>
  <si>
    <t>21.03.2026-27.03.2026, 24.05.2026-30.05.2026, 01.06.2026-14.06.2026, 16.06.2026-29.06.2026, 01.07.2026-14.07.2026, 16.07.2026-29.07.2026, 31.07.2026-13.08.2026, 15.08.2026-28.08.2026, 22.08.2026-28.08.2026, 25.10.2026-31.10.2026, 25.10.2026-31.10.2026</t>
  </si>
  <si>
    <t>04.01.2026-10.01.2026, 29.03.2026-04.04.2026, 23.05.2026-05.06.2026, 08.06.2026-28.06.2026, 01.07.2026-14.07.2026, 17.07.2026-30.07.2026, 02.08.2026-15.08.2026, 18.08.2026-31.08.2026, 25.10.2026-31.10.2026</t>
  </si>
  <si>
    <t>22.03.2025-28.03.2025, 02.06.2025-22.06.2025, 24.06.2025-14.07.2025, 16.07.2025-05.08.2025, 07.08.2025-27.08.2025, 26.10.2025-01.11.2025, 05.11.2025-25.11.2025, 28.12.2025-06.01.2026</t>
  </si>
  <si>
    <t>02.01.2026-08.01.2026, 28.03.2026-03.04.2026, 22.05.2026-04.06.2026, 07.06.2026-20.06.2026, 23.06.2026-06.07.2026, 09.07.2026-22.07.2026, 25.07.2026-07.08.2026, 10.08.2026-21.08.2026, 24.08.2026-06.09.2026, 25.10.2026-31.10.2026, 
02.01.2027-08.01.2027</t>
  </si>
  <si>
    <t>25.05.2026-07.06.2026, 10.06.2026-23.06.2026, 26.06.2026-09.07.2026, 17.07.2026-30.07.2026, 03.08.2026-16.08.2026, 19.08.2026-28.08.2026, 23.10.2026-29.10.2026, 31.10.2026-06.11.2026</t>
  </si>
  <si>
    <t>19.01.2026-01.02.2026, 04.02.2026-17.02.2026, 20.02.2026-05.03.2026, 08.03.2026-21.03.2026, 24.03.2026-06.04.2026, 09.04.2026-22.02.2026, 18.05.2026-31.05.2026, 03.06.2026-23.06.2026, 28.06.2026-11.07.2026, 14.07.2026-27.07.2026, 30.07.2026-19.08.2026, 22.08.2026-04.09.2026</t>
  </si>
  <si>
    <t>круглогодичный</t>
  </si>
  <si>
    <t>07.07.2026-27.07.2026, 31.07.2026-19.08.2026</t>
  </si>
  <si>
    <t>23.05.2026-05.06.2026, 08.06.2026-28.06.2026, 01.07.2026-14.07.2026, 17.07.2026-30.07.2026, 02.08.2026-15.08.2026, 18.08.2026-31.08.2026</t>
  </si>
  <si>
    <t>02.06.2026-19.06.2026, 23.06.2026-10.07.2026, 14.07.2026-31.07.2026, 04.08.2026-21.08.2026</t>
  </si>
  <si>
    <t>30.03.2026-05.04.2026, 01.06.2026-21.06.2026, 22.06.2026-12.07.2026, 26.10.2026-01.10.2026</t>
  </si>
  <si>
    <t>30.03.2026-03.04.2026, 28.05.2026-16.06.2026</t>
  </si>
  <si>
    <t>30.03.2026-05.04.2026, 27.05.2026-17.06.2026, 26.10.2026-01.11.2026</t>
  </si>
  <si>
    <t>29.05.2026-19.06.2026, 26.10.2026-01.11.2026</t>
  </si>
  <si>
    <t>23.03.2026-27.03.2026, 01.06.2026-22.06.2026</t>
  </si>
  <si>
    <t>30.03.2026-03.04.2026, 01.06.2026-22.06.2026</t>
  </si>
  <si>
    <t>30.03.2026-05.03.2026, 01.06.2026-22.06.2026</t>
  </si>
  <si>
    <t>30.03.2026-03.04.2026, 20.07.2026-09.08.2026</t>
  </si>
  <si>
    <t>30.03.2026-05.04.2026, 01.06.2026-22.06.2026</t>
  </si>
  <si>
    <t>23.03.2026-27.03.2026, 26.10.2026-01.11.2026</t>
  </si>
  <si>
    <t>01.06.2026-19.06.2026, 22.06.2026-10.07.2026</t>
  </si>
  <si>
    <t>03.06.2026-23.06.2026, 25.06.2026-14.07.2026</t>
  </si>
  <si>
    <t>30.03.2026-05.04.2026, 25.05.2026-18.06.2026, 26.10.2026-01.11.2026</t>
  </si>
  <si>
    <t xml:space="preserve">01.06.2026-22.06.2026, 26.10.2026-01.11.2026
</t>
  </si>
  <si>
    <t>27.05.2025-23.06.2025, 04.08.2025-27.08.2025, 27.10.2025-31.10.2025</t>
  </si>
  <si>
    <t>01.06.2026-27.06.2026, 29.06.2026-19.07.2026, 26.10.2026-01.11.2026</t>
  </si>
  <si>
    <t>01.06.2026-22.06.2026, 24.06.2026-14.07.2026, 26.10.2026-01.11.2026</t>
  </si>
  <si>
    <t>01.06.2026-22.06.2026, 29.06.2026-19.07.2026</t>
  </si>
  <si>
    <t>01.06.2026-27.06.2026, 05.10.2026-11.10.2026</t>
  </si>
  <si>
    <t>01.06.2026-28.06.2026, 29.06.2026-19.07.2026, 26.10.2026-01.11.2026</t>
  </si>
  <si>
    <t>01.06.2026-22.06.2026, 04.08.2026-23.08.2026</t>
  </si>
  <si>
    <t>29.06.2026-22.07.2026, 27.07.2026-19.08.2026</t>
  </si>
  <si>
    <t>01.07.2026-24.07.2026, 26.10.2026-01.11.2026</t>
  </si>
  <si>
    <t>03.06.2026-25.06.2026, 29.06.2026-18.07.2026, 22.07.2026-11.08.2026</t>
  </si>
  <si>
    <t>28.03.2026-04.04.2026, 01.06.2026-30.06.2026</t>
  </si>
  <si>
    <t>29.05.2026-29.06.2026</t>
  </si>
  <si>
    <t>28.07.2026-20.08.2026</t>
  </si>
  <si>
    <t>29.05.2026-24.06.2026</t>
  </si>
  <si>
    <t>05.06.2026-26.06.2026</t>
  </si>
  <si>
    <t>28.10.2025-03.11.2025</t>
  </si>
  <si>
    <t>04.06.2025-27.06.2025</t>
  </si>
  <si>
    <t>27.05.2025-25.06.2025</t>
  </si>
  <si>
    <t>30.07.2025-19.08.2025</t>
  </si>
  <si>
    <t>26.10.2026-01.11.2026</t>
  </si>
  <si>
    <t>02.06.2025-27.06.2025</t>
  </si>
  <si>
    <t>02.06.2026-27.06.2026</t>
  </si>
  <si>
    <t>02.06.2025-15.06.2025</t>
  </si>
  <si>
    <t>16.06.2025-29.06.2025</t>
  </si>
  <si>
    <t>05.07.2025-22.07.2025</t>
  </si>
  <si>
    <t>28.05.2026-23.06.2026</t>
  </si>
  <si>
    <t>11.06.2025-22.06.2025</t>
  </si>
  <si>
    <t>02.06.2026-26.06.2026</t>
  </si>
  <si>
    <t>03.06.2026-24.06.2026</t>
  </si>
  <si>
    <t>01.06.2026-30.06.2026, 01.07.2026-29.07.2026</t>
  </si>
  <si>
    <t>01.06.2026-24.06.2026, 01.07.2026-29.07.2026</t>
  </si>
  <si>
    <t>24.03.2025-28.03.2025, 26.05.2025-20.06.2025, 27.10.2025-31.10.2025</t>
  </si>
  <si>
    <t>24.03.2025-28.03.2025, 
27.10.2025-31.10.2025</t>
  </si>
  <si>
    <t>24.03.2025-28.03.2025, 
27.05.2025-20.06.2025</t>
  </si>
  <si>
    <t>24.03.2025-28.03.2025, 
27.05.2025-23.06.2025</t>
  </si>
  <si>
    <t>28.05.2025-20.06.2025, 
23.06.2025-12.07.2025</t>
  </si>
  <si>
    <t>02.06.2026-26.06.2026, 26.10.2026-31.10.2026</t>
  </si>
  <si>
    <t>30.03.2026-03.04.2026, 02.06.2026-23.06.2026</t>
  </si>
  <si>
    <t>29.06.2026-27.07.2026, 
24.10.2026-31.10.2026</t>
  </si>
  <si>
    <t>01.06.2026-24.06.2026, 
24.10.2026-31.10.2026</t>
  </si>
  <si>
    <t>01.06.2026-30.06.2026, 
24.10.2026-31.10.2026</t>
  </si>
  <si>
    <t>01.06.2026-26.06.2026, 
24.10.2026-31.10.2026</t>
  </si>
  <si>
    <t>01.06.2026-30.06.2026, 
26.10.2026-02.11.2026</t>
  </si>
  <si>
    <t>30.03.2026-05.04.2026, 27.05.2026-17.06.2026</t>
  </si>
  <si>
    <t>30.03.2026-05.04.2026, 
01.06.2026-22.06.2026</t>
  </si>
  <si>
    <t xml:space="preserve">27.05.2026-17.06.2026, 26.10.2026-01.11.2026
</t>
  </si>
  <si>
    <t>27.05.2026-17.06.2026, 26.10.2026-01.11.2026</t>
  </si>
  <si>
    <t>30.03.2026-05.04.2026, 01.06.2026-22.06.2026, 27.07.2026-16.08.2026</t>
  </si>
  <si>
    <t>30.03.2026-05.04.2026, 29.05.2026-19.06.2026</t>
  </si>
  <si>
    <t>25.06.2026-15.07.2026, 26.10.2026-01.11.2026</t>
  </si>
  <si>
    <t>30.03.2026-05.04.2026, 01.06.2026-22.06.2026, 26.10.2026-01.11.2026</t>
  </si>
  <si>
    <t>23.03.2026-29.03.2026, 29.05.2026-19.06.2026</t>
  </si>
  <si>
    <t>30.03.2026-05.04.2026, 24.06.2026-14.07.2026</t>
  </si>
  <si>
    <t>23.03.2026-29.03.2026, 27.05.2026-17.06.2026</t>
  </si>
  <si>
    <t>30.03.2026-05.04.2026, 22.06.2026-12.07.2026</t>
  </si>
  <si>
    <t>24.03.2025-30.03.2025, 27.05.2025-25.06.2025</t>
  </si>
  <si>
    <t>30.03.2026-03.04.2026, 26.10.2026-01.11.2026</t>
  </si>
  <si>
    <t>23.03.2026-29.03.2026, 01.06.2026-21.06.2026</t>
  </si>
  <si>
    <t>23.03.2026-29.03.2026, 01.06.2026-21.06.2026, 26.10.2026-01.11.2026</t>
  </si>
  <si>
    <t>23.03.2026-29.03.2026, 27.07.2026-14.08.2026, 26.10.2026-01.11.2026</t>
  </si>
  <si>
    <t>23.03.2026-29.03.2026, 26.10.2026-01.11.2026</t>
  </si>
  <si>
    <t>23.03.2026-27.03.2026, 27.05.2026-29.06.2026</t>
  </si>
  <si>
    <t>30.03.2026-05.04.2026, 
01.06.2026-25.06.2026, 
26.10.2026-01.11.2026</t>
  </si>
  <si>
    <t>30.03.2026-05.04.2026, 29.07.2026-21.08.2026, 26.10.2026-01.11.2026</t>
  </si>
  <si>
    <t>30.03.2026-05.04.2026, 28.05.2026-26.06.2026</t>
  </si>
  <si>
    <t>30.03.2026-05.04.2026, 27.05.2026-22.06.2026</t>
  </si>
  <si>
    <t>30.03.2026-03.04.2026, 01.06.2026-23.06.2026</t>
  </si>
  <si>
    <t>01.06.2026-26.06.2026, 29.06.2026-22.07.2026</t>
  </si>
  <si>
    <t>01.06.2026-26.06.2026, 29.06.2026-22.07.2026, 26.10.2026-01.11.2026</t>
  </si>
  <si>
    <t>02.06.2025-13.06.2025, 16.06.2025-27.06.2025, 30.06.2025-11.07.2025, 14.07.2025-25.07.2025, 28.07.2025-08.08.2025</t>
  </si>
  <si>
    <t>01.06.2025-21.06.2025, 24.06.2025-14.07.2025, 17.07.2025-06.08.2025</t>
  </si>
  <si>
    <t>27.05.2025-23.06.2025, 25.06.2025-18.07.2025, 04.08.2025-27.08.2025</t>
  </si>
  <si>
    <t>02.06.2025-27.06.2025, 30.06.2025-23.07.2025</t>
  </si>
  <si>
    <t>01.06.2026-25.06.2026, 27.07.2026-19.08.2026</t>
  </si>
  <si>
    <t>30.03.2026-03.04.2026, 27.07.2026-19.08.2026, 26.10.2026-30.10.2026</t>
  </si>
  <si>
    <t>30.03.2026-03.04.2026, 29.06.2026-22.07.2026, 27.07.2026-19.08.2026, 26.10.2026-30.10.2026</t>
  </si>
  <si>
    <t>01.06.2026-25.06.2026, 26.06.2026-22.07.2026, 28.12.2026-30.12.2026, 02.01.2027-07.01.2027</t>
  </si>
  <si>
    <t>01.06.2026-25.06.2026, 26.06.2026-22.07.2026, 27.07.2026-19.08.2026, 28.12.2026-30.12.2026, 04.01.2027-05.01.2027</t>
  </si>
  <si>
    <t>23.03.2026-29.03.2026, 23.03.2026-29.03.2026, 01.06.2026-27.06.2026</t>
  </si>
  <si>
    <t>23.03.2026-29.03.2026, 01.06.2026-27.06.2026, 29.09.2026-19.07.2026</t>
  </si>
  <si>
    <t>06.04.2026-12.04.2026, 01.06.2026-27.06.2026, 29.06.2026-19.07.2026, 16.11.2026-22.11.2026</t>
  </si>
  <si>
    <t>16.02.2026-22.02.2026, 26.10.2026-01.11.2026</t>
  </si>
  <si>
    <t>23.03.2026-29.03.2026, 23.03.2026-29.03.2026</t>
  </si>
  <si>
    <t>23.03.2026-29.03.2026, 29.06.2026-19.07.2026</t>
  </si>
  <si>
    <t>23.03.2026-29.03.2026, 01.06.2026-22.06.2026, 29.06.2026-19.07.2026, 26.10.2026-01.11.2026</t>
  </si>
  <si>
    <t>23.03.2026-29.03.2026, 01.06.2026-27.06.2026</t>
  </si>
  <si>
    <t>01.06.2026-22.06.2026, 03.08.2026-23.08.2026</t>
  </si>
  <si>
    <t>23.03.2026-29.03.2026, 01.06.2026-22.06.2026, 29.06.2026-19.07.2026, 26.10.2026-02.11.2026</t>
  </si>
  <si>
    <t>26.05.2025-16.06.2025, 20.06.2025-10.07.2025</t>
  </si>
  <si>
    <t>02.06.2026-23.06.2026, 29.06.2026-17.07.2026</t>
  </si>
  <si>
    <t>01.06.2026-22.06.2026, 23.06.2026-13.07.2026</t>
  </si>
  <si>
    <t>30.03.2026-03.04.2026, 28.05.2026-25.06.2026, 26.10.2026-30.10.2026</t>
  </si>
  <si>
    <t>30.03.2026-03.04.2026, 01.06.2026-22.06.2026, 26.10.2026-30.10.2026</t>
  </si>
  <si>
    <t>30.03.2026-03.04.2026, 28.05.2026-26.06.2026, 26.10.2026-30.10.2026</t>
  </si>
  <si>
    <t>28.03.2026-02.04.2026, 27.05.2026-17.06.2026, 24.10.2026-29.10.2026</t>
  </si>
  <si>
    <t>30.03.2026-03.04.2026, 29.05.2026-20.06.2026, 26.10.2026-30.10.2026</t>
  </si>
  <si>
    <t>30.03.2026-03.04.2026, 01.06.2026-23.06.2026, 26.10.2026-30.10.2026</t>
  </si>
  <si>
    <t>30.03.2026-03.04.2026, 28.05.2026-19.06.2026</t>
  </si>
  <si>
    <t>30.03.2026-03.04.2026, 28.05.2026-23.06.2026, 26.10.2026-30.10.2026</t>
  </si>
  <si>
    <t>01.06.2026-11.06.2026</t>
  </si>
  <si>
    <t>05.06.2025-16.06.2025</t>
  </si>
  <si>
    <t>09.06.2025-23.06.2025</t>
  </si>
  <si>
    <t>02.06.2025-14.06.2025</t>
  </si>
  <si>
    <t>25.05.2026-05.06.2026, 08.06.2026-22.06.2026</t>
  </si>
  <si>
    <t>01.06.2026-15.06.2026, 16.06.2026-29.06.2026</t>
  </si>
  <si>
    <t>28.05.2026-10.06.2026, 11.06.2026-25.06.2026</t>
  </si>
  <si>
    <t>08.06.2025-13.06.2025, 15.06.2025-27.06.2025, 29.06.2025-11.07.2025, 13.07.2025-25.07.2025, 27.07.2025-08.08.2025, 10.08.2025-22.08.2025, 24.08.2025-30.08.2025</t>
  </si>
  <si>
    <t xml:space="preserve">09.08.2025-29.08.2025
</t>
  </si>
  <si>
    <t>18.08.2025-31.08.2025</t>
  </si>
  <si>
    <t>03.01.2025-09.01.2025, 27.06.2025-06.07.2025, 07.07.2025-16.07.2025, 17.07.2025-25.07.2025, 26.07.2025-04.08.2025, 03.01.2025-10.01.2025</t>
  </si>
  <si>
    <t>05.06.2025-18.06.2025, 
21.06.2025-04.07.2025, 
07.07.2025-20.07.2025, 
23.07.2025-05.08.2025, 
08.08.2025-21.08.2025</t>
  </si>
  <si>
    <t>17.06.2025-26.06.2025, 05.08.2025-14.08.2025</t>
  </si>
  <si>
    <t>30.06.2025-13.07.2025, 04.08.2025-17.08.2025</t>
  </si>
  <si>
    <t xml:space="preserve">01.06.2025-21.06.2025, 
24.06.2025-14.07.2025, 
17.07.2025-06.08.2025, 
09.08.2025-29.08.2025
</t>
  </si>
  <si>
    <t xml:space="preserve">01.06.2025-21.06.2025, 24.06.2025-14.07.2025, 17.07.2025-06.08.2025, 09.08.2025-29.08.2025, 25.10.2025-31.10.2025
</t>
  </si>
  <si>
    <t>30.03.2026-05.04.2026, 26.10.2026-01.11.2026, 30.12.2026-05.01.2027</t>
  </si>
  <si>
    <t>01.06.2025-21.06.2025, 24.06.2025-14.07.2025, 17.07.2025-06.08.2025, 09.08.2025-29.08.2025</t>
  </si>
  <si>
    <t>В 2025г. работать не будет</t>
  </si>
  <si>
    <t>В 2026 г не осуществляет деятельность</t>
  </si>
  <si>
    <t>0</t>
  </si>
  <si>
    <t>В 2025 г не осуществляет деятельность</t>
  </si>
  <si>
    <r>
      <t>Открытое акционерное общество "Российские железные дороги",ОАО "РЖД" (</t>
    </r>
    <r>
      <rPr>
        <b/>
        <sz val="9"/>
        <color theme="1"/>
        <rFont val="Times New Roman"/>
        <family val="1"/>
        <charset val="204"/>
      </rPr>
      <t>санаторий-профилакторий</t>
    </r>
    <r>
      <rPr>
        <sz val="9"/>
        <color theme="1"/>
        <rFont val="Times New Roman"/>
        <family val="1"/>
        <charset val="204"/>
      </rPr>
      <t xml:space="preserve"> </t>
    </r>
    <r>
      <rPr>
        <b/>
        <sz val="9"/>
        <color theme="1"/>
        <rFont val="Times New Roman"/>
        <family val="1"/>
        <charset val="204"/>
      </rPr>
      <t>"Талица")</t>
    </r>
  </si>
  <si>
    <t>В 2026 г смены не запланированы</t>
  </si>
  <si>
    <t>В 2025 г не планирует функционировать как санаторно-оздоровительный лагерь</t>
  </si>
  <si>
    <t>В 2025 г не осуществляет организацию отдыха и оздоровления детей</t>
  </si>
  <si>
    <t>01.06.2026-22.06.2026, 27.07.2026-14.08.2026</t>
  </si>
  <si>
    <t>30.03.2026-05.04.2026, 01.06.2026-30.06.2026</t>
  </si>
  <si>
    <t>30.03.2026-05.04.2026, 01.06.2026-25.06.2026, 01.07.2026-24.07.2026, 03.08.2026-26.06.2026, 27.10.2026-31.10.2026</t>
  </si>
  <si>
    <t>30.03.2026-05.04.2026, 27.10.2026-31.10.2026</t>
  </si>
  <si>
    <t>30.03.2026-05.04.2026, 01.06.2026-25.06.2026</t>
  </si>
  <si>
    <t>30.03.2026-05.04.2026, 01.06.2026-25.06.2026, 27.10.2026-31.10.2026, 31.12.2026-06.01.2027</t>
  </si>
  <si>
    <t>30.03.2026-05.04.2026, 01.06.2026-25.06.2026, 27.10.2026-31.10.2026</t>
  </si>
  <si>
    <t>30.03.2026-05.04.2026, 25.10.2026-29.10.2026</t>
  </si>
  <si>
    <t>30.03.2026-05.04.2026, 03.08.2026-26.08.2026, 27.10.2026-31.10.2026</t>
  </si>
  <si>
    <t>В 2026 г смены не запланированы (кап.ремонт)</t>
  </si>
  <si>
    <t>26.05.2025-25.06.2025, 27.10.2025-31.10.2025</t>
  </si>
  <si>
    <t>24.03.2025-28.03.2025, 26.05.2025-18.06.2025</t>
  </si>
  <si>
    <t>30.03.2026-03.04.2026, 
01.06.2026-21.06.2026, 
26.10.2026-30.10.2026</t>
  </si>
  <si>
    <t>26.06.2025-16.07.2025</t>
  </si>
  <si>
    <t>28.05.2026-22.06.2026</t>
  </si>
  <si>
    <t>30.06.2025-23.07.2025</t>
  </si>
  <si>
    <t>28.07.2025-20.08.2025</t>
  </si>
  <si>
    <t>Лагерь организован на базе МАОУСОШ №9</t>
  </si>
  <si>
    <t>Лагерь организован на базе СОШ №3</t>
  </si>
  <si>
    <t>Лагерь организован на базе СОШ №1</t>
  </si>
  <si>
    <t>30.05.2026-12.06.2026, 
14.06.2026-27.06.2026, 
29.06.2026-12.07.2026, 
14.07.2026-03.08.2026, 
05.08.2026-18.08.2026, 
20.08.2026-29.08.2026</t>
  </si>
  <si>
    <t>Ввод в эксплуатацию - 1968 год:
1.Спальный корпус № 1,
2.Спальный корпус № 2,
3.Спальный корпус № 3,
4.Спальный корпус № 4,
5.Спальный корпус № 5,
6.Столовая и складские помещения,
7.Душевая/прачечная,
8.Медицинский корпус,
9.Клуб,
10.Административный корпус,
11.Общежитие для сотрудников,
12.Котельная,
13.Артезианские скважины,
14.Стадион, игровые площадки.
Текущий ремонт проводился в 2019 году</t>
  </si>
  <si>
    <t>28.05.2026-10.06.2026, 12.06.2026-25.06.2026, 27.06.2026-10.07.2026, 12.07.2026-01.08.2026, 03.08.2026-16.08.2026, 18.08.2026-31.08.2026, 24.10.2026-30.10.2026</t>
  </si>
  <si>
    <t>13.03.2026-22.03.2026, 28.03.2026-03.04.2026, 27.05.2026-09.06.2026, 11.06.2026-24.06.2026, 26.06.2026-16.07.2026, 18.07.2026-31.07.2026, 03.08.2026-16.08.2026, 18.08.2026-31.08.2026, 11.09.2026-20.09.2026, 22.09.2026-01.10.2026, 24.10.2026-30.10.2026, 24.12.2026-30.12.2026</t>
  </si>
  <si>
    <t>№ Л035-01277-66/00754705 от 31.10.2023</t>
  </si>
  <si>
    <t>Ввод объектовв эксплуатацию: спальные корпуса (А5, А7, А6), корпус А1 (игровое помещение), столовая, медицинский блок (расположен в одном из корпусов), хозяйственный корпус, складские помещения, котельная, площадка для волейбола, баскетбола, футбольное поле - 1973 г., спальный корпус Д - 2020 г., душевые - 1996 г., беседки - 2011 г., помещение актового зала - 2014 г., 3 отдельно стоящих помещения для дополнительного образования (веранды) - 2018 г., костровая площадка - 2019 г., игровой комплекс - 2019 г. Дата проведения последнего капитального ремонта - 2023 г.</t>
  </si>
  <si>
    <t>пер. Новокирпичный, 198-а: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шестиразовое в кафе на территории лагеря, пищеблок - собственный ул. Металлургов, д. 30 (Лечебный корпус): одноэтажное здание, в комнатах размещаются 3-4 человека; для организации лечебных и профилактических процедур имеются медицинские кабинеты с необходимым оборудованием.</t>
  </si>
  <si>
    <t>смены в учебное время - 7528,45; весенние смены - 1526,42; летние каникулы - 1580,42; осенние каникулы - 1526,42</t>
  </si>
  <si>
    <t>Корпус 2 - 1970 - 2017; Корпус 3 - 1970 - 2016; Корпус 4 - 1970 - 2019; Корпус 5 - 1970 - 2014; Корпус 6 - 1970 - 2013; Корпус 7- 1970 - 2012; Корпус 8 - 1970 - 2012; Клуб - 1970 - 2015; Столовая - 1970 - 2013; Штаб - 1970 - 2019; Медпункт - 1970 - 2018; Склад продуктов - 1970 -2020; Душевые - 1970 - 2018</t>
  </si>
  <si>
    <t>1. Проверка Управления Федеральной службы по надзору в сфере защиты прав потребителей: 11.07.2022 Акт о выявленных нарушениях. 28.07.2022 - устранено.2. Проверка Сысертскоймежрайонной прокуратуры 22.07.2022 - Представление от 04.08.2022 г. - нарушения устранены</t>
  </si>
  <si>
    <t>1. Проверки Управления Федеральной службы по надзору в сфере защиты прав потребителей: 25.05.22, 11.07.2022, 14.07.2022, 12.07.2022, 18.07.2022 - акт о выявленных нарушениях, предписание. Нарушения устранены. предписания выполнены;2. Проверка МО МВД РФ "Заречный"- 26.05.2022 - предписаний нет, замечания устранены;3. Проверка ОНД и ПРГУ МЧС России по СО - 27.05.2022, 06.07.2022, 13.07.2022, нарушения устранены;4. Проверка Белоярской межрайонной прокуратуры 22.07.2022 - замечания устранены</t>
  </si>
  <si>
    <t>Котельная - 1979, жилой дом для проживания персонала - 1981, корпус № 1 - 1979, корпус № 2 - 1979, корпус № 3 - 1979, корпус № 4 - 1979, душевые бассейна - 1986, помещение кружковой работы - 1987, помещение кружковой работы - 1987, помещение кружковой работы - 1987, нежилое здание домика сторожа - 1999, клуб-столовая с пристроем - 1979, склад тары - 1979, камеры управления - 1992, трансформаторная подстанция - 1979, административно-приёмный корпус - 1981, корпус 5-6 - 1982, сооружение - стадион, в том числе: трибуна, беговая дорожка, футбольное поле - 1987</t>
  </si>
  <si>
    <t>1 корпус - дата постройки 1977, дата капитального ремонта 2004 год; 2 корпус - дата постройки 1996 год, дата капитального ремонта 2005 год.</t>
  </si>
  <si>
    <t>1906 г., 1999 г. - капитальный ремонт</t>
  </si>
  <si>
    <t>начальная школа - 1949 г., старшая школа - 2011 г.</t>
  </si>
  <si>
    <t>01.09.1966 г.
 Дата проведения последнего капитального ремонта - 01.06.1995 г.</t>
  </si>
  <si>
    <t>1973 г., дата проведения капитального ремонта - 1994; баскетбольная площадка - 1995год, футбольное поле - 1995г., пищеблок - капитальный ремонт - 1994, косметический - 2016г.</t>
  </si>
  <si>
    <t>Дата ввода в эксплуатацию:
 1. Здание - 1960 года.
 2. Капитально ремонта не проводилось.</t>
  </si>
  <si>
    <t>одно здание, 3 этажа - 1982, последний текущий ремонт - 1997.</t>
  </si>
  <si>
    <t>Лагерь занимает отдельно стоящее здание 4 -этажное, год постройки (капитального ремонта) - 1995 г. Территория стадиона с физкультурно-спортивными сооружениями, площадками - 4 750,2 кв.м, год постройки - 2014 г.</t>
  </si>
  <si>
    <t>дата ввода здания в эксплуатацию - 01.07.2020, капитальный ремонт не проводился</t>
  </si>
  <si>
    <t>Лагерь с дневным пребыванием "Спортландия" на базе Муниципального бюджетного дошкольного общеобразовательного учреждения - детский сад № 34 (сокращенное - Лагерь дневного пребывания детей "Спортландия” на базе МБДОУ - детский сад № 34)</t>
  </si>
  <si>
    <t>Лагерь с дневным пребыванием детей при Муниципальном бюджетном дошкольном образовательном учреждении - детский сад № 355;
Лагерь с дневным пребыванием детей при МБДОУ - детский сад № 355</t>
  </si>
  <si>
    <t>1993г., Спортивная площадка - 1993г.
Футбольное поле 2017 г.</t>
  </si>
  <si>
    <t>ул. Заводская, 17 а) - 1968 г. капитальный ремонт - не проводился
ул. Заводская, 17 б) - 1969 г.
капитальный ремонт - не проводился</t>
  </si>
  <si>
    <t>Дата ввода в эксплуатацию здания - 1972 г.
Дата капитального ремонта - не проводился</t>
  </si>
  <si>
    <t>Здание - ввод в эксплуатацию 1970 г., текущий ремонт ежегодно.</t>
  </si>
  <si>
    <t>Объект признан частично доступным для лиц с ограниченными возможностями здоровья с учетом особых потребностей детей. Для детей с нарушениями зрения: доступность всех зон и помещений с дополнительной помощью сотрудника, за исключением детей с полной потерей зрения. Паспорт доступности от 01.01.2025
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
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доступность всех зон и помещений первого этажа здания с дополнительной помощью сотрудника;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31.07.2025г. - Отдел надзорной деятельности и профилактической работы МО город Ирбит, Ирбитского МО и Байкаловского МР (предписаний нет).
10.10.2025г. - Территориальный отдел Роспотребнадзора по Свердловской области в городе Ирбит, Ирбитском, Слободо-Туринском, Таборинском и Туринском районах (предписание от 06.06.2024г. № 66-04-12/11-3972-2025, срок исполнения - 11.10.2026г.). Нарушения устранены</t>
  </si>
  <si>
    <t>23.03.2026-27.03.2026, 27.05.2026-25.06.2026</t>
  </si>
  <si>
    <t>30.03.2026-03.04.2026, 28.05.2026-30.06.2026</t>
  </si>
  <si>
    <t>23.03.2026-27.03.2026, 01.06.2026-23.06.2026</t>
  </si>
  <si>
    <t>30.03.2026-03.04.2026, 27.05.2026-18.06.2026</t>
  </si>
  <si>
    <t>28.05.2026-25.06.2026</t>
  </si>
  <si>
    <t>30.03.2026-03.04.2026, 28.05.2026-25.06.2026</t>
  </si>
  <si>
    <t>23.03.2026-27.03.2026, 28.05.2026-25.06.2026</t>
  </si>
  <si>
    <t>23.03.2026-27.03.2026, 28.05.2026-18.06.2026</t>
  </si>
  <si>
    <t>30.03.2026-03.04.2026, 27.05.2026-30.06.2026</t>
  </si>
  <si>
    <t>23.03.2026-27.03.2026, 27.05.2026-22.06.2026</t>
  </si>
  <si>
    <t>6,5-17 лет.</t>
  </si>
  <si>
    <t>23.03.2026-27.03.2026, 28.05.2026-19.06.2026</t>
  </si>
  <si>
    <t>23.03.2026-27.03.2026, 27.05.2026-27.06.2026</t>
  </si>
  <si>
    <t>ФБУЗ "Центр гигиены и эпидемиологии в Свердловской области в городе Каменск-Уральский, Каменском районе, Сухоложском и Богдановичском районах" - 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 - выдано экспертное заключение о соответствии № 66-20-005-12/43-1641-2025 от 22.05.2025г.</t>
  </si>
  <si>
    <t>23.03.2026-27.03.2026, 28.05.2026-23.06.2026</t>
  </si>
  <si>
    <t>Филиал Федерального бюджетного учреждения здравоохранения "Центр гигиены и эпидемиологии в Свердловской области в городе Североуральск, городе Ивдель, городе Краснотурьинске и городе Карпинске" Экспертное заключение от 01.07.2024 года № 66-12-12 / 09 - 3211 - 2024</t>
  </si>
  <si>
    <t>1971 г. Капитальный ремонт (спортивный зал) 2017 г., капитальный ремонт - 2022.</t>
  </si>
  <si>
    <t>Дата ввода объекта - 01.09.1939. Дата последнего капитального ремонта - 2011г.</t>
  </si>
  <si>
    <t>Дата ввода объекта - 1936 г. Дата последнего капитального ремонта - 1976 г.</t>
  </si>
  <si>
    <t>Дата ввода объекта - 1963 г. Дата последнего капитального ремонта 2016 г</t>
  </si>
  <si>
    <t>Дата ввода объекта - 1969 год, дата последнего капитального ремонта - 2022 год</t>
  </si>
  <si>
    <t>Дата ввода объекта - 2005.</t>
  </si>
  <si>
    <t>Дата ввода объекта -1978 год. Дата последнего капитального ремонта - 2010 год</t>
  </si>
  <si>
    <t>Дата ввода объекта - до 1917 г. Дата последнего капитального ремонта - 2012 г.</t>
  </si>
  <si>
    <t>Дата ввода объекта - 1917. Дата последнего капитального ремонта - 1989</t>
  </si>
  <si>
    <t>Условно - доступные условия для следующих категорий детей: с нарушением слуха, нарушением зрения, нарушением речи, нарушением опорно-двигательного аппарата (ОДА), умственной отсталостью, задержкой психического развития , нарушением поведения и общения.</t>
  </si>
  <si>
    <t>Проверки надзорных органов в 2024 г. не проводились. Проверки надзорных органов в 2025 году:
- Территориальный отдел Управление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 и Невьянском районе Дата проверки:
с 20.05.2025 г. по 02.06.2025 г. Предписание об устранении выявленных нарушений (ул. Верхняя Черепанова, 31б, ул. Выйская, 68 ) № 66-09-17/16-6164-2025 от 02.06.2025 г. - замечания устранены.
с 09.06.2025 г. по 24.06.2025 г. Предписание об устранении выявленных нарушений (ул. Верхняя Черепанова, 31б) № 66-09-05/16-6936-2025 от 24.06.2025 г. - выявленные замечания устранить до 01.09.2026г</t>
  </si>
  <si>
    <t>Организация доступности объекта для инвалидов: с нарушениями опорно-двигательного аппарата - доступно условно (далее - ДУ)
С нарушениями зрения - ДУ
С нарушениями слуха - доступность всех зон и помещений - универсальная - А</t>
  </si>
  <si>
    <t>1. Дети с соматическими заболеваниями;
2. Дети с задержкой психического развития:
3. Дети с нарушением зрения. Наличие сайта,адаптированного для лиц с нарушениями зрения.
При входе в школу размещена тактильная табличка с шрифтом Брайля с информацией о школе и режимом работы.
Приобретено кресло-коляска (индивидуальная мобильность) для маломобильных групп инвалидов.
Обеспечена достаточная ширина дверных проёмов в санитарно-гигиеническом помещении на первом этаже для маломобильных групп инвалидов.
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
Лагерь может принять детей с нарушениями зрения.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
Имеются паспорта доступности на объекты учреждения.
"</t>
  </si>
  <si>
    <t>1. Дети с соматическими заболеваниями;
2. Дети с задержкой психического развития:
3. Дети с нарушением зрения. Наличие сайта, адаптированного для лиц с нарушениями зрения.
При входе в школу размещена тактильная табличка с шрифтом Брайля с информацией о школе и режимом работы.
Приобретено кресло-коляска (индивидуальная мобильность) для маломобильных групп инвалидов.
Обеспечена достаточная ширина дверных проёмов в санитарно-гигиеническом помещении на первом этаже для маломобильных групп инвалидов.
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
Лагерь может принять детей с нарушениями зрения.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
Имеются паспорта доступности на объекты учреждения.
"</t>
  </si>
  <si>
    <t>1. Дети с соматическими заболеваниями;
2. Дети с задержкой психического развития:
3. Дети с нарушением зрения. При входе в учреждение вывеска с названием организации, графиком работы организации, выполненных рельефно-точечным шрифтом Брайля на контрастном фоне, наличие работников организаций, на которых административно-распорядительным актом возложено оказание инвалидам помощи при предоставлении им услуг, предоставление услуги с сопровождением инвалида по территории объекта работником организации, официальный сайт учреждения адаптирован для лиц с нарушением зрения (слабовидящих), доступные санитарно-гигиенические помещения, поручни, пандус.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кнопка вызова персонала для инвалидов - колясочников;
Имеются паспорта доступности на объекты. Установлена кнопка вызова персонала для инвалидов - колясочников.</t>
  </si>
  <si>
    <t>Здание оборудовано сигнальными устройствами доступа для лиц с ограниченными возможностями здоровья. На всех дверях, имеющие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многофункционального спортивного комплекса (ул. Свердлова, 1 б)
Установлена кнопка вызова персонала для инвалидов - колясочников (ул. Свердлова, 1 б).
Имеются паспорта доступности на объекты учреждения (ул. Свердлова, 1 б;)</t>
  </si>
  <si>
    <t>1. Дети с соматическими заболеваниями;
2. Дети с задержкой психического развития:
3. Дети с нарушением зрения. Здания оборудованы сигнальными 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кнопка вызова персонала для инвалидов - колясочников;
Имеются паспорта доступности на объекты.
Установлена кнопка вызова персонала для инвалидов - колясочников.</t>
  </si>
  <si>
    <t>Профилактическое мероприятие № 66250041000117008675 от 23.01.2025г. предписание №18/2025-7 от 12.02.2025 - не выполнено (срок до 04.08.2025г.)
Профилактическое мероприятие № 66240041000109230539 от 19.01.2024г. предписание №2/2024-231от 01.02.2024 - не выполнено (срок до 15.08.2025г.)</t>
  </si>
  <si>
    <t>Объект доступен частично всем.1. Территория, прилегающая к зданию (участок): с нарушениями зрения - ДУ, с нарушениями слуха - ДП, с умственными нарушениями - ДП, Для всех категорий маломобильных групп населения - ДУ.2. Вход (входы) в здание: с другими нарушениями опорнодвигательного аппарата - ДЧ, с нарушениями зрения - ДУ,с нарушениями слуха - ДП, с умственными нарушениями - ДП3. Путь (пути) движения внутри здания, включая пути эвакуации: с нарушениями зрения - ДУ , с нарушениями слуха - ДЧ, с умственными нарушениями - ДП, (ДП-доступно полностью, ДЧ-доступно частично, ДУ-доступно условно).Обеспечены условия для хранения лекарственных препаратов для оказания первой медицинской помощи.</t>
  </si>
  <si>
    <t>Управление Федеральной службы по надзору в сфере защиты прав потребителей и благополучия человека по Свердловской области Профилактическое мероприятие № 7/2025-231 от 14.02.2025г. - нарушения выявлены. В 2026г. - ожидается проверка.</t>
  </si>
  <si>
    <t>1913 год - ввод в эксплуатацию здания начальной школы 2002 год - ввод в эксплуатацию пристроя к основному зданию, 2018 год - ввод в эксплуатацию многофункциональной площадки</t>
  </si>
  <si>
    <t>Предписание №66-02-01/30-1346-2024 от 11.03.2024 г. Территориального отдела Управления Роспотребнадзора по СО - выполнено Предписание №66-02-01/30-2239-2024 от 22.04.2024 г. Территориального отделу Управления Роспотребнадзора по СО-выполнено</t>
  </si>
  <si>
    <t>Здание школы - 1953г. Здание столовой - 1976г. Капитальный ремонт спортзала 2019г., входной группы 2019г., столовой 2016г.</t>
  </si>
  <si>
    <t>В 2024 году: Профилактический визит 
Территориального отдела Управления Роспотребнадзора по Свердловской области в городе Серов, Серовском, Гаринском, Новолялинском районе и Верхотурском районах акт профилактического визита от 13.06.2024 г. № 66-13-08/16-146-2024. По итогам проверки Предписание об устранении выявленных нарушений от 13.06.2024 г. № 66-13-08/221. Нарушение устранено - приказ "О снятии с контроля предписания" от 21.06.2024 г. № 66-13-01/07-261-2024. Проверка отраслевого органа администрации Серовского городского округа Управление образования - акт проведения выездной проверки муниципальных образовательных организаций от 14.06.2024 г. Выявленные нарушения были устранены.</t>
  </si>
  <si>
    <t>Муниципальное автономное общеобразовательное учреждение - начальная общеобразовательная 
школа № 5, 
МАОУ-НОШ №5</t>
  </si>
  <si>
    <t>2024 г. - проверок не проводилось</t>
  </si>
  <si>
    <t>По результатам проверок - предписаний нет</t>
  </si>
  <si>
    <t>Объект признан частично доступным для лиц с ограниченными возможностями здоровья с учетом особых потребностей детей. Для детей с нарушениями зрения: доступность всех зон и помещений с дополнительной помощью сотрудника, за исключением детей с полной потерей зрения.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за исключением детей с полной потерей слуха;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27.05.2026-09.06.2026</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организована доступность 1-2 этаж основного здания;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11.06.2024г. - ТО Управления Роспотребнадзора по Свердловской области в городе Ирбит, Ирбитском, Слободо-Туринском, Тавдинском, Таборинском и Туринском районах - предписание от 11.06.2024г. №66-04-12/11-2561-2024, устранено.</t>
  </si>
  <si>
    <t>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не организована доступность ;
- с нарушениями опорно-двигательного аппарата: не организована доступность;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Профилактический визит территориального отдела Управления Роспотребнадзора по Свердловской области в г. Красноуфимск, Красноуфимском, Ачитском и Артинском районах.Акт профилактического визита № 164/2024-224 от 22.03.2024г (срок устранения предписания - до 01.09.2025г)</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за исключением детей с полной потерей зрения;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 xml:space="preserve">Капитальный ремонт: столовая - 2019 г., корпус 8 - 2019 г.
Здание сантехмодуля введено в эксплуатацию в 2019 г.
</t>
  </si>
  <si>
    <t>09.06.2026-22.06.2026, 24.06.2026-30.06.2026, 02.07.2026-08.07.2026, 10.07.2026-23.07.2026, 25.07.2026-07.08.2026</t>
  </si>
  <si>
    <t>4 жилых двухэтажных корпуса, 1973 г., клуб-столовая, 1973 г., год последнего кап. ремонта - 2024</t>
  </si>
  <si>
    <t>1967 - здание общежития
1977- учебный корпус 
1967- учебные мастерские</t>
  </si>
  <si>
    <t>27.05.2025-23.06.2025, 27.10.2025-02.11.2025</t>
  </si>
  <si>
    <t>01.06.2026-26.06.2026, 06.07.2026-31.07.2026, 03.08.2026-28.08.2026</t>
  </si>
  <si>
    <t>04.06.2025-23.06.2025, 26.06.2025-15.07.2025, 20.07.2025-08.08.2025, 10.08.2025-28.08.2025</t>
  </si>
  <si>
    <t>14.06.2026-27.06.2026</t>
  </si>
  <si>
    <t>29.05.2026-04.06.2026, 
07.06.2026-27.06.2026, 
30.06.2026-13.07.2026, 
16.07.2026-29.07.2026, 
01.08.2026-14.08.2026, 
17.08.2026-30.08.2026, 
02.09.2026-04.09.2026</t>
  </si>
  <si>
    <t>25.05.2026-07.06.2026, 09.06.2026-22.06.2026, 24.06.2026-30.06.2026, 02.07.2026-08.07.2026, 10.07.2026-23.07.2026, 25.07.2026-07.08.2026, 09.08.2026-29.08.2026</t>
  </si>
  <si>
    <t>30.05.2026-12.06.2026, 14.06.2026-27.06.2026, 29.06.2026-12.07.2026, 14.07.2026-27.07.2026, 28.07.2026-10.08.2026, 11.08.2026-24.08.2026, 25.08.2026-31.08.2026</t>
  </si>
  <si>
    <t>28.03.2026-03.04.2026, 01.06.2026-21.06.2026, 24.06.2026-07.07.2026, 10.07.2026-23.07.2026, 26.07.2026-08.08.2026, 11.08.2026-24.08.2026, 25.10.2026-31.10.2026, 30.12.2026-05.01.2027</t>
  </si>
  <si>
    <t>07.06.2026-20.06.2026, 22.06.2026-12.07.2026, 14.07.2026-27.07.2026, 29.07.2026-11.08.2026, 13.08.2026-26.08.2026</t>
  </si>
  <si>
    <t>06.06.2026-19.06.2026, 21.06.2026-11.07.2026, 13.07.2026-26.07.2026, 28.07.2026-10.08.2026, 12.08.2026-25.08.2026</t>
  </si>
  <si>
    <t>04.06.2026-17.06.2026, 20.06.2026-10.07.2026, 13.07.2026-26.07.2026, 29.07.2026-11.08.2026, 13.08.2026-26.08.2026</t>
  </si>
  <si>
    <t>08.06.2026-21.06.2026, 23.06.2026-13.07.2026, 15.07.2026-28.07.2026, 30.07.2026-12.08.2026, 14.08.2026-27.08.2026</t>
  </si>
  <si>
    <t>10.06.2026-23.06.2026, 25.06.2026-08.07.2026, 10.07.2026-23.07.2026, 25.07.2026-07.08.2026, 10.08.2026-23.08.2026</t>
  </si>
  <si>
    <t>22.03.2026-28.03.2026, 30.03.2026-05.04.2026, 01.06.2026-14.06.2026, 17.06.2026-07.07.2026, 10.07.2026-23.07.2026, 26.07.2026-15.08.2026, 17.08.2026-23.08.2026, 25.05.2026-31.08.2026, 26.10.2026-01.11.2026, 30.12.2026-05.01.2027</t>
  </si>
  <si>
    <t>28.03.2026-03.04.2026, 28.05.2026-10.06.2026, 13.06.2026-26.06.2026, 29.06.2026-12.07.2026, 15.07.2026-28.07.2026, 31.07.2026-13.08.2026, 16.08.2026-29.08.2026, 26.10.2026-01.11.2026, 14.10.2026-23.10.2026, 04.01.2027-10.01.2027</t>
  </si>
  <si>
    <t>01.06.2026-07.06.2026, 09.06.2026-29.06.2026, 01.07.2026-16.07.2026, 18.07.2026-02.08.2026, 04.08.2026-19.08.2026, 21.08.2026-27.08.2026</t>
  </si>
  <si>
    <t>Управление Федеральной службы по надзору в сфере защиты прав потребителей и благополучия человека по Свердловской области, предписание от №48-1/2025-55 от 26.09.2025, выполнено частично №48/2025-55 от 26.09.2025 - выполнено частично; №452/2025-62 - не выполнено, срок выполнения 2026 год</t>
  </si>
  <si>
    <t>Документы - Муниципальное автономное общеобразовательное учреждение средняя общеобразовательная школа №1 имени В.А. Малых</t>
  </si>
  <si>
    <t xml:space="preserve">1.внеплановая выездная проверка с 24.04.24 по 26.04.24 ФГКУ СУ ФПС №5 МЧС России - без замечаний
2. Плановая выездная проверка с 08.07.24 по 19.07.24 ФГКУ СУ ФПС №5 МЧС нарушения устранены </t>
  </si>
  <si>
    <t>01.06.2025-21.06.2025, 24.06.2025-14.07.2025, 17.07.2025-06.08.2025, 09.08.2025-29.08.2025, 29.12.2025-04.01.2025</t>
  </si>
  <si>
    <t>09.06.2025-20.06.2025, 23.06.2025-04.07.2025, 07.07.2025-18.07.2025, 21.07.2025-01.08.2025, 04.08.2025-15.08.2025</t>
  </si>
  <si>
    <t>13.02.2026-22.02.2026, 18.03.2026-27.03.2026, 30.03.2026-05.04.2026, 08.04.2026-17.04.2026, 20.04.2026-29.04.2026, 02.05.2026-11.05.2026, 14.05.2026-23.05.2026, 01.06.2026-21.06.2026, 24.06.2026-14.07.2026, 17.07.2026-06.08.2026, 09.08.2026-29.08.2026, 05.09.2026-14.09.2026, 17.09.2026-26.09.2026, 29.09.2026-08.10.2026, 11.10.2026-20.10.2026, 26.10.2026-01.11.2026, 06.11.2026-15.11.2026, 18.11.2026-27.11.2026, 01.12.2026-10.12.2026, 15.12.2026-24.12.2026, 29.12.2026-04.01.2027</t>
  </si>
  <si>
    <t>05.01.2026-11.01.2026, 29.03.2026-04.04.2026, 28.05.2026-10.06.2026, 13.06.2026-19.06.2026, 22.06.2026-12.07.2026, 15.07.2026-28.07.2026, 31.07.2026-13.08.2026, 16.08.2026-29.08.2026, 25.10.2026-31.10.2026</t>
  </si>
  <si>
    <t>30.03.2026-05.04.2026, 27.07.2026-19.08.2026, 26.10.2026-01.11.2026</t>
  </si>
  <si>
    <t>01.06.2025-21.06.2025</t>
  </si>
  <si>
    <t>02.06.2025-15.06.2025, 30.06.2025-13.07.2025, 18.08.2025-31.08.2025</t>
  </si>
  <si>
    <t>26.05.2025-14.06.2025, 
23.06.2025-12.07.2025</t>
  </si>
  <si>
    <t>27.05.2026-09.06.2026, 
12.06.2026-25.06.2026, 
28.06.2026-07.07.2026, 
10.07.2026-23.07.2026, 
26.07.2026-15.08.2026, 
18.08.2026-31.08.2026, 
24.10.2026-30.10.2026</t>
  </si>
  <si>
    <t>21.03.2026-27.03.2026, 
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В 2026 г весенние смены не запланированы</t>
  </si>
  <si>
    <t>623389, Свердловская обл., г. Полевской, ул. К.Маркса, д.12</t>
  </si>
  <si>
    <t>30.03.2026-04.04.2026, 01.06.2026-26.06.2026</t>
  </si>
  <si>
    <t>https://sunny-krur.ru</t>
  </si>
  <si>
    <t>01.06.2026-14.06.2026, 16.06.2026-29.06.2026, 01.07.2026-14.07.2026, 16.07.2026-29.07.2026, 01.08.2026-14.08.2026, 16.08.2026-29.08.2026, 25.10.2026-31.10.2026</t>
  </si>
  <si>
    <t>02.03.2026-15.03.2026, 30.03.2026-05.04.2026, 08.04.2026-21.04.2026, 01.06.2026-14.06.2026, 16.06.2026-29.06.2026, 01.07.2026-14.07.2026, 16.07.2026-29.07.2026, 01.08.2026-14.08.2026, 16.08.2026-29.08.2026, 28.09.2026-11.10.2026, 25.10.2026-31.10.2026, 09.11.2026-22.11.2026, 01.12.2026-14.12.2026</t>
  </si>
  <si>
    <t>https://cherkasovo.nasmene.ru/</t>
  </si>
  <si>
    <t>1963г. - ввод в эксплуатацию объекта; 2017г. - проведение капитального ремонта, 2018, 2019, 2020, 2021,2023,2024,2025 г.г. - проведение текущих ремонтов</t>
  </si>
  <si>
    <t>В процессе оформления. Заключен договор №23004 от 29.01.2026 на получение лицензии на осуществление медицинской деятельности.</t>
  </si>
  <si>
    <t>https://cherkasovo.nasmene.ru/sveden/education</t>
  </si>
  <si>
    <t>Предписания Роспотребнадзора №374/2025-23/1</t>
  </si>
  <si>
    <t>01.06.2026 - 21.06.2026, 24.06.2026 - 14.07.2026, 17.07.2026 - 06.08.2026, 09.08.2026 - 29.08 2026</t>
  </si>
  <si>
    <t xml:space="preserve">Ввод в эксплуатацию объекта - 1983 г. Ремонт кровли, замена оконных конструкций - 2019 г., замена труб ХВС, замена канализации, установка вентиляции пищеблока, установка дверных блоков номеров, реконструкция полового покрытия пищеблока. </t>
  </si>
  <si>
    <t>30.03.2026-03.04.2026, 01.06.2026-22.06.2026, 26.10.2026-01.11.2026</t>
  </si>
  <si>
    <t>23.03.2026-29.03.2026, 22.06.2026-10.07.2026, 26.10.2026-01.11.2026</t>
  </si>
  <si>
    <t>29.06.2026-19.07.2026, 03.08.2026-23.08.2026</t>
  </si>
  <si>
    <t xml:space="preserve">03.01.2026 - 10.03.2026, 16.02.2026 - 22.02.2026, 20.03.2026 - 26.03.2026, 29.03.2026 - 04.04.2026, 01.02.2026 - 21.06.2026, 
24.06.2026 - 14.07.2026, 17.07.2026 - 06.08.2026, 09.08.2026 - 29.08.2026
</t>
  </si>
  <si>
    <t>Крытый бассейн</t>
  </si>
  <si>
    <t>1. Территориальный отдел Управление Федеральной службы по надзору в сфере защиты прав потребителей и благополучия человека по Свердловской области, Решение от 05.06.2025 № 01-01-01-03-09/6400-2025, Внеплановая/выездная, Федеральный государственный санитарно-эпидемиологический контроль (надзор), дата проведения с 09.06.2025 по 26.04.2025, Акт проверки от 24.06.2025 г № 101/2025-15, до 07.07.2025, Исполнено 07.07.2025
2. Министерство РФ по делам гражданской обороны, чрезвычайным ситуациям и ликвидации последствий стихийных бедствий, Решение от 25.06.2025 № 2506/016-66/8-ВО/Р, Обязательный профилактический визит, Осуществление федерального государственного пожарного надзора, дата проведения с 02.07.2025 по 15.07.2025, Акт обязательного профилактического визита от 10.07.2025 № 2506/016-66/8-ВО/А, , до 04.08.2025, Исполнено 16.07.2025</t>
  </si>
  <si>
    <t>В 2025-2026 г приостановка деятельности до окончания проведения капитального ремонта и реконструкции</t>
  </si>
  <si>
    <t xml:space="preserve">30.03.2026-05.04.2026, 22.06.2026-12.07.2026 </t>
  </si>
  <si>
    <t xml:space="preserve">23.03.2026-29.03.2026, 01.06.2026-22.06.2026 </t>
  </si>
  <si>
    <t>05.06.2026-25.06.2026, 28.06.2026-11.07.2026, 14.07.2026-27.07.2026, 30.07.2026-12.08.2026, 15.08.2026-28.08.2026</t>
  </si>
  <si>
    <t>25.05.2026-07.06.2026, 10.06.2026-23.06.2026, 26.06.2026-09.07.2026, 13.07.2026-26.07.2026, 29.07.2026-11.08.2026, 14.08.2026-27.08.2026</t>
  </si>
  <si>
    <t>http://docs.google.com/viewer?url=http://medgorka.ru/upload/iblock/3c5/mzft8lkhl0w0gaxrxymfo6839o4v6fwa/2026-god-PVR.pdf</t>
  </si>
  <si>
    <t>Коротких Ольга Владимировна</t>
  </si>
  <si>
    <t>01.06.2026-14.06.2026, 16.06.2026-29.06.2026, 01.07.2026-14.07.2026, 16.07.2026-29.07.2026, 01.08.2026-14.08.2026, 17.08.2026-30.08.2026</t>
  </si>
  <si>
    <t>2025 г. - плановая проверк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Алапаевск, Алапаевском, Артемовском и Режевском районах. Предписание от 19.08.2025г. № 66-02-01/30-3228-2025, нарушения устранены</t>
  </si>
  <si>
    <t>№ 66.01.37.000.М.000338.03.26 от 16.03.2026</t>
  </si>
  <si>
    <t xml:space="preserve">28.05.2026-23.06 2026 </t>
  </si>
  <si>
    <t>Дата ввода 1980г.
Капитальный ремонт 2022 г.</t>
  </si>
  <si>
    <t>№Л041-01021-66-00348103 от 08.09.2020</t>
  </si>
  <si>
    <t>№ 66.01.37.000.М.000383.03.26 от 20.03.2026</t>
  </si>
  <si>
    <t>№ 66.01.37.000.М.000382.03.26 от 20.03.2026</t>
  </si>
  <si>
    <t>Программа воспитания утверждена МАОУ СШ №1 Приказ № 29-ОД от 2 марта 2026 года.
https://schooll.uralschool.rii/upload/scschooll new/files/29/ac/29ac39c036ccd63f4f389114 cc71a6cl.pdf</t>
  </si>
  <si>
    <t>Демченко Татьяна Сергеевна</t>
  </si>
  <si>
    <t>620050, г. Екатеринбург, ул. Техническая, 99; тел: 8(343)322-46-41; email: info@rzdlyceum.ru</t>
  </si>
  <si>
    <t>01.06.2026-12.06.2026, 15.06.2026-26.06.2026</t>
  </si>
  <si>
    <t>386, 98</t>
  </si>
  <si>
    <t>№66.01.37.000.М.000357.03.26 от 18.03.2026</t>
  </si>
  <si>
    <t>№66.01.37.000.М.000297.03.26 от 03.03.2026</t>
  </si>
  <si>
    <t>№66.01.37.000.М.000356.03.26 от 18.03.2026</t>
  </si>
  <si>
    <t>№66.01.37.000.М.000354.03.26 от 18.03.2026</t>
  </si>
  <si>
    <r>
      <t xml:space="preserve">Муниципальное бюджетное дошкольное образовательное учреждение - детский сад комбинированного вида № 302,
</t>
    </r>
    <r>
      <rPr>
        <b/>
        <sz val="9"/>
        <color theme="1"/>
        <rFont val="Times New Roman"/>
        <family val="1"/>
        <charset val="204"/>
      </rPr>
      <t>МБДОУ - детский сад комбинированного вида № 302</t>
    </r>
  </si>
  <si>
    <t>№66.01.37.000.М.000369.03.26 от 19.03.2026</t>
  </si>
  <si>
    <t>В 2025 году предписаний нет</t>
  </si>
  <si>
    <t>Белоусова Светлана Георгиевна</t>
  </si>
  <si>
    <t>01.06.2026 -11.06.2026, 17.06.2026 - 30.06.2026, 26.10.2026 -30.10 2026</t>
  </si>
  <si>
    <t>1971 год, капитальный ремонт в 2022 году.</t>
  </si>
  <si>
    <t>В 2025 г. предписание Роспотребнадзора № 66-06-05/07-3944-2025 от 01.09.2025: 7 замечаний, срок исполнения 19.01.2026 г. Устранено 5 замечаний. Предписание ГУ МЧС России № 2508/015-66/35-ВО/П от 12.01.2025: 7 замечаний, срок исполнения 16.03.2026, 14.09.2026, 20.10.2026. Устранено 2 замечания.</t>
  </si>
  <si>
    <t>№ Л035-01277-66/00275991 от 20.07.2016. Бессрочно.</t>
  </si>
  <si>
    <r>
      <t xml:space="preserve">Муниципаль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МОУ "СОШ № 7</t>
    </r>
  </si>
  <si>
    <r>
      <rPr>
        <sz val="9"/>
        <color theme="1"/>
        <rFont val="Times New Roman"/>
        <family val="1"/>
        <charset val="204"/>
      </rPr>
      <t>Муниципальное общеобразовательное учреждение</t>
    </r>
    <r>
      <rPr>
        <b/>
        <sz val="9"/>
        <color theme="1"/>
        <rFont val="Times New Roman"/>
        <family val="1"/>
        <charset val="204"/>
      </rPr>
      <t xml:space="preserve"> "Лицей № 6"</t>
    </r>
    <r>
      <rPr>
        <sz val="9"/>
        <color theme="1"/>
        <rFont val="Times New Roman"/>
        <family val="1"/>
        <charset val="204"/>
      </rPr>
      <t>, МОУ "Лицей"</t>
    </r>
  </si>
  <si>
    <t>01.06.2026-11.06.2026, 17.06.2026-30.06.2026, 26.10.2026-30.10 2026</t>
  </si>
  <si>
    <t>1976 год</t>
  </si>
  <si>
    <t>В 2025 г. предписание Роспотребнадзора № 66-06-05/07-5009-202 от 17.10.2025: 13 замечаний, срок исполнения 09.02.2026. Устранено 4. В 2025 г. предписание ГУ МЧС России №2508/015-66/44-ВО/П от 12.09.2025: 5 замечаний, срок устранения 16.03.2026. Устранено 1 замечание.</t>
  </si>
  <si>
    <t>№ Л035-01277-66/00195158 от 29.06.2016. Бессрочно.</t>
  </si>
  <si>
    <r>
      <t xml:space="preserve">Муниципаль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УДО "Дом детского творчества"</t>
    </r>
  </si>
  <si>
    <t>03.08.2026-14.08.2026</t>
  </si>
  <si>
    <t>1960 год, капитальный ремонт в 2019 году</t>
  </si>
  <si>
    <t>В 2025 г. предписание Роспотребнадзора №66-06-12/09-3766-2025 от 02.07.2025: 3 замечания, срок исполнения 02.07.2026. Устранено 2 замечания.</t>
  </si>
  <si>
    <t>№ 18064 от 08.12.2015. Бессрочно.</t>
  </si>
  <si>
    <t>1969 год, капитальный ремонт в 2016 году.</t>
  </si>
  <si>
    <t>В 2025г. проверки не проводились.</t>
  </si>
  <si>
    <t>№ 035-01277-66/00195261 от 27.11.2015. Бессрочно.</t>
  </si>
  <si>
    <t>01.06.2026-11.06.2026, 17.06.2026-30.06.2026, 26.10.2026-30.10.2026</t>
  </si>
  <si>
    <t>В 2025г. предписание ГУ МЧС России №2508/015-66/36ВО/П от 12.09.2025: 7 замечаний, срок исполнения 16.03.2026. Устранено 5 замечаний. В 2026г. предписание Роспотребнадзора № 66-06-12/09-765-2026 от 27.02.2026: 19 замечаний, срок исполнения 10.08.2026. Устранено 4 замечания</t>
  </si>
  <si>
    <t xml:space="preserve">№ 18764 от 14.06.2016. Бессрочно. </t>
  </si>
  <si>
    <t>1970 год</t>
  </si>
  <si>
    <t>1963 год</t>
  </si>
  <si>
    <t>В 2025 г. предписание Роспотребнадзора № 66-06-17/09-1684-2025 от 22.04.2025. Экспертиза проведена. В 2026 г. предписание Роспотребнадзора № 66-06-06/15-134-2026 от 19.01.2026: 4 замечания, срок исполнения 06.04.2026.</t>
  </si>
  <si>
    <t>№ 18772 от 16.06.2016. Бессрочно.</t>
  </si>
  <si>
    <t>1965 год, капитальный ремонт в 2017 году</t>
  </si>
  <si>
    <t>1973 год.</t>
  </si>
  <si>
    <t>1974 год, капитальный ремонт в 2004 году.</t>
  </si>
  <si>
    <t>2019 год.</t>
  </si>
  <si>
    <t>02.06.2026-22.06.2026, 24.06.2026-14.07.2026, 16.07.2026-05.08.2026, 07.08.2026-27.08.2026</t>
  </si>
  <si>
    <t>№66.01.37.000.М.003550.05.25 от 06.05.2025</t>
  </si>
  <si>
    <t>№ 66.01.37.000. М.004191.05.25 от 29.05.2025</t>
  </si>
  <si>
    <t>№66.01.37.000.М.004185.05.25 от 29.05.2025</t>
  </si>
  <si>
    <t>№66.01.37.000.М .003906.05.25 от 22.05.2025</t>
  </si>
  <si>
    <t>66.01.37.000.М.003461.04.25 от 25.04.2025</t>
  </si>
  <si>
    <t>№ 66.01.37.000 М 004196.05.25 
от 29.05.2025</t>
  </si>
  <si>
    <t>№66.01.37.000.M.000334.03.26 от 16.03.2026</t>
  </si>
  <si>
    <t>66.01.37.000.М.003934.05.25 от 22.05.2025</t>
  </si>
  <si>
    <t>№ 66.01.37.000.М.003849.05.25 от 21.05.2025</t>
  </si>
  <si>
    <t>№ 66-20-014/12-1482-2023 от 23.05.2022</t>
  </si>
  <si>
    <t>66.ФУ.02.000.М.000017.05.25 от 20.05.2025</t>
  </si>
  <si>
    <t>66.01.37.000.М.003736.05.25 от 16.05.2025</t>
  </si>
  <si>
    <t>66.01.37.000.М.003800.05.25 от 20.05.2025</t>
  </si>
  <si>
    <t>66.01.37.000.М.003619.05.25 от 12.05.2025</t>
  </si>
  <si>
    <t>№6.01.37.000.М.003708.05.25 от 15.05.2025</t>
  </si>
  <si>
    <t>№66.01.37.000.М.0004118.05.25 от 28.05.2025</t>
  </si>
  <si>
    <t>№66.01.37.000.М.003174.04.25 от 02.04.2025</t>
  </si>
  <si>
    <t>№66.01.37.000.М.003850.05.25 от 21.05.2025</t>
  </si>
  <si>
    <t>№66.01.37.000.М.003991.05.25 от 23.05.2025</t>
  </si>
  <si>
    <t>№66.01.37.000.М.004114.05.25 от 28.05.2025</t>
  </si>
  <si>
    <t>№66.01.37.000.М.001635.05.18 от 27.05.2019</t>
  </si>
  <si>
    <t>№66.01.37.000.М.001587.05.23 от 31.05.2023</t>
  </si>
  <si>
    <t>№66.01.37.000.М.004084.05.25 от 28.05.2025</t>
  </si>
  <si>
    <t>Панина Юлия Валерьевна</t>
  </si>
  <si>
    <t>03.01.2026-10.01.2026, 01.06.2026-21.06.2026, 24.06.2026-14.07.2026, 
17.07.2026-06.08.2026, 09.08.2026-29.08.2026, 26.10.2026-01.11.2026, 03.01.2027-11.01.2027</t>
  </si>
  <si>
    <t>04.01.2026-10.01.2026, 07.02.2026-13.02.2026, 16.02.2026-22.02.2026, 28.03.2026-03.04.2026, 27.05.2026-16.06.2026, 18.06.2026-01.07.2026, 03.07.2026-16.07.2026, 18.07.2026-31.07.2026, 02.08.2026-15.08.2026, 17.08.2026-30.08.2026, 31.08.2026-09.09.2026, 24.10.2026-30.10.2026</t>
  </si>
  <si>
    <t xml:space="preserve">1. Проверка Управления Федеральной службы по надзору в сфере защиты прав потребителей: 11.07.2022 Акт о выявленных нарушениях. 28.07.2022 - устранено.2. Проверка Сысертской межрайонной прокуратуры 22.07.2022 - Представление от 04.08.2022 г. - нарушения устранены </t>
  </si>
  <si>
    <t>Денюш Инна Казимировна</t>
  </si>
  <si>
    <t xml:space="preserve">В 2025 г.проверка Управлением Федеральной службы по надзору в сфере защиты прав потребителей и благополучия человека по Свердловской области: нарушения устранены. ГУ МЧС России по Свердловской области: без замечаний. </t>
  </si>
  <si>
    <t xml:space="preserve">624086, Свердловская обл., г. Верхняя Пышма, п. Красный, ул. Жданова, д.23; тел. 8(34368)6-12-04; email: school-16-vppk@mail.ru </t>
  </si>
  <si>
    <t>Филиал Муниципального казенного общеобразовательного учреждения «Кордюковская средняя общеобразовательная школа» - «СОШ № 31», Филиал МКУО "Кордюковская СОШ" - "СОШ №31"</t>
  </si>
  <si>
    <t>Муниципальное автономное общеобразовательное учреждение «Средняя общеобразовательная школа №46», МАОУ "СОШ №46"</t>
  </si>
  <si>
    <t>1976 г. Капитальный ремонт - 2012 г.</t>
  </si>
  <si>
    <t>Муниципальное автономное общеобразовательное учреждение «Пролетарская средняя общеобразовательная школа», МАОУ "Пролетарская СОШ"</t>
  </si>
  <si>
    <t>1905 г., 2021 г. - капитальный ремонт</t>
  </si>
  <si>
    <t>Муниципальное бюджетное учреждение дополнительного образования «Центр детского творчества», МБУ ДО "ЦДТ"</t>
  </si>
  <si>
    <t xml:space="preserve"> Программа воспитательной работы "Магисталь-2026" от 19.03.2026г План воспитательной работы на 1 и 2 смену от 19.03.2026г Ссылка: https://rzdlyceum.uralschool.ru/?section_id=158</t>
  </si>
  <si>
    <t xml:space="preserve">
предписание роспотребнадзора № 531/2025-225 от 02.07.2025 (снято)</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10.06.2024</t>
  </si>
  <si>
    <t xml:space="preserve"> Муниципальное автономное учреждение дополнительного образования детский - Центр детского творчества "Семья и школа" , МАУ ДО ЦДТ "Семья и школа"</t>
  </si>
  <si>
    <t>25.06.2025 Профилактический визит Роспотребнадзора, предписание 66-04-14/16-2284-2025. Нарушения устранены полностью</t>
  </si>
  <si>
    <t xml:space="preserve">№ ЛО35-01277-66/00194180 от 24.12.2018 </t>
  </si>
  <si>
    <t>Программа воспитания утверждена МАОУ СШ № 1 г. Михайловска Ссылка: https://1mih.uralschool.ru/?section_id=116</t>
  </si>
  <si>
    <t xml:space="preserve">Объект доступен условно инвалидам: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 </t>
  </si>
  <si>
    <t>Городской оздоровительный лагерь с дневным пребыванием детей при Муниципальном автономном общеобразовательном учреждении средней общеобразовательной школе № 20, МАОУ СОШ № 20</t>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акт от 18.06.2025 г. № 66-13-08/16-45-2025. Нарушения не выявлены. Выездная проверка Отраслевого органа администрации Серовского муниципального округа Управление образования, акт б/н от 06.06.2025 г. Нарушения устранены 09.07.2025 г.</t>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 662550041000118036738 от 15.05.2025г. Нарушения не выявлены. Предписаний нет</t>
  </si>
  <si>
    <t>Договор № б.н. от 03.07.2025 г</t>
  </si>
  <si>
    <t>Обязательный профилактический визит ФБУЗ «Центр гигиены и эпидемиологии в Свердловской области в городе Серов, Серовском, Гаринском, Новолялинском и Верхотурском районах» 19.06.2025г., предписаний нет</t>
  </si>
  <si>
    <t xml:space="preserve">Объект условно доступен для детей следующих нозологических групп: дети слабослышащие, дети слабовидящие, дети с ментальными нарушениями, дети с нарушением опорно-двигательной системы, дети с тяжелыми нарушениями речи. </t>
  </si>
  <si>
    <t>Программа воспитания утверждена МАОУ СОШ №21. Приказ №152-ах от 25.04.24г. https://21srv.uralschool.ru/site/pub?id=348</t>
  </si>
  <si>
    <t xml:space="preserve">№ 17180 от 22.04.2017 </t>
  </si>
  <si>
    <t>Основное здание -1956 г. (Мира 7), капитальный ремонт - 1985 г.</t>
  </si>
  <si>
    <t xml:space="preserve">№ Л035-01277-66/00196434 
от 03.08.2011 </t>
  </si>
  <si>
    <t>Год постройки здания: 1976 г. Капитальный ремонт фасада и части кровли проведен в 2025 г.</t>
  </si>
  <si>
    <t>Муниципальный округ Красноуральск - 7</t>
  </si>
  <si>
    <t xml:space="preserve">1961 г. </t>
  </si>
  <si>
    <t xml:space="preserve"> № Л035-01277-66/00195787 от 14.02. 2012</t>
  </si>
  <si>
    <t xml:space="preserve">1971 г. Капитальный ремонт: спортивный зал - 2017 г., капитальный ремонт - 2022 г </t>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 662550041000118036738 от 15.05.2025г., нарушения не выявлены, предписаний нет</t>
  </si>
  <si>
    <t>Муниципальное бюджетное образовательное учреждение дополнительного образования Дом детского творчества п.г.т. Сосьва, МБОУ ДО ДДТ П.Г.Т. СОСЬВА (лагерь "Юность")</t>
  </si>
  <si>
    <t xml:space="preserve">Муниципальное автономное учреждение "Загородный оздоровительный лагерь "Восход", МАУ "ОК "ВОСХОД" (лагерь "Альтернатива") </t>
  </si>
  <si>
    <t xml:space="preserve">Профильный лагерь </t>
  </si>
  <si>
    <t>№ 18159 от 18.01.2016</t>
  </si>
  <si>
    <t>Приказ № 10а/05-02 от 11.02.2025 https://upcrezh.uralschool.ru/site/pub?id=177</t>
  </si>
  <si>
    <t>Клуб-столовая - 1978 г.; здание "Бассейна" - 1964 г.; здание "Вахты" - 2012 г.; здание "Администрации" - 1966 г.
Реновация -2025 год</t>
  </si>
  <si>
    <t>Цвященко Ольга Ивановна</t>
  </si>
  <si>
    <t xml:space="preserve">№ 18607 от 27.04.2016 </t>
  </si>
  <si>
    <t xml:space="preserve">Акционерное общество "Уралэлектромедь",
АО "УРАЛЭЛЕКТРОМЕДЬ"
 (лагерь различной тематической направленности "Селен") </t>
  </si>
  <si>
    <t xml:space="preserve">Общество с ограниченной ответственностью
"Инглиш Драйв", 
ООО "Инглиш Драйв" </t>
  </si>
  <si>
    <t>Здание А, А1, А2; количество этажей - 3, 1981 г. постройки. Пристрой Литер А этажей - 3, 1996 год постройки. Капитальный ремонт - 2016 г.</t>
  </si>
  <si>
    <t xml:space="preserve">Объект доступен для лиц с ограниченными возможностями, входная группа оборудована пандусом, есть возможности для хранения лекарственных препаратов и продуктов лечебного питания, доступен 1 этаж здания. Паспорт доступности объекта №1 от 24.03.2024 </t>
  </si>
  <si>
    <t>Прекина Анна Валерьевна</t>
  </si>
  <si>
    <t>Год постройки здания - 1973г.
Реконструкция - 2024</t>
  </si>
  <si>
    <t>Проверка Роспотребнадзора проведена в 2024 г. и запланирована на 2025</t>
  </si>
  <si>
    <t xml:space="preserve">Государственное автономное профессиональное образовательное учреждение Свердловской области "Уральский техникум "Рифей",
ГАПОУ СО "УРАЛЬСКИЙ ТЕХНИКУМ
"РИФЕЙ"
</t>
  </si>
  <si>
    <t xml:space="preserve">№ Л035-01277-66/00193605 от 26.02.2020 </t>
  </si>
  <si>
    <t>Тришевский Владимир Дмитриевич</t>
  </si>
  <si>
    <t xml:space="preserve">№66.01.37.000.М. 001693.06.24 
от 24.06.2024
</t>
  </si>
  <si>
    <t xml:space="preserve">1.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06.06.2023 № 199/2023-62 (Результат: Выявленные нарушения устранены, в отношении требования - обеспечить качество и безопасность питьевой воды в соответствии с санитарными требованиями - информация о нарушении ресурсо-снабжающей организацией качества подаваемой воды направлена в адрес администрации городского округа Богданович.
С целью выделения денежных средств на установку системы водоподготовки ГАПОУ СО "БПТ" готовится проект. Информация направлена в ТУ Роспотребнадзора).
2.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в органы исполнительной власти муниципальных образований о реализации мер по улучшению санитарно-эпидемиологической обстановки и выполнению требований санитарного законодательства от 10.07.2023 
№ 66-05-01/4-5293-2023 (Результат: Выявленные нарушения устранены.Информация направлена в ТУ Роспотребнадзора).
3.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27.07.2023 № 66-05-01/45755-2023 (Результат: Выявленные нарушения устранены. Информация направлена в ТУ Роспотребнадзора).
4. Предложение главного государственного санитарного врача в городе Каменск-Уральский, Каменском районе, Сухоложском и Богдановичском районах от 17.08.2023 № 66-05-01/4-6067-2023 (Результат: замечания устранены. Информация направлена в администрацию ГО Богданович и в адрес ТУ Роспотребнадзора ).
5.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 проведении дополнительных санитарно-противоэпидемических (профилактических) мероприятий и представлении информации 
 от 28.02.2024 № 66-5-17/4-1642-2024 (Результат: выявленные нарушения устранены. Информация направлена в 
ТУ Роспотребнадзора).
</t>
  </si>
  <si>
    <t xml:space="preserve">Спальные корпуса: "Прибрежный А" - 2014 г. "Прибрежный Б" - 2014 г., "Веселый А" - 2014 г., "Веселый Б" - 2014 г., "Радужный" - 1987 г. (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 xml:space="preserve"> № Л041-01021-66/00571351 от 31.01.2017</t>
  </si>
  <si>
    <t>Общество 
с ограниченной ответственностью "ТурЭкспоСервис", 
ООО "ТЭС" 
(тематический лагерь 
"Город Мастеров")</t>
  </si>
  <si>
    <t xml:space="preserve">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 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 
</t>
  </si>
  <si>
    <t xml:space="preserve"> Общество с ограниченной ответсвенностью "БАМАШ-тур", ООО "БАМАШ-ТУР" (профильный лагерь "Быстрее, выше, сильнее!")</t>
  </si>
  <si>
    <t xml:space="preserve">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1.Управление Роспотребнадзора по Свердловской области - предписаний не выписано; 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Рагозин Олег Анатольевич</t>
  </si>
  <si>
    <t xml:space="preserve">622001, Свердловская область, город Нижний Тагил, поселок Антоновский,
+7-965-512-90-22, электронный адрес: oleg2520092@rambler.ru
</t>
  </si>
  <si>
    <t xml:space="preserve">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 Постановление ГО УНД и ПР Главного управления МЧС России по Свердловской области № 0221 от 07.06.2023 - нарушение требований пожарной безопасности.
</t>
  </si>
  <si>
    <t xml:space="preserve">Латыпов Ринат Намикович </t>
  </si>
  <si>
    <t>2914,29 - зима 2026г (7 дней); 2857,14 - лето
(21 день); 3142,86 -осень
(7 дней), 3428,57 - зима 2027г. (7 дней)</t>
  </si>
  <si>
    <t xml:space="preserve">Лагерь дневного пребывания детей "Магистраль 2026" при Частном общеобразовательном учреждении "РЖД лицей № 3 " </t>
  </si>
  <si>
    <t xml:space="preserve">Проверка Управления Роспотребнадзора по железнодорожному транспорту, Свердловский территориальный отдел -19.06.2025- предписание исполнено. </t>
  </si>
  <si>
    <t>№66.01.37.000.М.000335.03.26 от 16.03.2026</t>
  </si>
  <si>
    <t xml:space="preserve">№ 19244 от 24.01.2017 </t>
  </si>
  <si>
    <t>Дата ввода в эксплуатацию 1972 г. Капитальный ремонт в 2020 году</t>
  </si>
  <si>
    <t>программа воспитательной работы и календарного плана утверждена Приказом директора №3/СП от 01.02.2025 https://xn--80aamcrjft2ag3n.xn--d1acj3b/programma-vospitaniya-profsoyuz-2025-god-tk</t>
  </si>
  <si>
    <t xml:space="preserve">Н 0006498 № ЛО-66-01-005385 от 29.05.2018 </t>
  </si>
  <si>
    <t xml:space="preserve"> Н 0005224 № ЛО-66-01-004498 от 31.01.2017 </t>
  </si>
  <si>
    <t xml:space="preserve">Приказ №6 от 19.03.2025г. «В движении» http://sc16vp.ucoz.net/index/dokumenty/0-185 </t>
  </si>
  <si>
    <t xml:space="preserve">Проверка Управлением Федеральной службы по надзору в сфере защиты прав потребителей и благополучия человека по Свердловской области (предписание 66-13-09/17-106-202 от 20.06.2025г.). Частично устранено. / Проверка Управлением Федеральной службы по надзору в сфере защиты прав потребителей и благополучия человека по Свердловской области (предписание 66-13-08/132 от 02.06.2025г.). Не устранено. </t>
  </si>
  <si>
    <t xml:space="preserve">№ 19937 от 27.02.2019 </t>
  </si>
  <si>
    <t xml:space="preserve">№ 19946 от 04.03.2019 </t>
  </si>
  <si>
    <t>№66.01.37.000.М.002713.12.22 от 16.12.2022</t>
  </si>
  <si>
    <t>№66.01.37.000.М.003028.03.25 от 17.03.2025</t>
  </si>
  <si>
    <t>№66.01.37.000.М. 003720.05.25 от 15.05.2025</t>
  </si>
  <si>
    <t>№66.01.37.000.М. 0037109.05.25 от 15.05.2025</t>
  </si>
  <si>
    <t xml:space="preserve">утверждена приказом директора МАУ ДС "Молодость" от 25.03.2025 года https://dsmolodost.ru/Letnyaya_ozdorovitelnaya_kampaniya/ </t>
  </si>
  <si>
    <t>623409, Свердловская область, город Каменск-Уральский,переулок Санаторный, д.26, (лагерь создан на базе детского санаторно-оздоровительного лагеря круглогодичного действия, ООО "У трех пещер" , контактный телефон: +7 (343) 3383814, bagapovam@mail.ru</t>
  </si>
  <si>
    <t>№66.ФУ.05.000.М.000041.08.25 от 08.08.2025</t>
  </si>
  <si>
    <t xml:space="preserve">№ 18444 от 28.03.2016 </t>
  </si>
  <si>
    <t xml:space="preserve">№ 14733 от 10.08.2011 
</t>
  </si>
  <si>
    <t>1980 г., 1986 г.</t>
  </si>
  <si>
    <t>№ 17103 от 25.03.2013 .</t>
  </si>
  <si>
    <t xml:space="preserve">№ 17137 от 05.04.2013 </t>
  </si>
  <si>
    <t xml:space="preserve">№ 17121 от 01.04.2013 </t>
  </si>
  <si>
    <t xml:space="preserve">№ 20059 от 25.06.2019 </t>
  </si>
  <si>
    <t xml:space="preserve">№ 16999 от 13.02.2019 </t>
  </si>
  <si>
    <t xml:space="preserve"> № 15641 от 26.03.2012 </t>
  </si>
  <si>
    <t xml:space="preserve">№ 15639 от 26.03 2012 </t>
  </si>
  <si>
    <t xml:space="preserve">№ 20335 от 06.04.2020 </t>
  </si>
  <si>
    <t xml:space="preserve"> № 15037 от 07.02.2012 </t>
  </si>
  <si>
    <t xml:space="preserve">№ 19905 от 22.01.2019 </t>
  </si>
  <si>
    <t>№66.01.37.000.М.004341.06.25 от 09.06.2025</t>
  </si>
  <si>
    <t>№ ЛО-66-01-006299 от 26.12.2019.</t>
  </si>
  <si>
    <t>№ ЛО - 66 - 01 -005358 от 15.05.2018</t>
  </si>
  <si>
    <t>№66.01.37.000.М.004291.06.25 от 03.06.2025</t>
  </si>
  <si>
    <t>1950 г. - столовая, 1974 г. - спальные корпуса № 7,8.</t>
  </si>
  <si>
    <t xml:space="preserve">№ 17060 от 01.03.2013 </t>
  </si>
  <si>
    <t xml:space="preserve">№ 15477 от 05.03.2012 </t>
  </si>
  <si>
    <t xml:space="preserve">№ 15167 от 13.02.2012 </t>
  </si>
  <si>
    <t xml:space="preserve">№ 20277 от 02.03.2020 </t>
  </si>
  <si>
    <t>№ 17125 от 02.04.2013 .</t>
  </si>
  <si>
    <t>№ 14997 от 13.10.2011 .</t>
  </si>
  <si>
    <t xml:space="preserve">№ 16518 от 24.08.2012 .
</t>
  </si>
  <si>
    <t>№ 14992 от 08.09.2011 .</t>
  </si>
  <si>
    <t>№ ЛО35-01277-66/00196083 от 21.05.2014 .</t>
  </si>
  <si>
    <t xml:space="preserve"> № Л035-01277-66/00195949 от 07.06.2012 </t>
  </si>
  <si>
    <t xml:space="preserve"> № 15704 от 30.03.2012 .</t>
  </si>
  <si>
    <t xml:space="preserve"> № 15001 от 08.09.2011 .</t>
  </si>
  <si>
    <t>№ 16542 от 19.09.2012 .</t>
  </si>
  <si>
    <t>№ 15703 от 30.03. 2012 .</t>
  </si>
  <si>
    <t>№ 18926 от 12.08.2016 .</t>
  </si>
  <si>
    <t>№ 66.01.37.000.М.003124.03.25 от 27.03.2025</t>
  </si>
  <si>
    <t>№66.01.37.000.М.004209.05.25 от 30.05.2025</t>
  </si>
  <si>
    <t xml:space="preserve">Общество 
с ограниченной ответственностью "Языковой клуб", 
ООО "ЯЗЫКОВОЙ КЛУБ"
(языковой лагерь "Talismania")  </t>
  </si>
  <si>
    <t xml:space="preserve">https://ut-rifey.ru/images/2022/%D0%BF%D1%80%D0%BE%D0%B3%D1%80%D0%B0%D0%BC%D0%BC%D0%B0/%D0%BF%D1%80%D0%BE%D0%B3%D1%80%D0%B0%D0%BC%D0%BC%D0%B0%20%D0%B2%D0%BE%D1%81%D0%BF%D0%B8%D1%82%D0%B0%D0%BD%D0%B8%D1%8F.pdf    https://ut-rifey.ru/images/2024/%D0%BF%D0%BB%D0%B0%D0%BD%D1%8B/doc07627120250113050044.pdf 
</t>
  </si>
  <si>
    <t xml:space="preserve">Государственное автономное профессиональное образовательное учреждение Свердловской области "Богдановичский политехникум", ГАПОУ СО "БПТ" (Профильный военно-спортивный лагерь 
"Время Героев") </t>
  </si>
  <si>
    <t xml:space="preserve"> Общество с ограниченной ответственностью компания путешествий "Александрия"
(тематический лагерь "Профсоюз") </t>
  </si>
  <si>
    <t xml:space="preserve">623771,Свердловская область, Артемовский р-н, п.Сосновый Бор(лагерь создан на базе СЛКД "Талый ключ" МБУ "ЗОК им. П. Морозова" ).
контактный телефон: +7 (343) 385-93-28,
адрес электронной почты: 512602@mail.ru
</t>
  </si>
  <si>
    <t xml:space="preserve">623771, Свердловская обл, Артемовский р-н, с. Большое Трифоново; (лагерь создан на базе Санаторного лагеря круглогодичного действия "Салют"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85-90-10,
адрес электронной почты: mail@dettur.ru
</t>
  </si>
  <si>
    <t>№66.01.37000.М.004046.05.25 от 26.05.2025</t>
  </si>
  <si>
    <t>Акт проверки от 22.07.2022 № 66-20-005/12-2196-2022; Акт проверки № 66-05-01/01-3342-2022 от 19.05.2022;  Акт проверки № 89-2022-222 от 03.06.2022.  Акт проверки от 30.06.2022 № 66-05-01/01-4322-2022. Все замечания устранены. Акт от 21.07.2023 № 269/2023-62</t>
  </si>
  <si>
    <t>№66.01.37.000.М.002332.10.24 от 25.10.2024</t>
  </si>
  <si>
    <t xml:space="preserve"> Договор № 2 от 14.05.2025</t>
  </si>
  <si>
    <t>№66.01.37.000.М.003820.05.25 от 20.05.2025</t>
  </si>
  <si>
    <t>Объект доступен для детей с ОВЗ и детей инвалидов по следующим нозологиям:   - слабослышащие;  - дети с соматическими заболеваниями;
Паспорт доступности от 28.01.2026г.</t>
  </si>
  <si>
    <t xml:space="preserve">   </t>
  </si>
  <si>
    <t>№ 66.01.37.000.М.004106.05.25 от 28.05.2025</t>
  </si>
  <si>
    <t>№66.01.37.000.М.000358.03.26 от 18.03.2026</t>
  </si>
  <si>
    <t>66.01.37.000.М.003750.05.25 от 19.05.2025</t>
  </si>
  <si>
    <t xml:space="preserve">№ 66.01.37.000.М.000361.03.26 от 18.03.2026 г.
</t>
  </si>
  <si>
    <t>В 2025г. проверки не проводились</t>
  </si>
  <si>
    <t>Добрыгина Татьяна Ивановна</t>
  </si>
  <si>
    <t>Проф. визит № 66250061000220237883 Федеральный государственный пож.надзор 18.12.2025,Федеральный государственный санитарно-эпидемиологический контроль № 66250041000115429351 от 23.07.2025,№ 66250041000115426148 от 30.05.2025г.Региональный государственный надзор в области защиты населения и территорий от чрезвычайных ситуаций № 66250936600018209279 от 11.06.2025</t>
  </si>
  <si>
    <t xml:space="preserve">№ ЛО41-01021-66/00367784      от 29.05.2018 </t>
  </si>
  <si>
    <t>5 программ с   планами воспитательной работы, разработанных в соответствии с федеральной программой   https://three-caves.ru/www/files/ostrov-zdorovya.pdf Приказ № 1/1 от 10.01.25, утвержд. Генеральным директором ООО "У трёх пещер" Добрыгиной Т.И.</t>
  </si>
  <si>
    <t>Лечебно-административный корпус: 1988 г., капитальный ремонт - 2012 г. Клуб-столовая: 1977 г., капитальный ремонт - 2020 г. Бассейн: 1996 г., капитальный ремонт - 2011 г. Спальный корпус №1: 1976 г., капитальный ремонт - 2018 г. Спальный корпус №2: 2007 г., капитальный ремонт - 2022 г. Спальный корпус №3: 2023 г.</t>
  </si>
  <si>
    <t>03.03.2026-12.03.2026, 30.03.2026-05.04.2026, 01.06.2026-21.06.2026, 24.06.2026-14.07.2026, 17.07.2026-06.08.2026,  09.08.2026-29.08.2026,  26.10.2026-01.11.2026,  08.11.2026-28.11.2026,  06.12.2026-26.12.2026, 30.12.2026-05.12.2027</t>
  </si>
  <si>
    <t>09.06.2026-22.06.2026, 25.06.2026-08.07.2026, 11.07.2026-31.07.2026, 05.08.2026-18.08.2026</t>
  </si>
  <si>
    <t>Корпус № 1, 2, 3, столовая-кухня: 1949 г. Клуб, административное здание, корпус № 4: 2015 г. Клуб (спортзал): 1949 г, капитальный ремонт в мае 2019 г.</t>
  </si>
  <si>
    <t>Информация о результатах проведения органами, осуществляющими государственный контроль (надзор), плановых и внеплановых проверок в текущем году (при наличие) и в предыдущем году</t>
  </si>
  <si>
    <t>01.06.2026-20.06.2026</t>
  </si>
  <si>
    <t>01.06.2026-19.06.2026, 23.06.2026-11.07.2026</t>
  </si>
  <si>
    <t>29.06.2026-17.07.2026</t>
  </si>
  <si>
    <t>Капитальный ремонт 3 жилых домой, предназначенных для сотрудников - 2026г. Капитальный ремонт радиорубки и административного здания - 2026 г. Реконструкция спального корпуса - 2026 г</t>
  </si>
  <si>
    <t>Ульяновская Нина Анатольевна, Булычева анастасия Викторовна</t>
  </si>
  <si>
    <t>Оботнина Анастасия Валерьевна</t>
  </si>
  <si>
    <t>Муниципальное автономное общеобразовательное учреждени "Средняя общеобразовательная школа № 9",
МАОУ "СОШ № 9"</t>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МБОУ "СОШ №7"</t>
    </r>
  </si>
  <si>
    <t>№66.01.37.000.М.000308.03.26 от 10.03.2026</t>
  </si>
  <si>
    <t>Количество смен в год: 1. Мощность: 60. Проживание: не предусмотрено. Питание: 2-разовое</t>
  </si>
  <si>
    <t>27.03.2026-03.04.2026</t>
  </si>
  <si>
    <t xml:space="preserve">№66.01.37.000.М. 000363.03.26 от 18.03.2026 </t>
  </si>
  <si>
    <t>292,00 (весна); 292,00 (лето)</t>
  </si>
  <si>
    <t>В 2025 г. проверки не проводились.</t>
  </si>
  <si>
    <t>Ананьева
Елена Николаевна</t>
  </si>
  <si>
    <t>Рыкова
Ольга
Викторовна</t>
  </si>
  <si>
    <t>Сафаргагалиева
Наталья Валерьевна</t>
  </si>
  <si>
    <t>Лопаева
Ирина Анатольевна</t>
  </si>
  <si>
    <t>Андреева 
Татьяна
Валерьевна</t>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1"</t>
    </r>
    <r>
      <rPr>
        <sz val="9"/>
        <color rgb="FF000000"/>
        <rFont val="Times New Roman"/>
        <family val="1"/>
        <charset val="204"/>
      </rPr>
      <t>, МАОУ НМО "СОШ № 1"</t>
    </r>
  </si>
  <si>
    <r>
      <t>Муниципальное бюджет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2"</t>
    </r>
    <r>
      <rPr>
        <sz val="9"/>
        <color rgb="FF000000"/>
        <rFont val="Times New Roman"/>
        <family val="1"/>
        <charset val="204"/>
      </rPr>
      <t>, МБОУ НМО "СОШ № 2"</t>
    </r>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4"</t>
    </r>
    <r>
      <rPr>
        <sz val="9"/>
        <color rgb="FF000000"/>
        <rFont val="Times New Roman"/>
        <family val="1"/>
        <charset val="204"/>
      </rPr>
      <t>,
МАОУ НМО "СОШ № 4"</t>
    </r>
  </si>
  <si>
    <r>
      <t xml:space="preserve">Муниципальное бюджетное общеобразовательное учреждение Новолялинского муниципального округа </t>
    </r>
    <r>
      <rPr>
        <b/>
        <sz val="9"/>
        <color rgb="FF000000"/>
        <rFont val="Times New Roman"/>
        <family val="1"/>
        <charset val="204"/>
      </rPr>
      <t>"Средняя общеобразовательная 
школа № 10",</t>
    </r>
    <r>
      <rPr>
        <sz val="9"/>
        <color rgb="FF000000"/>
        <rFont val="Times New Roman"/>
        <family val="1"/>
        <charset val="204"/>
      </rPr>
      <t xml:space="preserve">
МБОУ НМО "СОШ № 10"</t>
    </r>
  </si>
  <si>
    <r>
      <t xml:space="preserve">Муниципальное автономное общеобразовательное учреждение Новолялинского муниципального округа </t>
    </r>
    <r>
      <rPr>
        <b/>
        <sz val="9"/>
        <color rgb="FF000000"/>
        <rFont val="Times New Roman"/>
        <family val="1"/>
        <charset val="204"/>
      </rPr>
      <t xml:space="preserve">"Основная общеобразовательная 
школа № 11", </t>
    </r>
    <r>
      <rPr>
        <sz val="9"/>
        <color rgb="FF000000"/>
        <rFont val="Times New Roman"/>
        <family val="1"/>
        <charset val="204"/>
      </rPr>
      <t xml:space="preserve">
МАОУ НМО "ООШ №11"</t>
    </r>
  </si>
  <si>
    <r>
      <t xml:space="preserve">Муниципальное автономное образовательное учреждение дополнительного образования Новолялинского муниципального округа
</t>
    </r>
    <r>
      <rPr>
        <b/>
        <sz val="9"/>
        <color rgb="FF000000"/>
        <rFont val="Times New Roman"/>
        <family val="1"/>
        <charset val="204"/>
      </rPr>
      <t>"Дом детского творчества "Радуга",</t>
    </r>
    <r>
      <rPr>
        <sz val="9"/>
        <color rgb="FF000000"/>
        <rFont val="Times New Roman"/>
        <family val="1"/>
        <charset val="204"/>
      </rPr>
      <t xml:space="preserve"> МАОУ ДО НМО " ДДТ "Радуга"</t>
    </r>
  </si>
  <si>
    <r>
      <t>Муниципальное казённое образовательное учреждение дополнительного образования Новолялинского муниципального округ</t>
    </r>
    <r>
      <rPr>
        <b/>
        <sz val="9"/>
        <color rgb="FF000000"/>
        <rFont val="Times New Roman"/>
        <family val="1"/>
        <charset val="204"/>
      </rPr>
      <t xml:space="preserve"> "Спортивная школа"</t>
    </r>
    <r>
      <rPr>
        <sz val="9"/>
        <color rgb="FF000000"/>
        <rFont val="Times New Roman"/>
        <family val="1"/>
        <charset val="204"/>
      </rPr>
      <t>, МКОУ ДО НМО "СШ"</t>
    </r>
  </si>
  <si>
    <r>
      <t xml:space="preserve">Муниципальное казенное общеобразовательное учреждение Новолялинского муниципального округа </t>
    </r>
    <r>
      <rPr>
        <b/>
        <sz val="9"/>
        <color rgb="FF000000"/>
        <rFont val="Times New Roman"/>
        <family val="1"/>
        <charset val="204"/>
      </rPr>
      <t xml:space="preserve">"Лопаевская основная общеобразовательная школа", </t>
    </r>
    <r>
      <rPr>
        <sz val="9"/>
        <color rgb="FF000000"/>
        <rFont val="Times New Roman"/>
        <family val="1"/>
        <charset val="204"/>
      </rPr>
      <t>МКОУ НМО "Лопаевская ООШ"</t>
    </r>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12"</t>
    </r>
    <r>
      <rPr>
        <sz val="9"/>
        <color rgb="FF000000"/>
        <rFont val="Times New Roman"/>
        <family val="1"/>
        <charset val="204"/>
      </rPr>
      <t>, МАОУ НМО "СОШ №12"</t>
    </r>
  </si>
  <si>
    <t>В 2025 г. предписание  Роспотребнадзора №  66-13-08/150 от 16.06.2025: 1 замечание,  срок исполнения 25.05.2026. Замечания будут устранены.   В 2025 г. предписание Роспотребнадзора №  66-13-08/209 от 11.07.2025: 1 замечание,  срок исполнения 25.05.2026. Замечания будут устранены. В 2025 г. проверка  ОНДиПРГО Верхотурский ГО, Гаринский ГО. предписаний нет.</t>
  </si>
  <si>
    <t>Объект доступен для детей с ОВЗ и детей инвалидов по нозологиям: дети с задержкой психического развития, дети с соматическими заболеваниями, дети с нарушением зрения. Паспорт доступности № 1 от 02.07.2024</t>
  </si>
  <si>
    <t>28.05.2026-17.06.2026, 19.06.2026-09.07.2026, 11.07.2026-31.07.2026, 01.08.2026-12.08.2026, 13.08.2026-02.09.2026</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соматическими заболеваниями. Паспорт доступности № 2 от 05.06.2024. Срок действия 5 лет</t>
  </si>
  <si>
    <t>Объект доступен для детей с ОВЗ и детей-инвалидов по следующим нозологиям: дети с задержкой психического развития, дети с соматическими заболеваниями, дети с нарушением зрения Паспорт доступности № 2 от 05.06.2024. Срок действия 5 лет</t>
  </si>
  <si>
    <t>Объект доступен для детей с ОВЗ и детей-инвалидов по следующим нозологиям: дети с нарушением опорно-двигательного аппарата, дети с умственной отсталостью, дети с нарушением зрения Паспорт доступности №2 от 05.06.2024. Срок действия 5 лет</t>
  </si>
  <si>
    <t>Объект доступен для детей с ОВЗ и детей-инвалидов по следующим нозологиям: дети с умственной отсталостью, дети с нарушением зрения, дети с нарушением речи Паспорт доступности №2722 от 14.06.2024. Срок действия 5 лет</t>
  </si>
  <si>
    <t>Объект доступен для детей с ОВЗ и детей-инвалидов по следующим нозологиям: дети с нарушением зрения, дети с умственной отсталостью,
дети с соматическими заболеваниями Паспорт доступности № 2 от от 15.04.2024. Срок действия 5 лет</t>
  </si>
  <si>
    <t>Объект доступен для детей с ОВЗ и детей-инвалидов по следующим нозологиям: дети с задержкой психического развития, дети с соматическими заболеваниями, дети с нарушением опорно-двигательного аппарата. Паспорт доступности №1 от от 22.05.2024. Срок действия 5 лет</t>
  </si>
  <si>
    <t>Объект доступен для детей с ОВЗ и детей-инвалидов по следующим нозологиям: дети с нарушением опорно-двигательного аппарата,дети с задержкой психического развития, дети с нарушением зрения Паспорт доступности № 2 от 24.06.2024. Срок действия 5 лет</t>
  </si>
  <si>
    <t>Объект доступен для детей с ОВЗ и детей-инвалидов по следующим нозологиям: дети с нарушением зрения, дети с задержкой психического развития, дети с нарушением поведения и общения, дети с соматическими заболеваниями. Паспорт доступности № от 14.06.2024. Срок действия 5 лет</t>
  </si>
  <si>
    <t>Объект доступен для детей с ОВЗ и детей-инвалидов по следующим нозологиям: дети с задержкой психического развития, дети с умственной отсталостью, дети с соматическими заболеваниями. Паспорт доступности № 2640 от 06.06.2024. Срок действия 5 лет</t>
  </si>
  <si>
    <r>
      <t xml:space="preserve">Муниципальное общеобразовательное учреждение </t>
    </r>
    <r>
      <rPr>
        <b/>
        <sz val="9"/>
        <color theme="1"/>
        <rFont val="Times New Roman"/>
        <family val="1"/>
        <charset val="204"/>
      </rPr>
      <t>"Горкинская средняя общеобразовательная школа"</t>
    </r>
    <r>
      <rPr>
        <sz val="9"/>
        <color theme="1"/>
        <rFont val="Times New Roman"/>
        <family val="1"/>
        <charset val="204"/>
      </rPr>
      <t>, МОУ  "Горкинская СОШ"</t>
    </r>
  </si>
  <si>
    <t>Количество смен в год: 2. Мощность: 31. Проживание: капитальное здание основное здание (2 этажа), пристрой ( 4 этажа), капитальное здание основное здание (2 этажа), пристрой (4 этажа), водоснабжение и канализация централизованные; размещение по отрядам в комнатах не более 25 детей. Питание:  2-разовое, организовано в школьной столовой МУП МО г. Ирбит "Комбинат школьного и студенческого питания". Площадки для волейбола, баскетбола, настольного тенниса, футбольное поле, библиотека, игровые комнаты, актовый зал, спортивный зал в наличии. Медицинская помощь:  оказывается медицинскими работниками ГАУЗ СО "Ирбитская ЦГБ", закрепленными за образовательным учреждением; медицинский кабинет имеет лицензию</t>
  </si>
  <si>
    <t>Количество смен в год: 3. Мощность: 90. Проживание: не предусмотрено. Питание 2-разовое.</t>
  </si>
  <si>
    <t>Гудкова Анастасия Евгеньевна</t>
  </si>
  <si>
    <t>623090, Свердловская обл., Нижнесергинский м.р-н, г. Нижние Серги, ул. Титова д. 70; тел. 8(34398)2-13-05, 2-11-39; email: shcool_ns@mail.ru</t>
  </si>
  <si>
    <t>Основное здание: 1965, капитальный ремонт в 2015 г.</t>
  </si>
  <si>
    <t>Л035-01277-66/00195993 от 09.12.2012</t>
  </si>
  <si>
    <r>
      <t xml:space="preserve">Объект условно доступен. Условно-доступные условия для следующих категорий детей: с задержкой психического развития, нарушением речи, нарушением зрения, нарушением слуха, нарушением опорно-двигательной системы. </t>
    </r>
    <r>
      <rPr>
        <b/>
        <sz val="9"/>
        <color rgb="FF000000"/>
        <rFont val="Times New Roman"/>
        <family val="1"/>
        <charset val="204"/>
      </rPr>
      <t xml:space="preserve">Паспорт доступности № 89-Од от  04.10.2019 </t>
    </r>
  </si>
  <si>
    <t>Количество смен в год: 1. Мощность: 210. Проживание: не предусмотрено. Питание: 2-разовое</t>
  </si>
  <si>
    <t>Количество смен в год: 1. Мощность: 100. Проживание: не предусмотрено. Питание: 2-разовое</t>
  </si>
  <si>
    <t>Количество смен в год: 1. Мощность: 200. Проживание: не предусмотрено. Питание: 2-разовое</t>
  </si>
  <si>
    <t>Количество смен в год: 2. Мощность: 200. Проживание: не предусмотрено. Питание: 2-разовое</t>
  </si>
  <si>
    <t>Количество смен в год: 1. Мощность: 50. Проживание: не предусмотрено. Питание: 2-разовое</t>
  </si>
  <si>
    <t>Количество смен в год: 1. Мощность: 90. Проживание: не предусмотрено. Питание: 2-разовое</t>
  </si>
  <si>
    <t>Количество смен в год: 1. Мощность:16. Проживание: не предусмотрено. Питание: 2-разовое</t>
  </si>
  <si>
    <t>Количество смен в год: 1. Мощность: 84. Проживание: не предусмотрено. Питание: 2-разовое</t>
  </si>
  <si>
    <t>03.06.2026 -16.06.2026; 19.06.2026-02.07.2026, 06.07.2026-19.07.2026, 22.07.2026-04.08.2026, 07.08.2026-20.08.2026</t>
  </si>
  <si>
    <t>1.Плановая проверка территориального отдела Управления Роспотребнадзора по Свердловской области: предписание от 26.08.2025 № 66-09-12/11-9490-2025 - нарушения устранены частично. Срок устранения 01.06.2026; 2. Плановая проверка территориального отдела Управления Роспотребнадзора по Свердловской области: предписание от 26.08.2025 № 66-09-12/11-9491-2025 - нарушения устранены; 3. Плановая проверка территориального отдела Управления Роспотребнадзора по Свердловской области: предписание от 26.08.2025 № 66-09-12/11-9492-2025 - нарушения устранены.</t>
  </si>
  <si>
    <t>http://www.med.uvz.ru/dlol_dokumenty        (приказ от 17.02.2026 № 97)</t>
  </si>
  <si>
    <t>Тупикина Ирина Анатольевна</t>
  </si>
  <si>
    <t>www.nschool1.ru</t>
  </si>
  <si>
    <t>Количество смен в год: 1. Проживание: не предусмотрено. Питание: 2-разовое.</t>
  </si>
  <si>
    <t xml:space="preserve">Здание спального корпуса: 2000 г., капитальный ремонт в 2024 г. Здание столовой: 2001 г., капитальный ремонт в 2024 г. Здание медицинского корпуса: 1991 г., капитальный ремонт в 2021 г. Здание учебного корпуса: 1957 г., капитальный ремонт в 2024 г.
</t>
  </si>
  <si>
    <t xml:space="preserve">№ 66.ФУ.02.000.М.000019.05.25 от 20.05.2025
</t>
  </si>
  <si>
    <t>В 2025 г предписаний нет</t>
  </si>
  <si>
    <t xml:space="preserve">№ Л035-01277-66/00193467 от 26.02.2020
</t>
  </si>
  <si>
    <t>Объект доступен для следующих нозологических групп: дети с тяжелыми нарушениями речи, дети с ментальными нарушениями, дети с соматическими заболеваниями. Паспорт доступности утвержден 05.03.2026</t>
  </si>
  <si>
    <t xml:space="preserve">Утверждена приказом директора ГБОУ СО "Новоуральская школа № 1" от 02.03.2026 № 16. Ссылка на документ: https://clck.ru/3SaXpJ
</t>
  </si>
  <si>
    <r>
      <t xml:space="preserve">Государственное бюджетное общеобразовательное учреждение Свердловской области </t>
    </r>
    <r>
      <rPr>
        <b/>
        <sz val="9"/>
        <color theme="1"/>
        <rFont val="Times New Roman"/>
        <family val="1"/>
        <charset val="204"/>
      </rPr>
      <t>"Новоуральская школа № 1, реализующая адапрированные основные общеобразовательные программы"</t>
    </r>
    <r>
      <rPr>
        <sz val="9"/>
        <color theme="1"/>
        <rFont val="Times New Roman"/>
        <family val="1"/>
        <charset val="204"/>
      </rPr>
      <t>, ГБОУ СО "Новоуральская школа № 1" (ЛО с ДП)</t>
    </r>
  </si>
  <si>
    <t>624130, Свердловская обл., г. Новоуральск, ул. Чурина, д. 16; тел.: 83437091231, email: novour-1@yandex.ru</t>
  </si>
  <si>
    <t>Муниципальное автономное общеобразовательное учреждение - Лицей № 88, МАОУ Лицей № 88 (городской лагерь с дневным пребыванием детей «ТехноLAB»)</t>
  </si>
  <si>
    <t>Стумбрис Наталия Анатольевна</t>
  </si>
  <si>
    <t>г. Екатеринбург, пр. Ленина 64а; тел: 8(343)375-81-21</t>
  </si>
  <si>
    <t>https://лицей88.екатеринбург.рф</t>
  </si>
  <si>
    <t>Основное здание: 1959г, капитальный ремонт - 2013 год</t>
  </si>
  <si>
    <t>№ 66.01.37.000.М.000360.03.26 от 18.03.2026</t>
  </si>
  <si>
    <t>Не проводилось</t>
  </si>
  <si>
    <t>Л035-01277-66/00196359 от 11.02.2011</t>
  </si>
  <si>
    <t>https://лицей88.екатеринбург.рф/?section_id=575</t>
  </si>
  <si>
    <t>Тихонцева Кристина Михайловна</t>
  </si>
  <si>
    <t>https://школа-бокса-витязь.рф/</t>
  </si>
  <si>
    <t>02.05.2023г.</t>
  </si>
  <si>
    <t>№ 66.01.37.000.М.000306.03.26 от 10.03.2026г.</t>
  </si>
  <si>
    <t>№ Л035-01277-66/04651340 от 25.03.2026г.</t>
  </si>
  <si>
    <t>Объект доступе полностью</t>
  </si>
  <si>
    <r>
      <t xml:space="preserve">Автономное учреждение дополнительного образования </t>
    </r>
    <r>
      <rPr>
        <b/>
        <sz val="9"/>
        <color theme="1"/>
        <rFont val="Times New Roman"/>
        <family val="1"/>
        <charset val="204"/>
      </rPr>
      <t>"Спортивная школабокса "Витязь" города Каменска-Уральского</t>
    </r>
    <r>
      <rPr>
        <sz val="9"/>
        <color theme="1"/>
        <rFont val="Times New Roman"/>
        <family val="1"/>
        <charset val="204"/>
      </rPr>
      <t>, МАУДО "СШ "Витязь" (Спортивно-оздоровительный лагерь)</t>
    </r>
  </si>
  <si>
    <t>623430, Свердловская обл., г.Каменск-Уральский, ул. Кутузова, зд.23</t>
  </si>
  <si>
    <t>В 2026 г проведена санитарно-эпидемиологическая экспертиза зданий, сооружений, помещений, сооружений, оборудования и иного имущества. Экспертное заключение№ 66-20-005-12/43-302-2026 от 03.02.2026г.</t>
  </si>
  <si>
    <t>Кульдяева Юлия Митрофановна</t>
  </si>
  <si>
    <t>624002, г. Арамиль, ул. Текстильщиков, д. 4а; тел. 8(343)385-39-51; e-mail: dou1@aramilgo.ru</t>
  </si>
  <si>
    <t>https://madou-1alenka.caduk.ru/</t>
  </si>
  <si>
    <t>01.06.2026-28.06.2026</t>
  </si>
  <si>
    <t>6,5-7 лет</t>
  </si>
  <si>
    <t>Основное здание: 2013 год</t>
  </si>
  <si>
    <t>В 2025г. предписание Роспотребнадзора № 117/2025-231 от 10.07.2025: 2 замечания, срок исполнения 22.12.2025. Устранено 2 замечания.</t>
  </si>
  <si>
    <t>№ 19282, дата выдачи: 13.02.2017г, бессрочно</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5 от 02.10.2023</t>
  </si>
  <si>
    <t>Криворучко Ольга Александровна</t>
  </si>
  <si>
    <t>https://rodnichok-3.tvoysadik.ru/contacts</t>
  </si>
  <si>
    <t>Основное здание: 2015 год</t>
  </si>
  <si>
    <t>В 2025 г. предписание Роспотребнадзора № 263/2025-7 от 10.07.2025: 4 замечания, срок исполнения 25.08.2025. Устранено 4 замечания.</t>
  </si>
  <si>
    <t>Договор № 5 с ГАУЗ СО "Арамильская городская больница" от 10.01.2023 г.</t>
  </si>
  <si>
    <t>№ 19290, дата выдачи: 13.02.2017, бессрочно</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3 от 02.10.2023</t>
  </si>
  <si>
    <t>Зудихина Наталья Геннадьевна</t>
  </si>
  <si>
    <t>624002, г. Арамиль, ул. Рабочая, д. 129а; тел. 8(343)385-39-52; e-mail: detsad-7-ago@yandex.ru</t>
  </si>
  <si>
    <t>https://dou7.edu-ago.ru/</t>
  </si>
  <si>
    <t>В 2025 г. предписание Роспотребнадзора № 148/2025-231 от 19.11.2025: 6 замечаний, срок исполнения 30.03.2026. Устранено 6 замечаний.</t>
  </si>
  <si>
    <t>№ Л035-01277-66/00194519, дата выдачи: 13.02.2017, бессрочно</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699 от 02.10.2023</t>
  </si>
  <si>
    <t>Ярославцева Елена Викторовна</t>
  </si>
  <si>
    <t>624002, г. Арамиль, ул. Космонавтов, д. 1; тел. 8-343-41-98; e-mail: detsad8-ago@mail.ru</t>
  </si>
  <si>
    <t>https://8aramil.tvoysadik.ru/</t>
  </si>
  <si>
    <t>В 2025 г. Предписание Роспотребнадзора № 170/2025-231 от 16.10.2025: 9 замечаний, срой исполнения 13.03.2026. Устранено 9 замечаний.</t>
  </si>
  <si>
    <t>№ Л035-01277-66/00195438, дата выдачи: 16.09.2014, бессрочно</t>
  </si>
  <si>
    <t>Объект доступен для детей с ОВЗ и детей-инвалидов по следующим нозологиям: дети с умственными нарушениями. Паспорт доступности № 01-19/3-6698 от 02.10.2023</t>
  </si>
  <si>
    <t xml:space="preserve">624002, г. Арамиль, ул. Рабочая, д. 118; тел. 8(343)385-30-69; e-mail: detsad-3-ago@yandex.ru </t>
  </si>
  <si>
    <t xml:space="preserve">№66.01.37.000.М.000421.03.26 от 26.03.2026 </t>
  </si>
  <si>
    <t>624605, Свердловская обл., г. Алапаевск, ул. Розы Люксембург, д. 58; тел: 83434634300; email: pervaya-alapaevsk@yandex.ru</t>
  </si>
  <si>
    <t>624600, Свердловская обл., г. Алапаевск, ул. Серова, д. 6; тел. 83434635064; ул. Павлова, д. 33А; тел: 83434621661; ул. Мира, д. 4; тел. 83434628977; email: asport-1@ya.ru</t>
  </si>
  <si>
    <t>624600, Свердловская обл., г. Алапаевск, ул. Третьего Интернационала, д. 10; тел: 8(34346)30745; email: Hramova-n.v@mail.ru</t>
  </si>
  <si>
    <t>624600,Свердловская обл., г. Алапаевск, ул. Фрунзе, д. 42; тел: 83434624468; email: 4schola@rambler.ru</t>
  </si>
  <si>
    <t>624602, Свердловская обл., г. Алапаевск, ул.. Клубная, д. 20; тел: 83434627687; email: mouo5@mail.ru</t>
  </si>
  <si>
    <t>624612, Свердловская обл., г. Алапаевск, п. Западный, ул. Мира, д. 1; тел.: 83434632897; email: zapadnijshool8@yandex.ru</t>
  </si>
  <si>
    <t>624600, Свердловская обл., г. Алапаевск, ул. Урицкого, д. 147; тел: 83434622622; email: bestschool10@mail.ru</t>
  </si>
  <si>
    <t>624603, Свердловская обл., г. Алапаевск, ул. Мира, д. 7; тел.: 83434629664; email: info@school12al.ru</t>
  </si>
  <si>
    <t>624604, Свердловская обл., г. Алапаевск, ул. Краснофлотцев, д. 73; тел: 83434633284; email: School115A2007@mail.ru</t>
  </si>
  <si>
    <t>624611, Свердловская обл., г. Алапаевск, п. Асбестовский, ул. Школьная, д. 33; тел: 83434670237; email: mbou17@mail.ru</t>
  </si>
  <si>
    <t>624615, Свердловская обл., г. Алапаевск, п. Зыряновский, ул. Шахтеров, д. 30А; тел.: 83434671287; email: shcolazirynovka18@yandex.ru</t>
  </si>
  <si>
    <t>624610, Свердловская обл., г. Алапаевск, п. Нейво-Шайтанский, ул. Спиридонова, д. 38; тел: 83434674624; email: 20schola@mail.ru</t>
  </si>
  <si>
    <t>624601, Свердловская обл., г. Алапаевск, ул. Павлова, д. 12; тел: 83434621465; email: mkou.dod.ddt@mail.ru</t>
  </si>
  <si>
    <t>Количество смен в год: 1. Мощность: ____. Проживание: не предусмотрено. Питание: 2-разовое.</t>
  </si>
  <si>
    <t>Количество смен в год: 2. Мощность: ____. Проживание: не предусмотрено. Питание: 2-разовое.</t>
  </si>
  <si>
    <t>624690, Свердловская обл., Алапаевский р-н, пгт. Верхняя Синячиха, ул. Союзов, 34; тел. 8(34346) 3-63-43; email: vssoh2@mail.ru</t>
  </si>
  <si>
    <t>624641, Свердловская обл., Алапаевский р-н, с. Нижняя Синячиха, ул. Спиридоновская, д. 47; тел. 8(34346) 7-51-91; email: ilja-deew@rambler.ru</t>
  </si>
  <si>
    <t>624691, Свердловская обл., Алапаевский р-н, пгт. Верхняя Синячиха, ул. Октябрьская 2А; тел. 8(34346) 4-75-90; email: sinyachiha3@mail.ru</t>
  </si>
  <si>
    <t>624696, Свердловская обл., Алапаевский р-н, п. Бубчиково, ул. Ленина, д. 2; тел. 8(34346) 4-86-93; email: bubchikovo@mail.ru</t>
  </si>
  <si>
    <t>624672, Свердловская обл., Алапаевский р-н, с. Арамашево, ул. Школьная, д.1; тел. 8(34346) 7-35-24; email: aramschool@mail.ru</t>
  </si>
  <si>
    <t>624647, Свердловская обл., Алапаевский р-н, с. Голубковское, ул. 60 лет Октября, стр.9; тел. 8 (34346) 75-5-80; email: g198311@rambler.ru</t>
  </si>
  <si>
    <t>624675, Свердловская обл., Алапаевский р-н, с. Деево, ул. Ленина, 34; тел: 8(34346) 3-50-16, 3-50-17; email: deevo@mail.ru</t>
  </si>
  <si>
    <t>624632 Свердловская обл., Алапаевский р-н, п. Заря, ул. Набережная, 20; тел. 8(34346) 3-50-74; email: zaryaschool85@mail.ru</t>
  </si>
  <si>
    <t>624632, Свердловская обл., Алапаевский р-н, п. Ясашная, ул. Клубная, 11; тел. 8 (34346) 3-50-74; email: zaryaschool85@mail.ru</t>
  </si>
  <si>
    <t>624643, Свердловская обл., Алапаевский р-н, с. Кировское, ул. Школьная, 9; тел. 8(34346) 7-53-54; email: totem2012@yandex.ru</t>
  </si>
  <si>
    <t>624670, Свердловская обл., Алапаевский р-н, с. Коптелово, ул.Красных Орлов, д. 52; тел. 8(34346) 73-3-19; email: Koptelovo_scool.@mail.ru</t>
  </si>
  <si>
    <t>624683 Свердловская обл., Алапаевский р-н, с. Костино, ул. Молодежная, 3; тел. 8(34346)78-9-11; email: kostino@list.ru</t>
  </si>
  <si>
    <t>624681, Свердловская обл., Алапаевский р-н, с. Клевакино, ул. Центральная, 30; тел. 8(34346) 78-6-38; email: klevakino@bk.ru</t>
  </si>
  <si>
    <t>624645, Свердловская обл., Алапаевский р-н, с. Невьянское, ул. Ленина, д. 55; тел. 8(34346) 7-37-66; email: schulnewja2007@rambler.ru</t>
  </si>
  <si>
    <t>624642, Свердловская обл., Алапаевский р-н, с. Останино, ул. Ленина, д. 14; тел. 8(34346)74-3-37; email: ostanino@list.ru</t>
  </si>
  <si>
    <t>624640, Свердловская обл., Алапаевский р-н, п. Курорт-Самоцвет, ул. Центральная, д.15; тел. 8(34346) 7-15-96; email: s4611314@yandex.ru</t>
  </si>
  <si>
    <t>624680, Свердловская обл., Алапаевский р-н, с. Ялунинское, ул.Мира, д. 49а; тел: 8(34346) 73-2-66; email: yalunino@mail.ru</t>
  </si>
  <si>
    <t>624000,  Свердловская обл., Сысертский р-н, г. Арамиль,  ул. 1 Мая, д. 60; тел: 8-343-385-39-54; email: armou1@mail.ru</t>
  </si>
  <si>
    <t>624002, Свердловская обл., Сысертский р-н, п. Арамиль, ул. Станционная, д. 1Е; тел: 8-343-385-32-37; email: aramilschool3@mail.ru</t>
  </si>
  <si>
    <t>624000, Свердловская обл., Сысертский р-н, г. Арамиль, ул. Рабочая, д. 130; тел: 8-343-385-34-21; email: school4@aramilgo.ru</t>
  </si>
  <si>
    <r>
      <t xml:space="preserve">Муниципальное автономное дошкольное образовательное учреждение "Детский сад № 3 "Родничок", </t>
    </r>
    <r>
      <rPr>
        <b/>
        <sz val="9"/>
        <color theme="1"/>
        <rFont val="Times New Roman"/>
        <family val="1"/>
        <charset val="204"/>
      </rPr>
      <t>МАДОУ "Детский сад № 3 "Родничок"</t>
    </r>
    <r>
      <rPr>
        <sz val="9"/>
        <color theme="1"/>
        <rFont val="Times New Roman"/>
        <family val="1"/>
        <charset val="204"/>
      </rPr>
      <t>, (ЛДП "Родничок")</t>
    </r>
  </si>
  <si>
    <r>
      <t xml:space="preserve">Муниципальное автономное дошкольное образовательное учреждение "Детский сад № 1 "Алёнка", </t>
    </r>
    <r>
      <rPr>
        <b/>
        <sz val="9"/>
        <color theme="1"/>
        <rFont val="Times New Roman"/>
        <family val="1"/>
        <charset val="204"/>
      </rPr>
      <t>МАДОУ "Детский сад №1"</t>
    </r>
    <r>
      <rPr>
        <sz val="9"/>
        <color theme="1"/>
        <rFont val="Times New Roman"/>
        <family val="1"/>
        <charset val="204"/>
      </rPr>
      <t>, (ЛДП "Созвездие")</t>
    </r>
  </si>
  <si>
    <r>
      <t xml:space="preserve">Муниципальное автономное дошкольное образовательное учреждение "Детский сад № 7 "Золотой ключик", </t>
    </r>
    <r>
      <rPr>
        <b/>
        <sz val="9"/>
        <color theme="1"/>
        <rFont val="Times New Roman"/>
        <family val="1"/>
        <charset val="204"/>
      </rPr>
      <t>МАДОУ "Детский сад № 7 "Золотой ключик"</t>
    </r>
    <r>
      <rPr>
        <sz val="9"/>
        <color theme="1"/>
        <rFont val="Times New Roman"/>
        <family val="1"/>
        <charset val="204"/>
      </rPr>
      <t>, (ЛДП "Город детства")</t>
    </r>
  </si>
  <si>
    <r>
      <t xml:space="preserve">Муниципальное автономное дошкольное образовательное учреждение "Детский сад № 8 "Сказка", </t>
    </r>
    <r>
      <rPr>
        <b/>
        <sz val="9"/>
        <color theme="1"/>
        <rFont val="Times New Roman"/>
        <family val="1"/>
        <charset val="204"/>
      </rPr>
      <t>МАДОУ "Детский сад № 8 "Сказка"</t>
    </r>
    <r>
      <rPr>
        <sz val="9"/>
        <color theme="1"/>
        <rFont val="Times New Roman"/>
        <family val="1"/>
        <charset val="204"/>
      </rPr>
      <t>, (ЛДП "Орлята России")</t>
    </r>
  </si>
  <si>
    <t>Количество смен в год: 1. Мощность: 25. Проживание не предусмотрено. Питание: 3-разовое. Спортивный зал. Медпункт.</t>
  </si>
  <si>
    <t>Количество смен в год: 1. Мощность: 25. Проживание не предусмотрено. Питание: 3-разовое.</t>
  </si>
  <si>
    <t>Количество смен в год: 1. Мощность: ____. Проживание: не предусмотрено. Питание: 3-разовое.</t>
  </si>
  <si>
    <t>623780, Свердловская обл., Артемовский р-н, г. Артемовский, ул. Комсомольская, д. 6; тел: 8-343-632-53-36; email: childrenart1@mail.ru</t>
  </si>
  <si>
    <t>623783, Свердловская обл., Артемовский р-н, г. Артемовский, ул. Котовского, д. 4; тел: 8-343-635-72-75; email: shkola2art@mail.ru</t>
  </si>
  <si>
    <t>Свердловская обл., Артемовский р-н, г. Артемовский, ул. Лесная, д. 23; тел: 8-343-632-90-64; email: mou_sosh3@inbox.ru</t>
  </si>
  <si>
    <t>623795, Свердловская обл., Артемовский р-н, с. Покровское, ул. Максима Горького, д. 1; тел: 8-343-634-04-68; email: school4pokrov@mail.ru</t>
  </si>
  <si>
    <t>623780, Свердловская обл., Артемовский р-н, с. Большое Трифоново, ул. Совхозная, д. 4А; тел: 8-343-634-72-30; email: artschool5@mail.ru</t>
  </si>
  <si>
    <t>623780, Свердловская обл., Артемовский р-н, г. Артемовский, ул. Чайковского, д. 2; тел. 8-343-632-47-40; email: scoola6@mail.ru</t>
  </si>
  <si>
    <t>623780, Свердловская обл., Артёмовский р-н, с. Мироново, пер. Школьный, д. 5; тел: 8-343-634-33-80; email: mironovoschool@mail.ru</t>
  </si>
  <si>
    <t>623794,  Свердловская обл., Артемовский р-н, п. Буланаш,  ул. Комсомольская, д. 7; тел: 8-343-635-50-64; email: school8.07@list.ru</t>
  </si>
  <si>
    <t>623794, Свердловская обл., Артемовский р-н, п. Буланаш,  ул. Комсомольская, д. 21; тел: 8-343-635-57-47; email: school9@yandex.ru</t>
  </si>
  <si>
    <t>623782,  Свердловская обл., Артемовский р-н, г. Артемовский, ул. Пригородная, д.2 А; тел: 8-343-632-67-73; email: artschool10@mail.ru</t>
  </si>
  <si>
    <t>623794 Свердловская обл., Артемовский р-н, г. Артёмовский, ул. Терешковой, д.15; тел: 8-343-632-14-06; email: school12art@mail.ru</t>
  </si>
  <si>
    <t>623770,  Артемовский р-н, п. Красногвардейский, ул. Усиевича, д.16; тел: 8-343-634-42-44; email: school14@bk.ru</t>
  </si>
  <si>
    <t>623780, Свердловская обл., Артёмовский р-н, п. Сосновый Бор,ул. Черемушки, д. 5; тел. 8-343-634-53-10; email: ou16@mail.ru</t>
  </si>
  <si>
    <t>623780, Свердловская обл., Артемовский р-н, с. Шогринское, ул. 8 Марта, д. 36 А; тел. 8-343-634-82-25; email: artschool17@mail.ru</t>
  </si>
  <si>
    <t>623780, Свердловская обл., Артемовский р-н, с. Мостовское, ул. Ленина, д. 14; тел. 8-343-634-22-72; email: shkola18@mail.ru</t>
  </si>
  <si>
    <t>623700, Свердловская обл., Артемовский р-н, с. Лебедкино, ул. Ленина, д. 29; тел: 8-343-634-11-97; email: 19-lebedkino@mail.ru</t>
  </si>
  <si>
    <t>623782 Свердловская обл., г. Артемовский, ул. Кронштадтская, д. 12; тел: 8-343-632-05-19, email: licey.21.art@gmail.com</t>
  </si>
  <si>
    <t>623780, Свердловская обл., Артемовский р-н, г. Артемовский, ул. Первомайская, д. 65 тел. 8-343-632-16-50, email: dhch24@yandex.ru</t>
  </si>
  <si>
    <t>623794, Свердловская обл., Артемовский р-н, п. Буланаш, ул. Вахрушева, д. 4 тел. 8-343-635-45-93; email: sportschool25@mail.ru</t>
  </si>
  <si>
    <t>623782, Свердловская обл., г. Артемовский, ул. Свободы, д. 82; тел: 8-343-635-71-56; email: myschool56@mail.ru</t>
  </si>
  <si>
    <t>623780, Свердловская обл., Артемовский р-н, п. Незевай, ул. Школьная, д. 1; тел: 8-343-634-93-88; email: myschool56@mail.ru</t>
  </si>
  <si>
    <t>623794, Свердловская обл., Артемовский р-н, п. Буланаш, ул. Максима Горького, д. 8; тел: 8-343-635-49-00; email: moy_myk23@mail.ru</t>
  </si>
  <si>
    <t>623782,  Свердловская обл., Артемовский р-н, г. Артемовский, ул. Терешковой, д. 15; тел: 8-343-635-72-66; email: favorit27203@mail.ru</t>
  </si>
  <si>
    <t>Количество смен в год: 3. Мощность: ____. Проживание: не предусмотрено. Питание: 2-разовое.</t>
  </si>
  <si>
    <t>Количество смен в год: 0. Мощность: ____. Проживание: не предусмотрено. Питание: 2-разовое.</t>
  </si>
  <si>
    <t>623340, Свердловская обл., Артинский р-н, рп. Арти, ул. Дерябина, д. 13</t>
  </si>
  <si>
    <t>623368, Свердловская обл., Артинский р-н, с. Азигулово, ул. 30 лет Победы, д. 26</t>
  </si>
  <si>
    <t>623340, Свердловская обл., Артинский р-н, рп. Арти, ул. Лесная, д. 2; тел: 8-34391- 2-15-38; email: arti-licey@bk.ru</t>
  </si>
  <si>
    <t>623352, Свердловская обл., Артинский р-н, д. Усть-Югуш, ул. Лесная, д. 2; тел: 8-34391- 6-21-34; email: uste-lesnaia22008@yandex.ru</t>
  </si>
  <si>
    <t>623340, Свердловская обл., Артинский р-н, рп. Арти, ул. Ленина, д. 141а, тел: 8-34391- 6-41-66; email: dush-arti@mail.ru</t>
  </si>
  <si>
    <t>623362, Свердловская обл., Артинский р-н, с. Бараба, ул. Юбилейная, д. 6; тел: 8-34391- 4-65-99; email: shkola_baraba@mail.ru</t>
  </si>
  <si>
    <t>623353, Свердловская обл., Артинский р-н, с. Курки, ул. Заречная, д. 45 тел. 8-34391- 6-26-36; email: kurkis@yandex.ru</t>
  </si>
  <si>
    <t>623369, Свердловская обл., Артинский р-н, д. Малые Карзи, ул. Юбилейная, дом 5; тел: 8-34391- 4-42-92, email: carzi-shcola@yandex.ru</t>
  </si>
  <si>
    <t>623365, Свердловская обл., Артинский р-н, с. Малая Тавра, ул. Советская, д. 1; тел: 8-34391- 4-43-84,email: oymts@mail.ru</t>
  </si>
  <si>
    <t>623360, Свердловская обл., Артинский р-н, с. Манчаж, ул. 8 Марта, д. 63-а; тел: 8-34391- 3-34-43; email: mou_manchag@mail.ru</t>
  </si>
  <si>
    <t>623357, Свердловская обл., Артинский р-н, с. Поташка, ул. Октябрьская, д. 28; тел: 8-34391- 4-34-21; email: Potachca1@yandex.ru</t>
  </si>
  <si>
    <t>623357, Свердловская обл., Артинский р-н, д. Артя-Шигири, ул. Школьная, дом 8; тел: 8-34391- 4-36-16; email: rezedar@yandex.ru</t>
  </si>
  <si>
    <t>623358, Свердловская обл., Артинский р-н, д. Березовка, ул. Трактовая, д. 3; тел: 8-34391- 4-34-21; email: Potachca1@yandex.ru</t>
  </si>
  <si>
    <t>623361, Свердловская обл., Артинский р-н, с. Сажино, ул. Чухарева, д. 1а; тел: 8-34391- 3-72-20, 3-71-64; email: sazhinoschool@mail.ru</t>
  </si>
  <si>
    <t>623359, Свердловская обл., Артинский р-н, с. Свердловское, ул. Ленина, д. 21; тел: 8-34391- 4-75-95, 4-75-92, email: sverdlowo@yandex.ru</t>
  </si>
  <si>
    <t>623355, Свердловская обл., Артинский р-н, с. Старые Арти, ул. Ленина, д. 81; тел: 8-34391-62-38-4; email: shkol-st-arti@mail.ru</t>
  </si>
  <si>
    <t>623359, Свердловская обл., Артинский р-н, с. Сухановка, ул. Ленина, дом 112; тел: 8-34391- 4-22-37; email: suxanovka@yandex.ru</t>
  </si>
  <si>
    <t>623340, Свердловская обл., Артинский р-н, рп. Арти, ул. Ленина, д. 75; тел: 8-34391- 6-40-20; email: mboy_cdt@mail.ru</t>
  </si>
  <si>
    <t>623340, Свердловская обл., Артинский р-н, рп. Арти, ул. Нефедова, д. 44 а; тел: 8-34391- 2-13-64; email: asosh-1@yandex.ru</t>
  </si>
  <si>
    <t>624260, Свердловская обл. г.Асбест, Садовая,13; тел: 8(34365)7-69-08, scool_2asbest@mail.ru</t>
  </si>
  <si>
    <t>624260, Свердловская обл., г. Асбест, ул. Советская, 12; тел. 8(34365) 7-48-05; email: s11.asb@mail.ru</t>
  </si>
  <si>
    <t>624260, Свердловская обл., г. Асбест, ул. Физкультурников, 38; тел.: 8(34365) 6-34-69, (34365) 6-13-94; еmail: shcola12@mail.ru</t>
  </si>
  <si>
    <t>624265, Свердловская обл., г.Асбест, ул. Школьная, 30; тел. 8(34365) 9-31-29; email: scool-13.66@mail.ru</t>
  </si>
  <si>
    <t>624260, Свердловская обл., г. Асбест, ул. Октябрьской Революции, 16; тел. 8(34365) 2-59-08; email: skola-16@mail.ru</t>
  </si>
  <si>
    <t>624282, Свердловская обл., г. Асбест, п. Белокаменный, ул. Советская, 21; тел: 8(34365) 9-55-73, 9-55-97; email: scool-18@mail.ru</t>
  </si>
  <si>
    <t>624260, Свердловская обл., г. Асбест, ул. Лесная, д. 36; тел. 8(34365) 6-25-65; email: sc22_asb@mail.ru</t>
  </si>
  <si>
    <t>624260, Свердловская обл., г. Асбест, ул. Победы, д. 24; тел. 8(34365) 2-68-90; еmail: shko-30@yandex.ru</t>
  </si>
  <si>
    <t>624260, Свердловская обл., г. Асбест ул. Некрасова, д.23; тел: 83436520279; email: sportmalahit@yandex.ru</t>
  </si>
  <si>
    <t>624260 Свердловская обл., г. Асбест, пр-т им. В.И. Ленина, д. 31/1; тел: 8(34365) 7-01-45; email: yunatasbest@list.ru</t>
  </si>
  <si>
    <t>624260, Свердловская обл., г. Асбест, ул. Уральская, д. 75; тел: 8(34365) 7-67-43, 7-54-27; email: cdtavvakumova@yandex.ru</t>
  </si>
  <si>
    <t>624260, Свердловская обл., г.о. Асбестовский, г. Асбест, ул. Ленинградская, зд. 2/2; тел: 8(343)7-57-00; еmail: sduschor_asb@mail.ru</t>
  </si>
  <si>
    <t>624601, Свердловская обл., г. Асбест, пр-т Ленина, 26/3; тел: 8(34346) 2-73-64; email: asbou4@mail.ru</t>
  </si>
  <si>
    <t>624260, Свердловская обл., г. Асбест, ул. Калинина, д. 40; тел: 8(34365) 7-14-15; email: school-8@mail.ru</t>
  </si>
  <si>
    <t>624260, Свердловская обл., г. Асбест, ул. Плеханова, стр.  3/2, тел: 8(343)652-44-81; email: scool9_asb@mail.ru</t>
  </si>
  <si>
    <t>623241, Свердловская обл., Ачитский р-н, с. Афанасьевское, ул. Советская, д. 1; тел: 8-343-917-42-16; email: afsosh@mail.ru</t>
  </si>
  <si>
    <t>623230, Свердловская обл., Ачитский р-н, пгт Ачит, ул. Ленина, д. 4, ул. Кирова, д. 6; тел: 8-343-917-19-81; email: 043101_57@mail.ru</t>
  </si>
  <si>
    <t>623225, Свердловская обл., Ачитский р-н, с. Бакряж, ул. Заречная, д. 1; тел: 8-343-917-61-46; email: bakashit@mail.ru</t>
  </si>
  <si>
    <t>623246, Свердловская обл., Ачитский р-н, с. Большой Ут, ул. Нагорная, д. 1; тел: 8-343-917-23-74; email: ut-uo@mail.ru</t>
  </si>
  <si>
    <t>623233, Свердловская обл., Ачитский р-н, д. Верх-Тиса, ул. Центральная, д. 1; тел: 8-343-917-34-21; email: verx-tisa@mail.ru</t>
  </si>
  <si>
    <t>623240, Свердловская обл., Ачитский р-н, п. Заря, ул. Советская, д. 20; тел: 8-343-917-52-80; email: skola-zar@yandex.ru</t>
  </si>
  <si>
    <t>623223, Свердловская обл., Ачитский р-н, с. Ключ, ул. Мира, д. 22; тел: 8-343-917-35-32; email: kluch_ou@mail.ru</t>
  </si>
  <si>
    <t>623246 Свердловская обл., Ачитский р-н, д. Марийские Карши, ул. Ленина, д. 22 А; тел: 8-343-917-25-93; email: mou_moosch@mail.ru</t>
  </si>
  <si>
    <t>623220, Свердловская обл., Ачитский р-н, д. Нижний Арий, ул. 50 лет Октября, д. 1а; тел: 8-343-917-27-39; email: ariy_ou@mail.ru</t>
  </si>
  <si>
    <t>623244, Свердловская обл., Ачитский р-н, с. Русский Потам, ул. Ленина, д. 37; тел: 8-343-917-25-43; email: rpsch2012@yandex.ru</t>
  </si>
  <si>
    <t>623220, Свердловская обл., Ачитский р-н, п. Уфимский, ул. Специалистов, д. 12; тел: 8-343-917-21-54; email: Ufimka-skola@yandex.ru</t>
  </si>
  <si>
    <t>623220, Свердловская обл., Ачитский р-н, с. Карги, ул. Ленина, д. 26; тел: 8-343-917-32-12; email: filial.kargi@bk.ru</t>
  </si>
  <si>
    <t>623890, Свердловская обл., Байкаловский р-н, с. Баженовское, ул. Советская, 29; тел. 8(34362) 3-44-38; email: bajenovoscool@mail.ru</t>
  </si>
  <si>
    <t>623887, Свердловская обл., Байкаловский р-н., д. Вязовка, ул. Школьная, 7; тел: 8(34362) 3-67-43, 89041685413; email: vazovka1@mail.ru</t>
  </si>
  <si>
    <t>623884, Свердловская обл., Байкаловский р-н, с. Городище, ул. Советская, 64; тел. 8(34362) 3-15-22; email: kazakova61@bk.ru</t>
  </si>
  <si>
    <t>623875, Свердловская обл., Байкаловский р-н, с. Елань, пер. Чкалова, 1; тел. 8(34362) 9-44-31; email: elan_62@mail.ru</t>
  </si>
  <si>
    <t>623881, Свердловская обл. Байкаловский р-н, с. Краснополянское, ул. Мичурина, 26; тел. 8(34362) 9-33-58; email: krasnopolyansk@mail.ru</t>
  </si>
  <si>
    <t>Свердловская обл., Байкаловский р-н, с. Ляпуново, ул. Техническая, 16; тел. 8(34362) 3-52-03; email: lypunovschool@mail.ru</t>
  </si>
  <si>
    <t>623885, Свердловская обл., Байкаловский р-н, д. Нижняя Иленка, ул. Боровикова, д. 17; тел. 8(34362)3-33-38; email: n-ilenskayschool@mail.ru</t>
  </si>
  <si>
    <t>623886, Свердловская обл., Байкаловский р-н, д. Пелевина, ул. Новая, д. 2б; тел. 8(34362) 3-26-44; email: pelevi.sk@mail.ru</t>
  </si>
  <si>
    <t>623882, Свердловская обл., Байкаловский р-н, с. Шадринка, ул. им.Н.И. Лаптева, д. 36; тел. 8(34362) 3-92-21; email: shadrinkasosh@mail.ru</t>
  </si>
  <si>
    <t>624030,  Свердловская обл., Белоярский р-н, пгт Белоярский,  ул. Центральная, стр.  1 тел. 8-343-77-2-17-59; email: belsredn1@mail.ru</t>
  </si>
  <si>
    <t>624051,  Свердловская обл., Белоярский р-н,  с. Бруснятское,  ул. Советская, стр.  33; тел: 8-343-77-4-41-44, email: 20070672@mail.ru</t>
  </si>
  <si>
    <t>624042, Свердловская обл., Белоярский р-н, с. Большебрусянское, ул. Школьная, стр.  1; тел: 8-343-77- 4-12-66; email: bolbrus-school7@mail.ru</t>
  </si>
  <si>
    <r>
      <t xml:space="preserve">Муниципальное бюджетное образовательное учреждение </t>
    </r>
    <r>
      <rPr>
        <b/>
        <sz val="9"/>
        <color theme="1"/>
        <rFont val="Times New Roman"/>
        <family val="1"/>
        <charset val="204"/>
      </rPr>
      <t xml:space="preserve">"Бруснятская средняя общеобразовательная школа №6",
</t>
    </r>
    <r>
      <rPr>
        <sz val="9"/>
        <color theme="1"/>
        <rFont val="Times New Roman"/>
        <family val="1"/>
        <charset val="204"/>
      </rPr>
      <t>МБОУ "Бруснятская СОШ №6"</t>
    </r>
  </si>
  <si>
    <r>
      <t>Муниципальное бюджетное образовательное учреждение "</t>
    </r>
    <r>
      <rPr>
        <b/>
        <sz val="9"/>
        <color theme="1"/>
        <rFont val="Times New Roman"/>
        <family val="1"/>
        <charset val="204"/>
      </rPr>
      <t xml:space="preserve">Большебрусянская средняя общеобразовательная школа №7",
</t>
    </r>
    <r>
      <rPr>
        <sz val="9"/>
        <color theme="1"/>
        <rFont val="Times New Roman"/>
        <family val="1"/>
        <charset val="204"/>
      </rPr>
      <t xml:space="preserve"> МБОУ "Большебрусянская 
СОШ № 7</t>
    </r>
  </si>
  <si>
    <r>
      <t xml:space="preserve">Муниципальное автономное общеобразовательное учреждение </t>
    </r>
    <r>
      <rPr>
        <b/>
        <sz val="9"/>
        <color theme="1"/>
        <rFont val="Times New Roman"/>
        <family val="1"/>
        <charset val="204"/>
      </rPr>
      <t xml:space="preserve">"Белоярская средняя общеобразовательная школа №1",
</t>
    </r>
    <r>
      <rPr>
        <sz val="9"/>
        <color theme="1"/>
        <rFont val="Times New Roman"/>
        <family val="1"/>
        <charset val="204"/>
      </rPr>
      <t>МАОУ "Белоярская СОШ"</t>
    </r>
  </si>
  <si>
    <t>624055, Свердловская обл., Белоярский р-н, с. Косулино, ул. Ленина, стр.  80А; тел: 8-343-77- 4-62-11; email: schkola8bel@mail.ru</t>
  </si>
  <si>
    <t>624045, Свердловская обл., Белоярский р-н, с. Камышево, ул. Школьная, стр.  19; тел: 8-904-549-59-79; email: kamyshevo_school@mail.ru</t>
  </si>
  <si>
    <t>624046, Свердловская обл., Белоярский р-н, п. Совхозный, ул. Первомайская, стр.  4б; тел: 8-343-77-4-51-80, email: sovh_school10@mail.ru</t>
  </si>
  <si>
    <r>
      <t xml:space="preserve">Муниципальное автономное образовательное учреждение </t>
    </r>
    <r>
      <rPr>
        <b/>
        <sz val="9"/>
        <color theme="1"/>
        <rFont val="Times New Roman"/>
        <family val="1"/>
        <charset val="204"/>
      </rPr>
      <t xml:space="preserve">"Камышевская средняя общеобразовательная школа №9",
</t>
    </r>
    <r>
      <rPr>
        <sz val="9"/>
        <color theme="1"/>
        <rFont val="Times New Roman"/>
        <family val="1"/>
        <charset val="204"/>
      </rPr>
      <t>МБОУ "Камышевская СОШ №9"</t>
    </r>
  </si>
  <si>
    <t>624037, Свердловская обл., Белоярский р-н, п. Студенческий, ул. Лесная, стр.  5; тел: 8-343-77-4-35-27; email: stu-school12@yandex.ru</t>
  </si>
  <si>
    <t>624047, Свердловская обл., Белоярский р-н, с. Некрасово, ул. Алексеевская, стр.  34; тел: 8343-77-4-36-39; email: nekrasschool@mail.ru</t>
  </si>
  <si>
    <t>624056,  Свердловская обл., Белоярский р-н, п. Гагарский, ул. Школьная, стр. 1г,  тел: 8-343-77-4-78-02; email: bel-school14@mail.ru</t>
  </si>
  <si>
    <t>624038, Свердловская обл., Белоярский р-н, с. Кочневское, ул. Ударников, стр. 5; тел: 8-343-77-4-22-98; email: kochnevo_school_@mail.ru</t>
  </si>
  <si>
    <t>624033, Свердловская обл., Белоярский р-н, пгт Белоярский, ул. Молодежная, стр. 42а тел. 8-343-77-4-75-49; email: bel.shkola18@yandex.ru</t>
  </si>
  <si>
    <t>624044, Свердловская обл., Белоярский р-н, с. Черноусово, ул. Школьная, д. 80а; тел: 8-343-77-4-14-14; email: mou192007@yandex.ru</t>
  </si>
  <si>
    <t>624043, Свердловская обл., Белоярский р-н, с. Логиново, ул. 8 Марта, стр. 56; тел: 8-343-77-4-13-71; email: Shkola-212007@yandex.ru</t>
  </si>
  <si>
    <t>624000, Свердловская обл., пгт Белоярский, ул. Машинистов, стр. 6А; тел: 8-343-77-4-71-47; email: bcosh96@mail.ru</t>
  </si>
  <si>
    <t>623720, Свердловская обл., Березовский муниципальный округ п. Монетный, ул. Максима Горького, стр. 2А; тел: 8-343-693-40-80, email: bgo_ou10@mail.ru</t>
  </si>
  <si>
    <t>623725,Свердловская обл., Березовский муниципальный округ , п. Ключевск, ул. Чернышева, стр. 8; тел: 8-343-693-60-80, email: bgo_ou11@mail.ru</t>
  </si>
  <si>
    <t>623710,Свердловская обл., Березовский муниципальный округ,п. Лосиный, ул. Уральская, стр. 13; тел: 8-343-693-81-90, email: bgo_ou21@mail.ru</t>
  </si>
  <si>
    <t>623711, Свердловская обл., Березовский муниципальный округ, п. Кедровка, ул. Школьная , стр. 1; тел: 8-343-694-96-89;. email: bgo_ou23@mail.ru</t>
  </si>
  <si>
    <t>623718,Свердловская обл., Березовский муниципальный округ, п. Старопышминск, ул. Советская, стр. 1; тел: 8-343-693-72-93;; email: bgo_ou29@mail.tu</t>
  </si>
  <si>
    <t>623719, Свердловская обл., Березовский муниципальный округ, п. Сарапулка, ул. Ленина,стр. 50; тел: 8-343-695-56-05; email: bgo_ou30@mail.ru</t>
  </si>
  <si>
    <t>623721,Свердловская обл., Березовский муниципальный округ, п. Монетный, ул. Лермонтова, стр. 9; тел: 8-343-693-45-71; email: bgo_ou32@mail.ru</t>
  </si>
  <si>
    <t>623701, Свердловская обл., Березовский муниципальный округ, г. Березовский, ул. Спортивная, стр. 9; тел: 8-343-694-01-55 , email: bgo_ou55@mail.ru</t>
  </si>
  <si>
    <t>623704, Свердловская обл., г. Березовский, ул. Академика Королева, д. 1 а; тел. 8(34369) 4-75-35; email: bgo_sport@mail.ru; 623701, Свердловская обл., г.Березовский, ул. Театральная, стр. 13; тел: 8 (34369) 4-75-35; email: bgo_sport@mail.ru</t>
  </si>
  <si>
    <t>623701, Свердловская обл., г. Березовский, ул. Спортивная, д. 7; тел: 8 (34369)4-49-31; email: sok-lider@mail.ru</t>
  </si>
  <si>
    <t>623701, Свердловская обл., г. Березовский, пос. Монетный, ул.Комсомольская, д. 12а; тел. 8(34369) 4-49-31; email: Sok-lider@mail.ru</t>
  </si>
  <si>
    <t>623701,  Свердловская обл., г. Березовский, ул. Театральная, д.17 ; тел: 8-343-694-66-44; email: Teatralnaya17@yandex.ru</t>
  </si>
  <si>
    <t>623701, Свердловская обл., г. Березовский, ул. Театральная, дом 21, квартира 71-72; тел: 8-343-694-37-67, email: rc_bmbuk@mail.ru</t>
  </si>
  <si>
    <t>623702, Свердловская обл., Березовский м.о., г. Березовский, ул. Победы, стр. 4; тел: 8(34369)382-08-45; еmail: bgo_ou45@mail.ru</t>
  </si>
  <si>
    <t>623700, Свердловская обл., Березовский м.о., г. Березовский, ул. Ленина, стр. 22; тел: 8-343-69 4-73-23; email: bgo_cdt@mail.ru</t>
  </si>
  <si>
    <t>623700, Свердловская обл., Березовский м.о., г. Березовский, ул. Ленина, стр. 48; тел: 8-343-694-44-08; email: bgo_ou33@mail.ru</t>
  </si>
  <si>
    <t>623700, Свердловская обл., Берёзовский м.о. , г. Березовский, ул. Ленина, стр. 24; тел:8-343-694-96-50; email:bgo_ou1@mail.ru</t>
  </si>
  <si>
    <t>623702, Свердловская обл., Берёзовский м.о. , г. Березовский, ул. Смирнова, стр. 3а; тел: 8-343-696-14-00, email: bgo_ou3@mail.ru</t>
  </si>
  <si>
    <t>623702, Свердловская обл., Берёзовский м.о. г. Березовский, ул. Косых, стр. 3; тел: 8-343-694-63-48 email: bgo_ou5@mail.ru</t>
  </si>
  <si>
    <t>623704, Свердловская обл., Берёзовский м.о. г. Березовский, ул. Академика Королёва, стр. 1; тел: 8-343-696-12-37; email: bgo_ou7@mail.ru</t>
  </si>
  <si>
    <t>623706, Свердловская обл., Берёзовский м.о., г. Березовский, ул. Парковая, стр. 10; тел: 8-343-694-74-28, email: bgo_ou8@mail.ru</t>
  </si>
  <si>
    <t>623701, Свердловская обл., Берёзовский м.о. ,г ород Березовский, ул. Брусницына, стр. 4; тел: 8-343-694-66-77, email: bgo_ou9@mail.ru</t>
  </si>
  <si>
    <r>
      <t xml:space="preserve">Березовское муниципальное автономное общеобразовательное учреждение </t>
    </r>
    <r>
      <rPr>
        <b/>
        <sz val="9"/>
        <color theme="1"/>
        <rFont val="Times New Roman"/>
        <family val="1"/>
        <charset val="204"/>
      </rPr>
      <t>"Средняя общеобразовательная школа №45"</t>
    </r>
    <r>
      <rPr>
        <sz val="9"/>
        <color theme="1"/>
        <rFont val="Times New Roman"/>
        <family val="1"/>
        <charset val="204"/>
      </rPr>
      <t>, БМАОУ СОШ№45</t>
    </r>
  </si>
  <si>
    <t>Количество смен в год: 1. Мощность: ____. Проживание: не предусмотрено. Питание: 2-разовое</t>
  </si>
  <si>
    <t>623357, Свердловская обл., Артинский р-н, д. Усть-Манчаж, ул. Школьная, д. 4; тел: 8-34391-6-45-41; email: oos-ust-monchazhskay@yandex.ru</t>
  </si>
  <si>
    <t>623346, Свердловская обл., Артинский р-н, д. Нижний Бардым, ул. Школьная, 7; тел: 8-34391- 6-36-37; email: nigniybard@yandex.ru</t>
  </si>
  <si>
    <t>Количество смен в год: __. Мощность: ____. Проживание: не предусмотрено. Питание: 3-разовое.</t>
  </si>
  <si>
    <t>Количество смен в год: 2. Мощность: ____. Проживание: не предусмотрено. Питание: 3-разовое.</t>
  </si>
  <si>
    <t>623050, Свердловская обл., Нижнесергинский р-н, пгт Бисерть, ул. Октябрьская, д. 10; тел: 8-343-98-6-21-87; email: bisert-schkola@yandex.ru</t>
  </si>
  <si>
    <t>623051,  Свердловская обл., Нижнесергинский р-н,  пгт Бисерть,  ул. Чапаева, д. 7; тел: 8-343-98-6-16-30; email: bisertschool2@yandex.ru</t>
  </si>
  <si>
    <t>623053, Свердловская обл., Нижнесергинский р-н, с. Киргишаны, ул. Школьная, д. 4; тел: 8-343-98-6-36-19; email: kirg-school@yandex.ru</t>
  </si>
  <si>
    <t>623050,  Свердловская обл., Нижнесергинский р-н, пгт Бисерть,  ул. Дзержинского, д. 2а,  тел: 8-343-98-6-14-11; email: ddtbgo@yandex.ru</t>
  </si>
  <si>
    <t>Количество смен в год: 2. Мощность: ____. Проживание: не предусмотрено. Питание: 2-разовое</t>
  </si>
  <si>
    <t>623530, Свердловская обл., г. Богданович, ул. Ленина, д. 3; тел: 8-343-76-5-67-04; email: sosh_1@uobgd.ru</t>
  </si>
  <si>
    <t>623530, Свердловская обл., г. Богданович, ул. Кунавина, д. 31; тел: 8-343-76-5-08-26; email: sosh_2@uobgd.ru</t>
  </si>
  <si>
    <t>623530, Свердловская обл., г. Богданович, ул. Советская, д. 2; тел: 8-343-76-5-65-31; email: sosh_3@uobgd.ru</t>
  </si>
  <si>
    <t>623530, Свердловская обл., г. Богданович, ул. Школьная, д. 2; тел: 8-343-76-5-38-50; email: sosh_4@uobgd.ru</t>
  </si>
  <si>
    <t>623532, Свердловская обл., г. Богданович, ул. Школьная, д. 5; тел: 8-343-76-5-34-41; email: sosh_5@uobgd.ru</t>
  </si>
  <si>
    <t>623530, Свердловская обл., г. Богданович, ул. Рокицанская, д. 6-а; тел: 8-343-76-5-15-21; email: sosh_9@uobgd.ru</t>
  </si>
  <si>
    <t>623521, Свердловская обл., Богдановичский р-н, с. Байны, ул. 8 Марта, д. 5; тел: 8-343-76-3-23-74; email: baj_sosh@uobgd.ru</t>
  </si>
  <si>
    <t>623509, Свердловская обл., Богдановичский р-н, с. Бараба, ул. Ленина, д. 63А; тел. 8-343-76-3-63-33; email: bar_sosh@uobgd.ru</t>
  </si>
  <si>
    <t>623511, Свердловская обл., Богдановичский р-н, с. Волковское, пер. Коммунаров, д. 4; тел: 8-343-76-3-35-36; email: vol_sosh@uobgd.ru</t>
  </si>
  <si>
    <t>623513, Свердловская обл., Богдановичский р-н, с. Гарашкинское, ул. Ильича, д. 15а; тел: 8-343-76-3-45-48; email: Gar_sosh@uobgd.ru</t>
  </si>
  <si>
    <t>623508, Свердловская обл., Богдановичский р-н, с. Грязновское ул. Зарывных, дом 2; тел: 8-343-76-3-53-49; email: Grja_sosh@uobgd.ru</t>
  </si>
  <si>
    <t>623512, Свердловская обл., Богдановичский р-н, с. Ильинское, ул. Ленина, д. 22б; тел: 8-343-76-3-83-86; email: il_sosh@uobgd.ru</t>
  </si>
  <si>
    <t>623506, Свердловская обл., Богдановичский р-н, с. Каменноозерское, ул. 8 Марта, д.4; тел: 8-343-76-3-31-99; email: Kam_oosh@uobgd.ru</t>
  </si>
  <si>
    <t>623502, Свердловская обл., Богдановичский р-н, с. Коменки, ул. 30 лет Победы, д. 14; тел: 8-34376- 3-95-34; email: kom_sosh@uobgd.ru</t>
  </si>
  <si>
    <t>623507, Свердловская обл., Богдановичский р-н, с. Кунарское, ул. Ленина, д. 3; тел. 8(34376) 3-41-37; email: kun_sosh@uobgd.ru</t>
  </si>
  <si>
    <t>623503, Свердловская обл., Богдановичский р-н, п. Полдневой, ул. Вокзальная, дом 5; тел: 8-343-76-3-27-89; email: pol_oosh@uobgd.ru</t>
  </si>
  <si>
    <t>623505, Свердловская обл., Богдановичский р-н, с. Троицкое, ул. Пургина, д.4; тел. 8-343-76-3-74-47; email: Tro_sosh@uobgd.ru</t>
  </si>
  <si>
    <t>623501, Свердловская обл., Богдановичский р-н, с. Тыгиш, ул. Юбилейная, д. 99; тел: 8-343-76-3-13-03; email: tug_sosh@uobgd.ru</t>
  </si>
  <si>
    <t>623515, Свердловская обл., Богдановический р-н, с. Чернокоровское, ул. Комсомольская, д. 47а; тел. 8-343-76-3-36-25; email: cher_sosh@uobgd.ru</t>
  </si>
  <si>
    <t>623505, Свердловская обл., г. Богданович, ул. Партизанская, д. 20А; тел: 8-343-76-5-69-85; email: dush-09@mail.ru</t>
  </si>
  <si>
    <t>623530, Сердловская обл, г. Богданович, ул. Спортивная, д. 16 А тел. 8-343-76-5-64-05; email: xk.fakel@yandex.ru</t>
  </si>
  <si>
    <t>624053,  Свердловская обл., Белоярский р-н, пгт Верхнее Дуброво, ул. Строителей, д.4; тел: 8(34377)5-32-05; email: mou_vdubrovo@mail.ru.</t>
  </si>
  <si>
    <t>624170, Свердловская обл., Невьянский р-н, пгт. Верх -Нейвинский, пл. Революции, д. 17; тел: 8(34370)5-93-84, 5-98-69, 5-96-08; факс: 8(34370) 593-84; email: muzschool2011@ya.ru</t>
  </si>
  <si>
    <t>624760, Свердловская обл., г. Верхняя Салда, ул. 25 Октября, д. 18; тел: 8-34345-5-35-10; email: schoolone.35@mail.ru</t>
  </si>
  <si>
    <t>624766, Свердловская обл., г. Верхняя Салда, ул. Энгельса, д. 87, корпус 2; тел: 8-34345-5-59-00; email: vs_school2@mail.ru.</t>
  </si>
  <si>
    <t>624760, Свердловская обл., г. Верхняя Салда, ул. Спортивная, д. 10; тел: 8-34345-4-72-00; email: 083104@mail.ru.</t>
  </si>
  <si>
    <t>624766, Свердловская обл., г. Верхняя Салда, ул. Фрунзе, д. 23; тел: 8-34345-5-29-61; email: vsschool9@mail.ru.</t>
  </si>
  <si>
    <t>624777, Свердловская обл., Верхнесалдинский р-н, п. Басьяновский, ул. Ленина, д. 6; тел: 8-952- 741-54-73; email: school12bas@mail.ru</t>
  </si>
  <si>
    <t>624760, Свердловская обл., г. Верхняя Салда, ул. Энгельса, д. 40; тел: 8-34345-5-35-25; email: vs-school14@mail.ru</t>
  </si>
  <si>
    <t>624761,Свердловская обл., г. Верхняя Салда, ул. Народная Стройка, д. 1А; тел: 8-34345-5-01-20; email: kadet-school@mail.ru</t>
  </si>
  <si>
    <t>624786, Свердловская обл., Верхнесалдинский р-н, д. Никитино, ул. Центральная, д.12; тел. 8-34345-4-25-43; email: nikitino-shkola@mail.ru</t>
  </si>
  <si>
    <t>624782, Свердловская обл., Верхнесалдинский р-н, д. Нелоба, ул. Центральная, д. 83; тел: 8-34345- 5-12-01; email: neloba@list.ru</t>
  </si>
  <si>
    <t>624760, Свердловская обл., г. Верхняя Салда, ул. Спортивная, д. 10/1; тел: 8-34345-5-46-48; email: dushvs@mail.ru</t>
  </si>
  <si>
    <r>
      <t xml:space="preserve">Муниципальное автономное учреждение дополнительного образования </t>
    </r>
    <r>
      <rPr>
        <b/>
        <sz val="9"/>
        <color theme="1"/>
        <rFont val="Times New Roman"/>
        <family val="1"/>
        <charset val="204"/>
      </rPr>
      <t>"Детско-юношеский центр"</t>
    </r>
    <r>
      <rPr>
        <sz val="9"/>
        <color theme="1"/>
        <rFont val="Times New Roman"/>
        <family val="1"/>
        <charset val="204"/>
      </rPr>
      <t>,
МАУ ДО ДЮЦ</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 имени воина-интернационалиста Александра Харламова</t>
    </r>
    <r>
      <rPr>
        <sz val="9"/>
        <color theme="1"/>
        <rFont val="Times New Roman"/>
        <family val="1"/>
        <charset val="204"/>
      </rPr>
      <t>, МАОУ СОШ №1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t>
    </r>
    <r>
      <rPr>
        <sz val="9"/>
        <color theme="1"/>
        <rFont val="Times New Roman"/>
        <family val="1"/>
        <charset val="204"/>
      </rPr>
      <t>, МАОУ СОШ №8</t>
    </r>
  </si>
  <si>
    <t>624091, Свердловская обл., г. Верхняя Пышма, ул. Красноармейская, д.6; тел: 8-343-687-75-01 7-75-06; email: shc1-vp@yandex.ru</t>
  </si>
  <si>
    <t>624091, Свердловская обл., г. Верхняя Пышма, ул. Кривоусова, д. 48; тел: 8(34368) 5-30-22; email: vpschool2@mail.ru</t>
  </si>
  <si>
    <t>624093, Свердловская обл., г.о. Верхняя Пышма, ул. Калинина, д. 37б; тел: 8 343-68-7-74-94, email: school-4-vp@yandex.ru</t>
  </si>
  <si>
    <t>624082, Свердловская обл., г. Верхняя Пышма, п. Исеть, ул. Мира, здание 18; тел: 8-343-689-35-10; email: shn7iset@mail.ru</t>
  </si>
  <si>
    <t>624080, Свердловская обл., г.о. Верхняя Пышма, с. Балтым, ул. Первомайская, 38; тел: 8-343-68-3-05-62; email: sosh9baltym@mail.ru</t>
  </si>
  <si>
    <t>624092, Свердловская обл., г.ской округ Верхняя Пышма, ул. Петрова, д. 43; тел. 8-343-68-4-01-20; email: mou_25@mail.ru</t>
  </si>
  <si>
    <t>624090, Свердловская обл., г. Верхняя Пышма, ул.Чистова, д.9; тел: 8-343-68-52-937; email: vpschool22@yandex.ru</t>
  </si>
  <si>
    <t>624087,  Свердловская обл., г. Верхняя Пышма, п. Кедровое,  ул. Школьников, д.4/1;  тел:8-343- 68 -94 -686; email: shkola24_01@mail.ru</t>
  </si>
  <si>
    <t>624087, Свердловская обл., г. Верхняя Пышма, посёлок Ольховка, ул. Торфяников, д. 2; тел. 8-34368-6-61-56; email: shcola29@gmail.com</t>
  </si>
  <si>
    <t>624090, Свердловская обл., г.о. Верхняя Пышма, ул. Чистова, д. 4; тел: 8-343-683-60-40, 8-343-683-61-61; email: sh33vp@gmail.com</t>
  </si>
  <si>
    <t>624090, Свердловская обл., г.о. Верхняя Пышма, ул. Менделеева, д. 7; тел: 8-343-68- 5-33-81; email: domikddtM7@yandex.ru</t>
  </si>
  <si>
    <t>624092, Свердловская обл., г. Верхняя Пышма, ул. Петрова, д. 45; тел: 8-343-684-00-47; email: mdc_a.parusa@mail.ru</t>
  </si>
  <si>
    <t>624091, Свердловская обл., г. Верхняя Пышма, ул. Чкалова, д. 89; тел./факс: 8(34368) 3-99-60; email: dusth@yandex.ru</t>
  </si>
  <si>
    <t>624091 Свердловская обл., г. Верхняя Пышма, пр-кт Успенский, д. 12; тел: 83436847555; email: dkuem@elem.ru</t>
  </si>
  <si>
    <t>624090, Свердловская обл., г. Верхняя Пышма, ул. Чистова, д. 2; тел/факс: 8(34368)5-45-92; email: vp_iskchkola@mail.ru</t>
  </si>
  <si>
    <t>624080, Свердловская обл., г. Верхняя Пышма, с. Балтым, ул. Первомайская, д. 50а; тел: 8-34368-771-52, 8-34368-779-60; email: lidervp74@mail.ru</t>
  </si>
  <si>
    <t>624090, Свердловская обл., г. Верхняя Пышма, ул. Щорса, д. 1а; тел: 8-343-685-42-95; email: mou_muk@mail.ru</t>
  </si>
  <si>
    <t>624091, Свердловская обл.,  г. Верхняя Пышма, ул. Кривоусова, 53Б;  тел. 8-343-64-79-102; email:  vpk.led@mail.ru</t>
  </si>
  <si>
    <t>624091, Свердловская обл., г. Верхняя Пышма, пр-кт Успенский, зд. 2а</t>
  </si>
  <si>
    <t>Количество смен в год: 4. Мощность: ____. Проживание: не предусмотрено. Питание: 2-разовое</t>
  </si>
  <si>
    <t>Количество смен в год: 3. Мощность: ____. Проживание: не предусмотрено. Питание: 2-разовое</t>
  </si>
  <si>
    <t>624320, Свердловская обл., г.о. Верхняя Тура, ул. Первомайская, д. 28 тел: 8-343-44-4-75-14; email: svt14@bk.ru</t>
  </si>
  <si>
    <t>624320, Свердловская обл., г.о. Верхняя Тура, ул. Володарского, 1; тел: 8(34344) 2-81-89; email: svt19@bk.ru</t>
  </si>
  <si>
    <t>624320, Свердловская обл., г.Верхняя Тура, ул.Машиностроителей, д.16; тел:  8(34344) - 468 - 98; email:  sportivnaya-shkola@mail,ru</t>
  </si>
  <si>
    <t>624320, Свердловская обл., г.о. Верхняя Тура, ул. Иканина, д. 72; тел: 8(34344)4-75-31; email: moudoddpcz.kolosok@yandex.ru</t>
  </si>
  <si>
    <t>624320,  Свердловская обл , го. Верхняя Тура, ул. Иканина, д.72; тел: 8(34344)4-63-88; email:  vpkmygestvo@mail.ru</t>
  </si>
  <si>
    <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t>
    </r>
    <r>
      <rPr>
        <sz val="9"/>
        <color theme="1"/>
        <rFont val="Times New Roman"/>
        <family val="1"/>
        <charset val="204"/>
      </rPr>
      <t>, МАОУ "ООШ №2"</t>
    </r>
  </si>
  <si>
    <t>624380, Свердловская обл., г. Верхотурье, ул. Куйбышева, д. 2; тел: 8(34389)21689; email: oosh_2@mail.ru</t>
  </si>
  <si>
    <t>624380, Свердловская обл., г. Верхотурье, ул. Сенянского, д. 12, тел/факс: 8(34389)222292; email: shkola_2@mail.ru</t>
  </si>
  <si>
    <t>624380, Свердловская обл., г. Верхотурье, ул. Мелиораторов, д. 31; тел/факс: 8(34389) 2-19-12, 2-14-72, 2-19-62; email: schoolverhot@mail.ru</t>
  </si>
  <si>
    <t>634375, Свердловская обл., Верхотурский р-н, пос. Карпунинский, ул. Школьная, д.1; Тел: 8(34389)23182; Эл.почта: carpunino_school@mail.ru</t>
  </si>
  <si>
    <t>624390, Свердловская обл., Верхотурский р-н, п. Привокзальный, 1 ул. Станционная, д. 11, ул.Мира, д. 5; тел: 8(34389)2-87-29, факс 2-87-29; email: sr_46@mail.ru</t>
  </si>
  <si>
    <t>624380 Свердловская обл., г. Верхотурье, ул. Свободы, д. 2; тел. 8(34389) 2-2149; email: dshiverhoture@mail.ru</t>
  </si>
  <si>
    <t xml:space="preserve">624380 Свердловская обл., г. Верхотурье, ул. Советская, д.10; тел/факс: 8(343)892-22-50; email: sgous1@yandex.ru </t>
  </si>
  <si>
    <t>624378, Свердловская обл., Верхотурский р-н, с. Дерябино, ул. Центральная, д. 21; тел: 8(34389)23381; email: deryabinskaya@mail.ru</t>
  </si>
  <si>
    <t>624378, Свердловская обл., Верхотурский р-н, с. Меркушино, ул. Центральная, д. 18; тел: 8(34389)23508; email: merkushino@mail.ru</t>
  </si>
  <si>
    <t>624377, Свердловская обл., Верхотурский р-н, с. Кордюково, ул. Школьная, д. 7; тел: 8(34389)23182; email: kordykovo67@mail.ru</t>
  </si>
  <si>
    <t>Свердловская обл., Верхотурский р-н, с. Красногорское, ул. Ленина, д.6; тел: 8(34389)2-51-91; email: redgora@mail.ru</t>
  </si>
  <si>
    <t>624394, Свердловская обл., Верхотурский р-н, с. Прокопьевская Салда, ул. Молодежная, д. 11; тел: 8(34389)24319; email: prokop_salda@mail.ru</t>
  </si>
  <si>
    <t>624397, Свердловская обл., Верхотурский р-н, с. Усть-Салда, ул. Центральная, д. 16; тел: 8(343)89-2-14-83; email: ust-salda2015@mail.ru</t>
  </si>
  <si>
    <t>624380, Свердловская обл., г. Верхотурье, ул.Свободы, д.2; тел: 8-34389-22149; email: dshiverhoture@mail.ru</t>
  </si>
  <si>
    <t>624383 Свердловская обл., Верхотурский р-н, п. Привокзальный, ул. Чапаева, д. 27; тел: 8(34389)21519; email: proletarskaya_08@mail.ru</t>
  </si>
  <si>
    <t>Количество смен в год: 0. Мощность: ____. Проживание: не предусмотрено. Питание: 2-разовое</t>
  </si>
  <si>
    <t>624940, Свердловская обл., г. Волчанск, ул. Советская, д. 3; тел.: 8(34383) 5-93-55, 5-22-15; email: 26volchansk@mail.ru</t>
  </si>
  <si>
    <t>624941, Свердловская обл., г. Волчанск, ул. Пионерская, д. 10 "а"; тел. 8(34383) 5-73-84; еmail: ddtzvezda@mail.ru</t>
  </si>
  <si>
    <t>624941, Свердловская обл., г. Волчанск, ул. Мичурина, д. 9; тел. 8(34383) 5-70-39; email: maou23volchansk@yandex.ru</t>
  </si>
  <si>
    <t>624910, Свердловская обл., Гаринский р-н, пгт. Гари, ул. Школьная, дом 20; тел: 8-34387-2-17-35; email: gari.shool@mail.ru</t>
  </si>
  <si>
    <t>622915, Свердловская обл., Пригородный р-н, с. Петрокаменское, ул. Петрокаменская, д. 2а; тел: 8-343-593-0366, 8-343-593-0367; email: school_1p@mail.ru</t>
  </si>
  <si>
    <t>622926, Свердловская обл., Пригородный р-н, с. Южаково, ул. Советская, д. 10а; тел: 8-343-593-1671; email: school2ggo@mail.ru</t>
  </si>
  <si>
    <t>622927, Свердловская обл., Пригородный р-н, с. Кайгородское, ул. Советская, 1; тел: 8-343-593-1715; email: school2ggo@mail.ru, kaygorodskayasosh@mail.ru</t>
  </si>
  <si>
    <t>622940, Свердловская обл., Пригородный р-н, п. Черноисточинск, ул. Юбилейная, д. 5; тел: 8-343-543-9572; email: mou3istok@mail.ru</t>
  </si>
  <si>
    <t>622933, Свердловская обл., Пригородный р-н, с. Лая, ул. Зеленая площадь, д. 2; тел: 8-343-547-8830; email: ou4laya@mail.ru</t>
  </si>
  <si>
    <t>622911, Свердловская обл., Пригородный р-н, с. Николо-Павловское, ул. Новая, 9; тел: 8-343-591-5178, 8-343-591-5237; email: pochta-5.81@mail.ru</t>
  </si>
  <si>
    <t>622912, Свердловская обл., Пригородный р-н, п. Новоасбест, ул. Школьная, 2а; тел: 8-922-120-4538; email: mousosh6n-asbest@yandex.ru</t>
  </si>
  <si>
    <t>622970, Свердловская обл., Пригородный р-н, п. Висим, ул. Мамина-Сибиряка, д. 6; тел: 8-343-547-8755, 8-343-591-7191; email: visim7@yandex.ru</t>
  </si>
  <si>
    <t>622936, Свердловская обл., Пригородный р-н, с. Покровское, ул. Школьная, д. 11а; тел: 8-343-591-1016; email: school10p@mail.ru</t>
  </si>
  <si>
    <t>622930, Свердловская обл., Пригородный р-н, п. Синегорский, ул. Мира, д. 15а; тел: 8-343-525-1538; email: mou-soh13@mail.ru</t>
  </si>
  <si>
    <t>622924, Свердловская обл., Пригородный р-н, с. Новопаньшино, ул. Советская, д. 6; тел: 8-343-593-1419; email: mou-soch14@mail.ru</t>
  </si>
  <si>
    <t>622920, Свердловская обл., Пригородный р-н, с. Бродово, ул. Новая, д. 23; тел: 8-343-593-1219; email: brodovo19@mail.ru</t>
  </si>
  <si>
    <t>622913, Свердловская обл., Пригородный р-н, п. Первомайский, ул. Лесная, д. 2; тел: 8-343-591-0400, 8-343-591-4205; email: school_21_07@mail.ru</t>
  </si>
  <si>
    <t>622904, Свердловская обл., Пригородный р-н, п. Горноуральский, д. 34; тел: 8-343-591-2170; email: schcool24@mail.ru</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xml:space="preserve">
МАОУ СОШ № 1</t>
    </r>
  </si>
  <si>
    <t>623271 Свердловская обл., г. Дегтярск, пл. Ленина, 9; тел./факс: 8(34397) 6-06-60; email: d_school16@mail.ru</t>
  </si>
  <si>
    <t>623270, Свердловская обл., г. Дегтярск, ул. Советская, 33; тел. 8(34397) 3-71-05; email: sc23I@yandex.ru</t>
  </si>
  <si>
    <t>623270, Свердловская обл., г.Дегтярск, ул. Уральских танкистов, д. 12; тел: 834397-60406; email: sosh_30@mail.ru</t>
  </si>
  <si>
    <t>620042, Свердловская обл., г. Екатеринбург, ул. Молодежи, д.80, к.А; тел:(343)333-82-01; email: molod80a@mail.ru</t>
  </si>
  <si>
    <t>620014, г. Екатеринбург, ул. Малышева , д. 36, офис 1004 • тел. 89221032934 , +7 (343) 361-24-04, pravo@star-studios.ru</t>
  </si>
  <si>
    <t>620076, г. Екатеринбург, ул. Зимняя, д. 27; тел. 8(343) 363-00-70; 8(992)335-21-03; email: club@ural.ski</t>
  </si>
  <si>
    <t>Количество смен в год: 1. Мощность: ____. Проживание: не предусмотрено. Питание: 3-разовое</t>
  </si>
  <si>
    <t>Количество смен в год: 3. Мощность: ____. Проживание: не предусмотрено. Питание: 3-разовое</t>
  </si>
  <si>
    <t>Количество смен в год: 5. Мощность: ____. Проживание: не предусмотрено. Питание: 3-разовое</t>
  </si>
  <si>
    <t>620110, Свердловская обл., г Екатеринбург, ул. Павла Шаманова, 24; тел: 8(343) 227-82-00; email: soch16@eduekb.ru</t>
  </si>
  <si>
    <t>620110, Свердловская обл., г Екатеринбург, ул. Павла Шаманова, 18; тел: 8(343)366-86-68; email:  soch19@eduekb.ru</t>
  </si>
  <si>
    <t>620016, Свердловская обл., Екатеринбург г, Павла Шаманова ул, стр. 54; тел: (343)3011023; email: soch23@eduekb.ru, lager_altair23@mail.ru</t>
  </si>
  <si>
    <t>620036, Свердловская обл., г. Екатеринбург, ул. Цветоносная , 2; тел: +7(343) 371-27-37 soch25@eduekb.ru</t>
  </si>
  <si>
    <t>620036, Свердловская обл., Екатеринбург г, Евгения Савкова ул, стр. 17; тел: +7 (343) 287 03 31; email: soch31@eduekb.ru</t>
  </si>
  <si>
    <t>620105, Свердловская обл., г. Екатеринбург, ул. Ак. Ландау,39Б тел. +7(343)30-30 - 133 soch133@eduekb.ru, school79.akadem@yandex.ru</t>
  </si>
  <si>
    <t>620110 Свердловская обл г. Екатеринбург, ул. Академика Парина, стр. 6, soch123@eduekb.ru, +7343 28-71-123</t>
  </si>
  <si>
    <t>620105, Свердловская обл., Екатеринбург г, Академика Ландау ул, д. № 39Б, +7(343)30-30-133, soch133@eduekb.ru</t>
  </si>
  <si>
    <t>620010 Свердловская обл., Екатеринбург, ул.Краснолесья ,22, soch181@eduekb.ru, 8(343)229-04-75</t>
  </si>
  <si>
    <t>Количество смен в год: 3. Мощность: ____. Проживание: не предусмотрено. Питание: 2-разовое; игровые комнаты - 7 кабинетов</t>
  </si>
  <si>
    <t>Количество смен в год: 2. Мощность: ____. Проживание: не предусмотрено. Питание: 2-разовое; игровые комнаты - 15 кабинетов</t>
  </si>
  <si>
    <t>620144, Свердловская обл., г. Екатеринбург, ул. Щорса, 114; тел: 8-343-257-36-64; email: Licey3@eduekb.ru</t>
  </si>
  <si>
    <t>620014, Свердловская обл., г. Екатеринбург, ул. Хохрякова, 29а, ул. Народной Воли, д. 19; тел: 8-343-257-42-86; email: gimnaziya5@eduekb.ru</t>
  </si>
  <si>
    <t>620014, Свердловская обл., г. Екатеринбург, ул. Вайнера, 54; тел: 8-343-257-30-86; email: soch10@eduekb.ru</t>
  </si>
  <si>
    <t>620142, Свердловская обл., г. Екатеринбург, ул. Белинского, 123; тел: 8-343-210-36-98; email: soch17@eduekb.ru</t>
  </si>
  <si>
    <t>620016, Свердловская обл., г. Екатеринбург, п. Совхозный, ул. г.ская, 2б; тел: 8-343-221-44-36; email: soch55@eduekb.ru</t>
  </si>
  <si>
    <t>620149, Свердловская обл., г. Екатеринбург, ул. Громова, 138а; тел: 8-343-240-95-76; email: soch64@eduekb.ru</t>
  </si>
  <si>
    <t>620147, Свердловская обл., г. Екатеринбург, ул. Академика Постовского, 8; тел: 8-343-267-10-46; email: soch65@eduekb.ru</t>
  </si>
  <si>
    <t>620144, Свердловская обл., г. Екатеринбург, ул. Серова, 10; тел: 8-343-257-33-42; email: gimnaziya70@eduekb.ru</t>
  </si>
  <si>
    <t>620149, Свердловская обл., г. Екатеринбург, ул. Серафимы Дерябиной, 49а; тел: 8-343-240-50-24; email: soch85@eduekb.ru</t>
  </si>
  <si>
    <t>620142, Свердловская обл., г. Екатеринбург, ул. 8 Марта, 89; тел: 8-343-251-00-30; email: soch93@eduekb.ru</t>
  </si>
  <si>
    <t>620146, Свердловская обл., г. Екатеринбург, ул. Волгоградская, 45а; тел: 8-343-240-08-05; email: licey109@eduekb.ru</t>
  </si>
  <si>
    <t>620130, Свердловская обл., г. Екатеринбург, ул. Степана Разина 71; тел: 8-343-210-30-44; email: gimnaziya120@eduekb.ru</t>
  </si>
  <si>
    <t>620147, Свердловская обл., г. Екатеринбург, проезд Решетникова 10; тел: 8-343-22-77-140; email: soch140@eduekb.ru</t>
  </si>
  <si>
    <t>620149, Свердловская обл., г. Екатеринбург, бульвар Денисова-Уральского, 3; тел: 8-343-267-25-46; email: soch154@eduekb.ru</t>
  </si>
  <si>
    <t>620146, Свердловская обл., г. Екатеринбург, проезд Решетникова, 20; тел: 8-343-240-88-46; email: licey159@eduekb.ru</t>
  </si>
  <si>
    <t>620146, Свердловская обл., г. Екатеринбург, бульвар Денисова-Уральского, 9А; тел: 8-343-267-29-08; email: gymnazy161@eduekb.ru</t>
  </si>
  <si>
    <t>620026, Свердловская обл., г. Екатеринбург, ул. Народной воли, 21; тел: 8-343-257-43-42; email: licey173@eduekb.ru</t>
  </si>
  <si>
    <t>620144, Свердловская обл., г. Екатеринбург, ул. Серова, 12, 8-343-269-14-72; email: soch175@eduekb.ru</t>
  </si>
  <si>
    <t>620026, Свердловская обл., г. Екатеринбург, ул. Розы Люксембург, 46; тел: 8-343-269-45-05; email: mdou12@eduekb.ru</t>
  </si>
  <si>
    <t>620146, Свердловская обл., г. Екатеринбург, ул. Академика Бардина, 35; тел: 8-343-223-52-25; email: mdou21@eduekb.ru</t>
  </si>
  <si>
    <t>620146, Свердловская обл., г. Екатеринбург, ул. Чкалова, 119а; тел: 8-343-240-34-30; email: mdou29@eduekb.ru</t>
  </si>
  <si>
    <t>620146, Свердловская обл., г. Екатеринбург, ул. Академика Бардина, 47А; тел: 8-343-240-17-40; email: mdou31@eduekb.ru</t>
  </si>
  <si>
    <t>620146, Свердловская обл., г. Екатеринбург, ул. Академика Бардина, 25а; тел: 8-343-308-00-37; email: mdou37@eduekb.ru</t>
  </si>
  <si>
    <t>620149, Свердловская обл., г. Екатеринбург, ул. Начдива Онуфриева, 10а; тел: 8-343-223-21-11; email: mdou53@eduekb.ru</t>
  </si>
  <si>
    <t>620146, Свердловская обл., г. Екатеринбург, ул. Волгоградская 37а, ул. Волгоградская 41а; тел: 8-343-240-14-55; email: mdou156@eduekb.ru</t>
  </si>
  <si>
    <t>620142, Свердловская обл., г. Екатеринбург, ул. Степана Разина, 36; тел: 8 (343) 257-17-59; email: mdou455@eduekb.ru</t>
  </si>
  <si>
    <t>620149, Свердловская обл., г. Екатеринбург, ул. Академика Бардина, 15А; тел: 8-343-308-00-29; email: mdou496@eduekb.ru</t>
  </si>
  <si>
    <t>620149, Свердловская обл., г. Екатеринбург, ул. Академика Бардина, 3а; тел: 8(343)240-58-64; email: mdou553@eduekb.ru</t>
  </si>
  <si>
    <t>620146, Свердловская обл., г. Екатеринбург, ул. Чкалова, 117а; тел: 8-343-240-27-56; email: mdou561@eduekb.ru</t>
  </si>
  <si>
    <t>620146, Свердловская обл., г. Екатеринбург, проезд Решетникова, 10а; тел: 8-343-240-28-28; email: mdou573@eduekb.ru</t>
  </si>
  <si>
    <t>620146, Свердловская обл., г. Екатеринбург, бульвар Денисова-Уральского, д. 3а; тел: 8-343-267-45-26; email: sportsoch2@eduekb.ru</t>
  </si>
  <si>
    <t>Количество смен в год: 1. Мощность: ____. Проживание: не предусмотрено. Питание: 4-разовое.</t>
  </si>
  <si>
    <t>Количество смен в год: _. Мощность: ____. Проживание: не предусмотрено. Питание: 3-разовое.</t>
  </si>
  <si>
    <t>620144, Свердловская обл., г. Екатеринбург, ул. Авиационная, д. 18 тел. 8-343-300-18-55; email: soch18@eduekb.ru</t>
  </si>
  <si>
    <t>620010, Свердловская обл., г. Екатеринбург, пер. Газовый, д. 2; тел: 8-343-258-10-30; email: soch20@eduekb.ru</t>
  </si>
  <si>
    <t>620085,  Свердловская обл., г. Екатеринбург,  ул. Патриса Лумумбы, д. 79; тел: 8-343-256-83-77; email: soch21@eduekb.ru</t>
  </si>
  <si>
    <t>620085, Свердловская обл., г. Екатеринбург, ул. Крестинского, д. 33; тел: 8-343-266-18-27; email: soch32@eduekb.ru</t>
  </si>
  <si>
    <t>620144, Свердловская обл., г. Екатеринбург, ул. Союзная, д. 26 тел. 8-343-300-61-29; email: gimnaziya39@eduekb.ru</t>
  </si>
  <si>
    <t>620085,  Свердловская обл., г. Екатеринбург, ул. Санаторная, д.20,  тел.8-343-256-41-31,  8-343-256-43-97; email: soch44@eduekb.ru</t>
  </si>
  <si>
    <t>620024,  Свердловская обл.,  г. Екатеринбург, ул. Бисертская, д.30  тел. 8-343-255-67-87; email: soch52@eduekb.ru</t>
  </si>
  <si>
    <t>620087, Свердловская обл., г. Екатеринбург, пер. Короткий, д. 7; тел: 8-343-210-75-98, email: soch59@eduekb.ru</t>
  </si>
  <si>
    <t>620085, Свердловская обл., г. Екатеринбург, ул. Ферганская, д. 22а; тел: 8-343-297-10-01,   email: soch61@eduekb.ru</t>
  </si>
  <si>
    <t>620085, Свердловская обл., г. Екатеринбург, ул. Листопадная, д. 4; тел: 8-343-255-99-99; email: soch84@eduekb.ru</t>
  </si>
  <si>
    <t>620010, Свердловская обл., г. Екатеринбург, пер. Многостаночников, д. 21; тел: 8-343-258-11-62; email: soch86@eduekb.ru</t>
  </si>
  <si>
    <t>620085, Свердловская обл., г. Екатеринбург, ул. Ферганская, д. 22; тел: 8-343-256-04-455; email: soch87@eduekb.ru</t>
  </si>
  <si>
    <t>620076, г. Екатеринбург, ул. Павлодарская, 40, 8 (343) 218 36 41,  8(343) 218 36 39,Электронная почта: soch91@eduekb.ru</t>
  </si>
  <si>
    <t>620076,  Свердловская обл., г. Екатеринбург, ул. Павлодарская, д. 40; тел: 8-343-218-36-41, 8-343-218-36-39,  email: soch91@eduekb.ru</t>
  </si>
  <si>
    <t>620130, Свердловская обл., г. Екатеринбург, ул. Чайковского, д. 70; тел: 8-343-210-29-29; email: soch102@eduekb.ru</t>
  </si>
  <si>
    <t>620085,  Свердловская обл.,  г. Екатеринбург, ул. Титова, д.28а; тел: 8-343-210-84-40; email: soch106@eduekb.ru</t>
  </si>
  <si>
    <t>620023, Свердловская обл., г. Екатеринбург, ул. Гаршина, д. 8б тел. 8-343-263-48-85; email: soch131@eduekb.ru</t>
  </si>
  <si>
    <t>62010,  Свердловская обл., г. Екатеринбург, ул. Бородина, д.1; тел: 8-343-258-41-94,  8-343-258-34-14; email: soch132@eduekb.ru</t>
  </si>
  <si>
    <t>620010, Свердловская обл., г. Екатеринбург, ул. Альпинистов, д. 27; тел: 8-343-258-04-11; email: licey135@eduekb.ru</t>
  </si>
  <si>
    <t>620904, Свердловская обл., г. Екатеринбург, п. Шабровский, ул. Ленина, д. 45 тел. 8-343-370-98-37; email:  soch137@eduekb.ru</t>
  </si>
  <si>
    <t>620130,  Свердловская обл., г. Екатеринбург, с. Горный Щит, ул. Ленина, д.15а; тел: 8-343-266-03-33; email: soch142@eduekb.ru</t>
  </si>
  <si>
    <t>620103,  Свердловская обл.,  г. Екатеринбург, ул. Эскадронная, д. 24 тел. 8-343-255-84-84; email: soch156@eduekb.ru</t>
  </si>
  <si>
    <t>620073,  Свердловская обл.,  г. Екатеринбург, ул. Крестинского, д. 45 тел. 8-343-218-58-93,  8-343-218-57-76; email: gimnaziya177@eduekb.ru</t>
  </si>
  <si>
    <t>620073, Свердловская обл., г. Екатеринбург, ул. Крестинского, д. 43; тел: 8-343-218-48-58, 8-343-218-48-57; email: licey180@eduekb.ru</t>
  </si>
  <si>
    <t>620089,  Свердловская обл.,  г. Екатеринбург, ул. Крестинского, д. 45  тел. 8-343-218-98-65, 8-343-218-93-72; email: soch197@eduekb.ru</t>
  </si>
  <si>
    <t>620089,  Свердловская обл.,  г. Екатеринбург, ул. Крестинского, д. 39; тел: 8-343-218-37-90, 8-343-218-44-14; email: soch200@eduekb.ru</t>
  </si>
  <si>
    <t>620103,  Свердловская обл.,  г. Екатеринбург, ул. Чемпионов, д.11 тел. 8-343-800-38-69; email: soch215@eduekb.ru</t>
  </si>
  <si>
    <t>620103,  Свердловская обл., г. Екатеринбург, ул. Рощинская, д.23,  контактный тел.  8-343-227-88-41; email: soch300@eduekb.ru</t>
  </si>
  <si>
    <t>620103, Свердловская обл., г. Екатеринбург, ул. Селькоровская, д. 100а; тел: 8-343-255-92-12, 8-343-992-029-83-03; email: mdou410@eduekb.ru</t>
  </si>
  <si>
    <t>620085, Свердловская обл., г. Екатеринбург, ул. Титова, д. 34; тел: 8-343-297-16-33, 8-343-297-15-70; email: ddt-raduga@eduekb.ru</t>
  </si>
  <si>
    <t>620010, Свердловская обл., г. Екатеринбург, ул. Грибоедова, д. 11а; тел: 8-343-227-46-39;  email: do-khimmashevec@eduekb.ru</t>
  </si>
  <si>
    <t>620000 г. Екатеринбург, ул. Пехотинцев, 15; тел. 8(343) 323-63-21; email: ekb_mou4@mail.ru</t>
  </si>
  <si>
    <t>620027, г. Екатеринбург, ул. Мамина-Сибиряка, 43; тел: 8(343) 354-22-05; email: ekb_mou30@mail.ru</t>
  </si>
  <si>
    <t>620090, г. Екатеринбург, ул. Миномётчиков, 4; тел: 8(343) 366-44-93(94,95); email: ekb-mou50@mail.ru</t>
  </si>
  <si>
    <t>620090, г. Екатеринбург, пр-кт Седова, д.46; тел. 8(343) 366-41-25; email: ekb_mou83@mail.ru</t>
  </si>
  <si>
    <t>620027, г. Екатеринбург, ул. Лермонтова, 11; тел. 8(343) 367-48-44; email: ekb_mou104@mail.ru</t>
  </si>
  <si>
    <t>620141, г. Екатеринбург, пер. Пугачевский, 5А; тел: 8(343) 354-33-84; email: ekb_mou119@mail.ru</t>
  </si>
  <si>
    <t>620000, г. Екатеринбург, ул. Ангарская, 54 А; тел. 8(343) 322-92-96(97); email: ekb-mou122@mail.ru</t>
  </si>
  <si>
    <t>620050, г. Екатеринбург, ул. Акулова, 29а; тел.(факс): 8(343) 322-07-50; email: ekb_mou127@mail.ru</t>
  </si>
  <si>
    <t>620000, г. Екатеринбург, ул. Кунарская, 28; тел. 8(343) 322-79-78; email: soch129@eduekb.ru</t>
  </si>
  <si>
    <t>620141, г. Екатеринбург, пр-д Теплоходный, 6; тел. 8(343) 323-57-11; email: ekb_mou147@mail.ru</t>
  </si>
  <si>
    <t>620000, г. Екатеринбург, ул. Бебеля, 150; тел. 8(343) 323-91-37; email: ekb-mou148@mail.ru</t>
  </si>
  <si>
    <t>620141, г. Екатеринбург, ул. Софьи Перовской, 111; тел: 8(343) 366-08-61; email: ekb_mou149@mail.ru</t>
  </si>
  <si>
    <t>620027, г. Екатеринбург, ул. Челюскинцев, 90; тел. 8(343) 220-01-55; email: ekb-mou155@mail.ru</t>
  </si>
  <si>
    <t>620141, г. Екатеринбург, ул. Пехотинцев, 14; тел. 8(343) 366-04-16; email: ekb-mou166@mail.ru</t>
  </si>
  <si>
    <t>620090, г. Екатеринбург, пр-кт Седова, д. 28; тел. 8(343) 366-15-90; email: ekb_mou170@mail.ru</t>
  </si>
  <si>
    <t>620090, г. Екатеринбург, пр-кт Седова, 21; тел. 8(343) 366-24-74; email: ekb_mou174@mail.ru</t>
  </si>
  <si>
    <t>620141, г. Екатеринбург ул. Пехотинцев, д. 4а; тел. 8(343) 323-80-62; email: ekb_mou183@mail.ru</t>
  </si>
  <si>
    <t>620107, г. Екатеринбург, Гражданская, 6; тел. 8(343) 354-15-08; email: soch208@eduekb.ru</t>
  </si>
  <si>
    <t>620908, г. Екатеринбург, п. Шувакиш, ул. Школьная, д. 4; тел. 8(343) 376-12-12; email: ekb_mou221@mail.ru</t>
  </si>
  <si>
    <t>620100, г. Екатеринбург, ул. Куйбышева, 100А; тел. 8(343) 261-65-50, 261-65-51; email: ekmousosh7@mail.ru</t>
  </si>
  <si>
    <t>620026, г. Екатеринбург, ул. Луначарского, д. 173; тел 8(343)254-27-44, 254-34-36; email: dia@sv66.ru</t>
  </si>
  <si>
    <t>620026, г. Екатеринбург, ул. Карла Маркса, д. 33; тел. 8(343) 254-25-37; email: mou-gs13@mail.ru</t>
  </si>
  <si>
    <t>620030, г. Екатеринбург, ул. Каменотесов, 9; тел. 8(343) 261-91-66; email: school15ekb@inbox.ru</t>
  </si>
  <si>
    <t>620082, г. Екатеринбург, ул. Трубачёва, 76; тел: 8(343) 261-88-08; email: mousoch26@yandex.ru </t>
  </si>
  <si>
    <t>620089, г. Екатеринбург, ул. Луганская, 1; тел. 8(343) 266-61-51, 266-59-54; email: ou23@mail.ru</t>
  </si>
  <si>
    <t>620101, Свердловская обл., г. Екатеринбург, ул. Мичурина, д. 181; тел: 254-23-20; email: gimnaziya40@eduekb.ru</t>
  </si>
  <si>
    <t>620007, г. Екатеринбург, ул. Хвойная, 91; тел. 8(343) 252-02-41; email: ekb_moy53@mail.ru</t>
  </si>
  <si>
    <t>620060, г. Екатеринбург, ул. Реактивная, 31; тел. 8(343) 252-03-28; email: mou60@mou60.com</t>
  </si>
  <si>
    <t>620100, г. Екатеринбург, ул. Большакова, 18; тел. 8(343) 301-19-09; email: info@62school.ru</t>
  </si>
  <si>
    <t>620007, г. Екатеринбург,  ул. Новая, 3; тел. 8(343) 252-00-01, 252-00-20; email:  soch71@eduekb.ru</t>
  </si>
  <si>
    <t>620026, г.Екатеринбург, ул. Луначарского, 200; тел. 8(343) 261-75-54; email: school76i@yandex.ru</t>
  </si>
  <si>
    <t>620025 г. Екатеринбург, ул. Ракетная, 6; тел. 8(343) 252-68-58; email: sc92_ekb@mail.ru</t>
  </si>
  <si>
    <t>620076, г. Екатеринбург, ул. Бажова, 139; тел. 8(343) 355-27-12; email: admin@gim94.ru</t>
  </si>
  <si>
    <t>620138, г. Екатеринбург, ул. Байкальская, 41; тел./факс: 8(343) 262-08-71; email: direktor96sk@mail.ru</t>
  </si>
  <si>
    <t>620061, г. Екатеринбург,  ул. Механизаторов, д. 1; тел/факс 7(343)252-72-75, 7(343)252-73-90; email: soch97@eduekb.ru</t>
  </si>
  <si>
    <t>620075, г. Екатеринбург, ул. Бажова, 124; тел. 7(343) 350-25-84; email: admin110@mail.ru</t>
  </si>
  <si>
    <t>620138, г. Екатеринбург, ул. Байкальская, 29; тел. 8(343) 292-00-25; email: post@koripfey.ru</t>
  </si>
  <si>
    <t>620026, г. Екатеринбург, ул. Куйбышева, 111; тел. 8(343) 254-01-38; email: ddt-okt@eduekb.ru</t>
  </si>
  <si>
    <t>620033, г. Екатеринбург, ул. Севастопольская, д. 1; г.Екатеринбург, пер.Коломенский, 3 тел. 8(343) 362-42-99; email: shartashk24@mail.ru</t>
  </si>
  <si>
    <t>620137, г. Екатеринбург, ул. Уральская 79; тел. 8(343) 341-02-47, 349-55-46; email:. gymn35@mail.ru</t>
  </si>
  <si>
    <t>620078, г. Екатеринбург, ул. Малышева, д 134; тел. 374-02-91; email:  mou36ekb@mail.ru</t>
  </si>
  <si>
    <t>620075, г. Екатеринбург, ул. Первомайская, 59; тел. 8(343) 350-51-01; email: gymnasium37_2008@mail.ru</t>
  </si>
  <si>
    <t>620066, г. Екатеринбург, ул. Академическая, д.21; тел: 8 (343) 288-30- 98; email: school43emi@mail.ru</t>
  </si>
  <si>
    <t>620072, г. Екатеринбург, ул. Новгородцевой 5а; тел. 347-66-47; email: gimnaziya45@eduekb.ru</t>
  </si>
  <si>
    <t>620146, г. Екатеринбург, ул. Д. Зверева, 8; тел: 8(343) 341-08-01; email: gimnazium47@mail.ru</t>
  </si>
  <si>
    <t>620072, г. Екатеринбург, ул. Бетонщиков, 3; тел. 7(343) 347-48-30; email: 82school@list.ru,</t>
  </si>
  <si>
    <t>620137 г. Екатеринбург, ул. Академическая, 16; тел. 7(343) 374-33-10; email: gimnaziya108@eduekb.ru</t>
  </si>
  <si>
    <t>620137, г. Екатеринбург, ул. Чекистов, 21; тел/факс: 8(343) 341-15-07; email: economschool-125@mail.ru</t>
  </si>
  <si>
    <t>620049, г. Екатеринбург, ул. Студенческая, 26; тел. 8(343) 374-06-14; email: lyceum@lyceum130.ru</t>
  </si>
  <si>
    <t>620049, г. Екатеринбург, ул. Студенческая, 26; тел: 8(343) 374-06-14; email: lyceum@lyceum130.ru</t>
  </si>
  <si>
    <t>620078, г. Екатеринбург, ул. Комсомольская, 63; тел: 8(343) 374-24-53; email: school134@convex.ru</t>
  </si>
  <si>
    <t>620041, г. Екатеринбург, ул. Уральская, 50-а; тел/факс: 7(343) 341-64-59; email: school146@convex.ru</t>
  </si>
  <si>
    <t>620072, Свердловская обл., г. Екатеринбург, ул. Сиреневый бульвар, 15в; тел/факс: (343) 347-75-01; email: soch151@eduekb.ru</t>
  </si>
  <si>
    <t>620072, г. Екатеринбург, ул. Новгородцевой, 9а; тел/факс: 7(343) 347-65-93; email: school157@mail.ru</t>
  </si>
  <si>
    <t>620072, г. Екатеринбург, ул. Новгородцевой 17а; тел. 8(343) 347-45-00; email: schkola164@mail.ru</t>
  </si>
  <si>
    <t>620137, г. Екатеринбург, ул. Садовая, 18; тел. 8(343) 341-76-21; email: school_165@mail.ru</t>
  </si>
  <si>
    <t>Свердловская обл., г. Екатеринбург, ул. Рассветная, д. 9; тел: 8(343)347-27-97; email: direktor176@mail.ru</t>
  </si>
  <si>
    <t>620078 г. Екатеринбург, ул. Педагогическая, 26; тел: 8(343)385-68-92; email: mdou-34@yandex.ru</t>
  </si>
  <si>
    <t>620041, г. Екатеринбург, ул. Солнечная,29а; тел: 8(343)385-83-66; email: mdou450@yandex.ru</t>
  </si>
  <si>
    <t>620041, г.Екатеринбург, ул.Уральская, 59 а; тел: 8(343)341-67-44; email: mdou563@eduekb.ru</t>
  </si>
  <si>
    <t>620078, г. Екатеринбург, ул.Комсомольская 63; тел: 8(343)375-11-12; email: domike@rambler.ru</t>
  </si>
  <si>
    <t>Количество смен в год: 1. Мощность: ____. Проживание: не предусмотрено. Питание: 5-разовое. Для детей представлена игровая комната, спальня на 20 человек, душевая для гигиены ног, спортивный зал, место для приема пищи, игровая уличная площадка.</t>
  </si>
  <si>
    <t>Количество смен в год: 1. Мощность: ____. Проживание: не предусмотрено. Питание: 5-разовое.</t>
  </si>
  <si>
    <t>620057, г. Екатеринбург, ул. Ульяновская, 13; тел. 8(343) 331-90-38; email: school_46@bk.ru</t>
  </si>
  <si>
    <t>620039, г. Екатеринбург, ул. Машиностроителей, д. 26; тел: 89623199688; email: school49uralmash@mail.ru</t>
  </si>
  <si>
    <t>620091 г. Екатеринбург, ул. Стачек, стр 20; тел: 8(343) 352-16-76; email: soch67@eduekb.ru</t>
  </si>
  <si>
    <t>620143, г. Екатеринбург, ул. Калинина, д. 48; тел. 8(950)194-22-82; email: soch72@eduekb.ru</t>
  </si>
  <si>
    <t>еmail: 72schoo1@ramler.ru</t>
  </si>
  <si>
    <t>620012, г. Екатеринбург, ул. Калинина, 26 а; тел/факс: 8(343) 239-59-58; email:ekschool80@mail.ru</t>
  </si>
  <si>
    <t>620098, г. Екатеринбург, пр-кт Космонавтов, 65; тел. 8(334) 330-37-77; email: school95ekb@mail.ru, matan.ibragimova@mail.ru</t>
  </si>
  <si>
    <t>620091, Свердловская обл., г. Екатеринбург, ул. Баумана,стр. 17 ; тел: 8(343) 227-17-99; email: gimnaziya99@eduekb.ru</t>
  </si>
  <si>
    <t>620012, Свердловская обл., Свердловская обл., г. Екатеринбург, ул. Ильича, д .48, корп.А; тел: 8(343)320-62-60; email: licey100@eduekb.ru</t>
  </si>
  <si>
    <t>620017, г. Екатеринбург, ул. Краснофлотцев, 28А; тел: 8(343) 331-69-24; email: schooln107ekt@yandex.ru</t>
  </si>
  <si>
    <t>620057, г. Екатеринбург, ул. Даниловская, 1; email: SHK112@yandex.ru</t>
  </si>
  <si>
    <t>6200942, Екатеринбург, ул Бакинских комиссаров, 50; тел: 8(343)330-99-77; email: mousosh113@list.ru</t>
  </si>
  <si>
    <t>620017, Свердловская обл., г. Екатеринбург, ул. Ползунова, 36; тел. 8(343) 352-39-13; email: soch114@eduekb.ru</t>
  </si>
  <si>
    <t>620039, г. Екатеринбург, ул. Фестивальная, д. 25; тел: 8(343)-338-51-41; email: soch115@eduekb.ru</t>
  </si>
  <si>
    <t>620037, г. Екатеринбург, пер. Черниговский, 8, пер. Медицинский, 1; тел. 8(343) 333-50-85; email: school_06117@mail.ru</t>
  </si>
  <si>
    <t>620091, г. Екатеринбург, пр-кт Космонавтов, 54а; тел. 8(343) 331-23-27; email: soch136@eduekb.ru</t>
  </si>
  <si>
    <t>620135, г. Екатеринбург, пр-кт; ул. Шефская, 87а; тел. 8(334) 333-63-76; email: maousosh138@mail.ru</t>
  </si>
  <si>
    <t>620088, г. Екатеринбург, ул. Банникова, 2; тел/факс: 8(343) 360-62-27, 360-62-28; email: moy144@mail.ru, gimnaziya144@еduеkb.ru</t>
  </si>
  <si>
    <t>620057, г. Екатеринбург, ул. Фрезеровщиков, 84; тел./факс: (343)306-53-20, 306-53-24, 306-53-25; email: soch167@eduekb.ru</t>
  </si>
  <si>
    <t>620088, г. Екатеринбург, ул. Коммунистическая, 53; тел. 8(343) 366-97-04; email: school_178@mail.ru</t>
  </si>
  <si>
    <t>620088, г. Екатеринбург, ул. Кировградская, 66; тел: 7(343)3663006; email: teatr205@mail.ru</t>
  </si>
  <si>
    <t>620057, Свердловская обл., г. Екатеринбург, ул. Каширская д. 77; тел: 8(343)301-21-60; email: mdou168@ekadm.ru</t>
  </si>
  <si>
    <t>620039, Россия, Свердловская обл., г. Екатеринбург, ул. 22-го Партсъезда, д. 8</t>
  </si>
  <si>
    <t>620088,Свердловская обл., г. Екатеринбург, б. Культуры, д.17; тел: (343) 338-25-33; email: dou516@yandex.ru</t>
  </si>
  <si>
    <t>Количество смен в год: 1. Мощность: ____. Проживание: не предусмотрено. Питание: 4-разовое</t>
  </si>
  <si>
    <t>6,6-9 лет</t>
  </si>
  <si>
    <t>620014 , Свердловская обл., г. Екатеринбург, пер. Пестеревский, д. 3; тел. 8-343-371-87-94; email: gimnaziya2@eduekb.ru</t>
  </si>
  <si>
    <t>620000, Свердловская обл., г. Екатеринбург, пр-кт Ленина, д. 33; тел. 8-343-371-81-32; email: gimnaziya9@eduekb.ru</t>
  </si>
  <si>
    <t>620102, Свердловская обл., г. Екатеринбург, ул. Пальмиро Тольятти, д. 26а тел. 8-343-234-60-35; email: soch11@eduekb.ru</t>
  </si>
  <si>
    <t>620034, Свердловская обл., г. Екатеринбург, ул. Готвальда, д. 15а; тел. 8-343-245-41-30;  ул. Готвальда, д. 17А; email: lyceum12@mail.ru</t>
  </si>
  <si>
    <t>620043, Свердловская обл., г. Екатеринбург, ул. Репина, д. 79А; тел. 8-343-287-77-41; email: soch41@eduekb.ru</t>
  </si>
  <si>
    <t>620131, Свердловская обл., г. Екатеринбург, ул. Крауля, д. 91; тел. 8-343-242-32-44; email: soch48@eduekb.ru</t>
  </si>
  <si>
    <t>620102, Свердловская обл., г. Екатеринбург, ул. Белореченская, д. 25; тел. 8-343-234-59-14, email: soch57@eduekb.ru</t>
  </si>
  <si>
    <t>620131, Свердловская обл., г. Екатеринбург, ул. Крауля, д. 82/а тел. 8-343-242-55-55; email: soch63@eduekb.ru</t>
  </si>
  <si>
    <t>620014, Свердловская обл., г. Екатеринбург, ул. Сакко и Ванцетти, д. 36; тел: 8-343-371-67-64; email: soch69@eduekb.ru</t>
  </si>
  <si>
    <t>620109, Свердловская обл., г. Екатеринбург, ул.. Заводская, д. 45 тел. 8-343-242-22-09; email: soch74@eduekb.ru</t>
  </si>
  <si>
    <t>620102, Свердловская обл., г. Екатеринбург, ул. Серафимы Дерябиной, д. 17а; тел. 8-343-234-45-25; email: gimnaziya116@eduekb.ru</t>
  </si>
  <si>
    <t>620131, Свердловская обл., г. Екатеринбург, ул. Заводская, д. 44; тел. 8-343-242-29-62; email: soch121@eduekb.ru</t>
  </si>
  <si>
    <t>620102, Свердловская обл., г. Екатеринбург, ул. Посадская, д. 75; тел.: 8-343-212-87-66; email: soch141@eduekb.ru</t>
  </si>
  <si>
    <t>620086, Свердловская обл., г. Екатеринбург, ул. Ясная, д. 16; тел. 8-343-212-71-23; email: soch143@eduekb.ru</t>
  </si>
  <si>
    <t>620131, Свердловская обл., г. Екатеринбург, ул. Заводская, д. 36 б; тел. 8-343-203-25-33 email: school_163@mail.ru</t>
  </si>
  <si>
    <t>620102, Свердловская обл., г. Екатеринбург, ул. Серафимы Дерябиной, д. 27а тел. 8-343- 233-40-89 email: soch168@eduekb.ru</t>
  </si>
  <si>
    <t>620131, Свердловская обл., г. Екатеринбург, ул. Крауля, д. 89 тел. 8-343-242-73-70 email: soch171@eduekb.ru</t>
  </si>
  <si>
    <t>620102, Свердловская обл., г. Екатеринбург, ул. Ясная, д. 20 ; тел: 8-343- 228-59-25 email: info@newschool184</t>
  </si>
  <si>
    <t>620109, Свердловская обл., г. Екатеринбург, ул. Заводская, д. 45; тел. 8-343-242-03-92; email: gimnaziya202@eduekb.ru</t>
  </si>
  <si>
    <t>620086, Свердловская обл., г. Екатеринбург, ул. Посадская, д. 30, корпус 4; тел. 8-343-234-74-60; email: mdou302@eduekb.ru</t>
  </si>
  <si>
    <t>620109, Свердловская обл., г. Екатеринбург, ул. Заводская, д. 17А; 620109, Свердловская обл., г. Екатеринбург, ул. Заводская, д. 17Б; 8-343-308-00-91; email: mdou466@eduekb.ru</t>
  </si>
  <si>
    <t>620043, Свердловская обл., г. Екатеринбург, ул. Чердынская, д. 6 тел. 8 -343-232-57-16; email: mdou510@eduekb.ru</t>
  </si>
  <si>
    <t>620102, Свердловская обл., г. Екатеринбург, ул. Ясная, д. 20; тел: 8-343-205-99-88; email: do-semshoch@eduekb.ru</t>
  </si>
  <si>
    <t>620086, Свердловская обл., г. Екатеринбург, ул. Посадская, д. 75; тел. 8-343-234-53-17; email: do-zdorovobr@eduekb.ru</t>
  </si>
  <si>
    <t>620034, Свердловская обл., г. Екатеринбург, ул. Бебеля, д. 122А тел. 8-343-367-42-01; email: do-novavesta@eduekb.ru</t>
  </si>
  <si>
    <t>624250, Свердловская обл., г. Заречный, ул. Ленинградская, д. 6а; тел. 8(34377) 7-57-93; email: zarech_sch1@mail.ru</t>
  </si>
  <si>
    <t>624250, Свердловская обл., г.Заречный, ул.Ленина, 22; тел: 8(34377)3-23-30, 8(34377)7-38-70; email: zar sch2@mail.ru</t>
  </si>
  <si>
    <t>624250, Свердловская обл., г. Заречный, ул. Алещенкова, д. 6; тел. 8(34377) 3-25-07; email: zarschool3@mail.ru</t>
  </si>
  <si>
    <t>624251, Свердловская обл., г. Заречный, ул. Свердлова, 15, ул. Лермонтова, 23; тел: 8 (34377) 3-28-00; email: school4_zar@mail.ru</t>
  </si>
  <si>
    <t>624247, Свердловская обл., г. Заречный, с. Мезенское, ул. Строителей, д. 24; тел. 8(34377) 7-73-58, 7-73-49; email: mezenscool6@mail.ru</t>
  </si>
  <si>
    <t>624250, Свердловская обл., г. Заречный, ул. Алещенкова, д. 19; тел. 8(34377) 3-25-11; email: school7_zar@mail.ru</t>
  </si>
  <si>
    <t>624250, Свердловская обл., г. Заречный, ул. Островского, д. 6; тел. 8(34377) 3-10-33; email: zar_sport@mail.ru</t>
  </si>
  <si>
    <t>624250, Свердловская обл., г.Заречный, ул. Алещенкова 19, тел: 8(34377) 3-25-11; email: school7_zar@mail.ru</t>
  </si>
  <si>
    <t>624250, Свердловская обл., г. Заречный, ул. Островского, д. 4; тел. 8(34377) 3-14-90; email: cdt_zar@mail.ru</t>
  </si>
  <si>
    <t>624250, Свердловская обл., г. Заречный, ул. Островского, д.4; тел. 8(34377) 7-2548; email: cpprik2010@mail.ru</t>
  </si>
  <si>
    <t>624590, Свердловская обл., г. Ивдель, ул. Данилова, д. 134; тел. 8(34386) 2-22-93, 2-24-98; email: school1ivd@mail.ru</t>
  </si>
  <si>
    <t>624590, Свердловская обл., г. Ивдель, ул. Вокзальная, д. 24; тел. 8(34386) 2-95-83; email: mou28ivdel@yandex.ru</t>
  </si>
  <si>
    <t>624594, Свердловская обл., г. Ивдель, ул. Советская, д. 8; email: ivdel-school2@mail.ru</t>
  </si>
  <si>
    <t>624577, Свердловская обл., г. Ивдель, п. Полуночное, ул. Бабкина, 3; тел. 8(34386) 2-30-13; email: Polunochschool3@mail.ru</t>
  </si>
  <si>
    <t>623850, Свердловская обл., г. Ирбит, ул. Советская, д. 41; тел: 8 -34355- 6-38-57, 8-34355- 6-38-54; email: irbit-school1@mail.ru</t>
  </si>
  <si>
    <t>623850, Свердловская обл., г. Ирбит, ул. Пролетарская, д. 46; тел. 8-34355-6-43-22; email: school_3_irbit@mail.ru</t>
  </si>
  <si>
    <t>623856, Свердловская обл., г. Ирбит, ул. Советская, д. 41; тел: 8-343-55-6-43-07; email: info@irbitschool5.ru</t>
  </si>
  <si>
    <t>623854, Свердловская обл., г. Ирбит, ул. Логинова, д. 14; тел. 8-343-554-25-04; email: school8_irbit@mail.ru</t>
  </si>
  <si>
    <t>623856, Свердловская обл., г. Ирбит, ул. Мальгина, д. 27; тел: 8-34355-6-41-92; email: irbitschool9@mail.ru</t>
  </si>
  <si>
    <t>623851, Свердловская обл., г. Ирбит,  ул. Максима Горького, д. № 3; тел.: 8-34355- 6-41-94, 8-34355-6-42-01; email: school_10_irbit@mail.ru</t>
  </si>
  <si>
    <t>623856, Свердловская обл., г. Ирбит, ул. Мальгина, д. 53; тел. 8(34355) 6-39-02, 6-42-23; email: irbit-school-13@ yandex.ru</t>
  </si>
  <si>
    <t>623854, Свердловская обл., г. Ирбит, ул. Логинова, д. 22; тел. 8-343-557-77-18; email: school18irbit@yandex.ru</t>
  </si>
  <si>
    <t>623856, Свердловская обл., г. Ирбит, ул. Первомайская, д. 62а; тел. 8-343-556-37-20; email: irbitsad21@mail.ru</t>
  </si>
  <si>
    <t>623856, Свердловская обл., г. Ирбит, ул. Азева, д. 12а; тел: 8 (34355) 6-45-91; email: irbitsporthkola@rambler.ru</t>
  </si>
  <si>
    <t>623856, Свердловская обл., г. Ирбит, ул. Пролетарская, д. 61; тел: 8-343-556-48-66; email: info@irbit-cdt.ru</t>
  </si>
  <si>
    <r>
      <t xml:space="preserve">Муниципальное автономное образовательное учреждение дополнительного образования городского округа «город Ирбит» Свердловской области </t>
    </r>
    <r>
      <rPr>
        <b/>
        <sz val="9"/>
        <color theme="1"/>
        <rFont val="Times New Roman"/>
        <family val="1"/>
        <charset val="204"/>
      </rPr>
      <t>«Ирбитская спортивная школа»</t>
    </r>
    <r>
      <rPr>
        <sz val="9"/>
        <color theme="1"/>
        <rFont val="Times New Roman"/>
        <family val="1"/>
        <charset val="204"/>
      </rPr>
      <t>, МАОУ ДО «Ирбитская спортивная школа»</t>
    </r>
  </si>
  <si>
    <t>623830, Свердловская обл., Ирбитский р-н, д. Бердюгина, ул. Школьная, здание 4; тел: 8-343-55-6-63-02; email:113101@list.ru</t>
  </si>
  <si>
    <t>623840, Свердловская обл., Ирбитский р-н, д. Гаёва, ул. Школьная, д. 18; тел: 8-343-55-3-06-97; email: gaeva_schkola@mail.ru</t>
  </si>
  <si>
    <t>623825, Свердловская обл., Ирбитский р-н, с. Горки, ул. Советская, д. 3; тел. 8-343-55-5-71-41; email: schkola.gorki@yandex.ru</t>
  </si>
  <si>
    <t>623805, Свердловская обл., Ирбитский р-н, д. Дубская, ул. Школьная, д. 6; тел: 8-343-55-3-04-34; email: dubskaya35@mail.ru</t>
  </si>
  <si>
    <t>623847, Свердловская обл., Ирбитский р-н, п. Зайково, ул. Коммунистическая, д. 156; тел: 8-343-55-3-41-68; email: zaikovoschool@yandex.ru</t>
  </si>
  <si>
    <t>623848, Свердловская обл., Ирбитский р-н, п. Зайково, ул. Школьная, д. 10; тел: 8-343-55-5-42-26; email: school113115@mail.ru</t>
  </si>
  <si>
    <t>623803, Свердловская обл., Ирбитский р-н, с. Знаменское, ул. Свердлова, д. 6; тел: 8-343-55-3-36-97; email: znamenka_shkola@mail.ru</t>
  </si>
  <si>
    <t>623802, Свердловская обл., Ирбитский р-н, д. Новг.ова, ул. Школьная, д. 3; тел: 8-343-55-3-55-33; email: novgorodovaou@mail.ru</t>
  </si>
  <si>
    <t>623822, Свердловская обл., Ирбитский р-н, с. Килачёвское, ул. Ленина, стр. 36Б; тел: 8-343-55-3-27-30; email: kil.school66@mail.ru</t>
  </si>
  <si>
    <t>623821, Свердловская обл., Ирбитский р-н, с. Белослудское, ул. Космонавтов, д. 2; тел: 8-343-55-3-99-52; email: belayashkola1@rambler.ru</t>
  </si>
  <si>
    <t>623808, Свердловская обл., Ирбитский р-н, с. Чернорицкое, ул. Пролетарская, д. 39; тел: 8-343-55-3-35-50; email: chernorick-scool@mail.ru.</t>
  </si>
  <si>
    <t>623841, Свердловская обл., Ирбитский р-н, с. Кирга, ул. Толбузина, д. 16; тел. 8-343-55-3-03-40; email: school_kirga@mail.ru</t>
  </si>
  <si>
    <t>623832, Свердловская обл., Ирбитский р-н, с. Ключи, ул. Урицкого, д. 5; тел. 8-343-55-3-01-26; email: klyuchiwkola@mail.ru</t>
  </si>
  <si>
    <t>623834, Свердловская обл., Ирбитский р-н, с. Ницинское, ул. Центральная, д. 61; тел. 8-343-55-3-06-97; email: nicinskayashkola@mail.ru</t>
  </si>
  <si>
    <t>623817, Свердловская обл., Ирбитский р-н, с. Осинцевское, ул. Молодежная, д. 13; тел: 8-343-55-5-13-20; email: osincevskayashola@yandex.ru</t>
  </si>
  <si>
    <t>623855, Свердловская обл., Ирбитский р-н, п. г.ского типа Пионерский, ул. Ожиганова, здание 10; тел. 8-343-55-4-52-73; email: 113110@mail.ru</t>
  </si>
  <si>
    <t>623814, Свердловская обл., Ирбитский р-н, с. Пьянково, ул. Юбилейная, 29В; тел: 8-343-55-5-15-30; email: shc_pjankovo@mail.ru</t>
  </si>
  <si>
    <t>623811, Свердловская обл., Ирбитский р-н, д. Речкалова, ул. Школьная, д. 5; тел: 8-343-55-5-17-32; email: 113119@mail.ru</t>
  </si>
  <si>
    <t>623810, Свердловская обл., Ирбитский р-н, д. Кириллова, ул. Центральная, д. 56; тел. 8-343-55-4-40-29; email: 010147@mail.ru</t>
  </si>
  <si>
    <t>623835, Свердловская обл., Ирбитский р-н, с. Рудное, ул. Центральная, здание 25Б; тел: 8-343-55-3-56-30; email: rudno.schola@mail.ru</t>
  </si>
  <si>
    <t>623827, Свердловская обл., Ирбитский р-н, с. Стриганское, ул. Октябрьская, стр. 55; тел: 8-343-55-5-61-18; email: dir.striganka@mail.ru</t>
  </si>
  <si>
    <t>623836, Свердловская обл., Ирбитский р-н, д. Фомина, ул. Советская, д. 63; тел: 8-343-55-4-42-43; email: fomino@list.ru</t>
  </si>
  <si>
    <t>623834, Свердловская обл., Ирбитский р-н, с. Харловское, ул. Советская, д. 4А; тел: 8-343-55-3-22-24; email: harlovo@yandex.ru</t>
  </si>
  <si>
    <t>623842, Свердловская обл., Ирбитский р-н, с. Чёрновское, ул. 60 лет Октября, д. 18; тел: 8-343-55-3-53-30; email: shkola113112@yandex.ru</t>
  </si>
  <si>
    <t>623842, Свердловская обл., Ирбитский р-н, с. Чубаровское, ул. Октябрьская, д. 12В; тел: 8-343-55-3-98-87, email: chubarovo89@mail.ru</t>
  </si>
  <si>
    <r>
      <t>Муниципальное общеобразовательное учреждение "</t>
    </r>
    <r>
      <rPr>
        <b/>
        <sz val="9"/>
        <color theme="1"/>
        <rFont val="Times New Roman"/>
        <family val="1"/>
        <charset val="204"/>
      </rPr>
      <t>Чубаровская начальная школа - детский сад</t>
    </r>
    <r>
      <rPr>
        <sz val="9"/>
        <color theme="1"/>
        <rFont val="Times New Roman"/>
        <family val="1"/>
        <charset val="204"/>
      </rPr>
      <t>", МОУ "Чубаровская начальная школа - детский сад"</t>
    </r>
  </si>
  <si>
    <t>623459, Свердловская обл., Каменский р-н, с. Позариха, ул. Механизаторов, д. 31; тел: 8-3439-37-61-82, email: 123102@list.ru</t>
  </si>
  <si>
    <t>623489,  Свердловская обл., Каменский р-н,  с. Кисловское , ул. Ленина, д. 47; тел: 8-3439-37-25-43;  email: moukislovo@yandex.ru</t>
  </si>
  <si>
    <t>623482, Свердловская обл., Каменский р-н, с. Клевакинское, ул. Мира, 21 а; тел. 8(3439) 37-27-31; email: klevakino1@yandex.ru</t>
  </si>
  <si>
    <t>623460, Свердловская обл., Каменский р-н, с. Колчедан, ул. Ленина, д. 38; тел: 8-3439-37-33-97; email: colchedansoh@mail.ru</t>
  </si>
  <si>
    <t>623487, Свердловская обл., Каменский р-н, с. Маминское, ул. Ленина, д. 112; тел: 89126980803, email: maminsk_school@mail.ru</t>
  </si>
  <si>
    <t>623470, Свердловская обл., Каменский р-н, с. Новоисетское, ул. Ленина дом 30; тел: 8 3439 375142, email: s123107@mail.ru</t>
  </si>
  <si>
    <t>623480, Свердловская обл., Каменский р-н, с. Покровское, ул. Рабочая, д. 1; тел:. 8-3439-37-12-01; email: 123109@mail.ru</t>
  </si>
  <si>
    <t>623486, Свердловская обл., Каменский р-н, с. Рыбниковское, ул. Советская, д. 147; тел. 8-34393-7-47-07; email: 123110@mail.ru</t>
  </si>
  <si>
    <t>623488,  Свердловская обл., Каменский р-н,  с. Сосновское,  ул. Мира, д. 11; тел: 8(3439) 372-624; email: 12311166@list.ru</t>
  </si>
  <si>
    <t>623468, Свердловская обл., Каменский р-н, с. Травянское, ул. Ворошилова, дом 9а; тел: 8-3439-372243, email: tr123112@yandex.ru</t>
  </si>
  <si>
    <t>623403, Свердловская обл., Каменский р-н, с. Черемхово, ул. Ленина, д. 41;  тел: 8-3439-37-68-71,  8-3439-37-68-71, email: cheremhovo-school@yandex.ru</t>
  </si>
  <si>
    <t>623462, Свердловская обл., Каменский р-н, пгт. Мартюш, ул. Титова, д. 3; тел: 8-3439) 31-09-34, email: : 123101@list.ru</t>
  </si>
  <si>
    <t>623471, Свердловская обл., Каменский р-н, с. Сипавское, ул. Советская, дом 11б; тел: 8-343-937-42-86; email: 123108@mail.ru</t>
  </si>
  <si>
    <t>Количество смен в год: _. Мощность: ____. Проживание: не предусмотрено. Питание: 2-разовое</t>
  </si>
  <si>
    <t>623418, Свердловская обл., г. Каменск-Уральский, пр-кт Победы, д. 79; тел: 8-343-936-45-66; email: sch-one@yandex.ru</t>
  </si>
  <si>
    <t>623000, Свердловская обл., г. Каменск-Уральский, ул. Строителей, д. 24; тел: 8-343-934-69-44, 8-343-934-99-33; email: 452102@mail.ru</t>
  </si>
  <si>
    <t>623401, Свердловская обл., г. Каменск-Уральский, ул. Карла Маркса, д. 64; тел: 8-343-932-74-37, факс. 8-343-932-73-87; email: 453102@mail.ru</t>
  </si>
  <si>
    <t>623428, Свердловская обл., г. Каменск-Уральский, ул. Исетская, д. 12; тел: 8-343-934-92-86; email: 453125@mail.ru; в 2025 году по адресу: 623428, Свердловская обл., г. Каменск-Уральский, ул. Исетская, д. 20 (весенние каникулы); 623000, Свердловская обл., г. Каменск-Уральский, ул. Строителей, д. 24 (летние каникулы)</t>
  </si>
  <si>
    <t>623405, Свердловская обл., г. Каменск-Уральский, ул. Школьная, д. 10; тел: 8-343-939-54-14; email: chkola-7@mail.ru</t>
  </si>
  <si>
    <t>623408,Свердловская обл., г. Каменск-Уральский, ул. Гоголя, д. 15; тел: 8-343-931-15-54; email: mou.licey9@yandex.ru</t>
  </si>
  <si>
    <t>623415, Свердловская обл., г. Каменск-Уральский, ул. 2-я Рабочая, д. 51; тел. 8-3439-54-55-05; email: school14_ku@mail.ru</t>
  </si>
  <si>
    <t>623408, Свердловская обл., г. Каменск-Уральский, ул. Дзержинского, д. 89а; тел: 8-343-930-43-83; email: school16_kamensk@mail.ru</t>
  </si>
  <si>
    <t>623414, Свердловская обл., г. Каменск-Уральский, ул. Лермонтова, д. 185; тел, 8-343-938-63-77; email: 453113@mail.ru</t>
  </si>
  <si>
    <t>623426, Свердловская обл., г. Каменск-Уральский, ул. Октябрьская, д. 94а; тел/факс: 8-343-935-90-77; email: school2566@list.ru</t>
  </si>
  <si>
    <t>623426, Свердловская обл., муниципальное образование Каменск-Уральский г.о., г. Каменск-Уральский, ул. Калинина, д. 67; тел: 8-343-930-70-07; email: school-int27@mail.ru</t>
  </si>
  <si>
    <t>623401,  Свердловская обл., г. Каменск-Уральский,  ул. Олега Кошевого, д. 11; тел: 8-3439-32-72-24; email: school30_ku@mail.ru</t>
  </si>
  <si>
    <t>623418, Свердловская обл., г. Каменск-Уральский, ул. Проспект Победы, д. 58; тел: 8-343-931-78-55; email: 453116@mail.ru</t>
  </si>
  <si>
    <t>623409, Свердловская обл., г. Каменск-Уральский, ул. Ленина, д. 208; тел: 8-343-936-57-42; email: 32-school-ku@mail.ru</t>
  </si>
  <si>
    <t>623430, Свердловская обл., г. Каменск-Уральский,бульвар Комсомольский, д. 46; тел. 8(3439) 30-19-57; email: school34-ku@bk.ru</t>
  </si>
  <si>
    <t>623412, Свердловская обл., Каменск-Уральский г.о., ул.Железнодорожная, д. 22; тел: 8-343-9345-312; email: 453119@mail.ru</t>
  </si>
  <si>
    <t>623405, Свердловская обл., г. Каменск-Уральский, ул. Западная, д. 12; тел. 8-343-939-51-86, факс 8-343-939-33-12; email: school453206@mail.ru</t>
  </si>
  <si>
    <t>623426, Свердловская обл., г. Каменск-Уральский, ул. Челябинская, д. 29 тел. 8-343-931-10-34, 8-343-9310-03-01 email: kuschool40@mail.ru.</t>
  </si>
  <si>
    <t>623428, Свердловская обл., г. Каменск - Уральский, ул. Мичурина, д. 61; тел: 8-343-936-66-67; email: 66453124@mail.ru</t>
  </si>
  <si>
    <t>623414,Свердловская обл., г. Каменск-Уральский, ул. Лермонтова, д. 101; тел: 8-343-938-59-01; email: 453103@mail.ru</t>
  </si>
  <si>
    <t>623430,  Свердловская обл., г. Каменск-Уральский,  пер. Ученический, д. 1; тел: 8-343-939-66-77; email: aksioma-ku@mail.ru</t>
  </si>
  <si>
    <t>623408, Свердловская обл., г. Каменск-Уральский, ул. Алюминиевая, д. 58; тел: 8- 343-930-66-30, email: kupc@mail.ru</t>
  </si>
  <si>
    <t>623408, Свердловская обл., г. Каменск-Уральский, ул. Челябинская, д. 19; тел: 8-343-930-01-96; email: 45_3203of@mail.ru</t>
  </si>
  <si>
    <t>623400, Свердловская обл., г. Каменск-Уральский, ул. Исетская, д. 20; тел: 8-343-934-82-44; email: k-.mousoth20@mail.ru</t>
  </si>
  <si>
    <t>623400, Свердловская обл., г. Каменск-Уральский,  ул. Мусоргского, д. 9; тел. 8-3439-31-65-83; email: school19kamensk@mail.ru</t>
  </si>
  <si>
    <t>623418,Свердловская обл., г. Каменск-Уральский, ул. Прокопьева, д. 25; email: kadet-38@yandex.ru</t>
  </si>
  <si>
    <t>624860, Свердловская обл., г. Камышлов, ул. Энгельса, д. 171; тел. 8(34375) 2-16-32; email: Kam-mou1@ya.ru</t>
  </si>
  <si>
    <t>624860, Свердловская обл., г. Камышлов, ул. Ленинградская, 24; тел. 8(34375) 2-46-23; email: direktorgim@ yandex.ru</t>
  </si>
  <si>
    <t>624860, Свердловская обл., г. Камышлов, ул. Молокова, 9; тел. 8 (34375) 2-43-41; email: mou_licey@list.ru</t>
  </si>
  <si>
    <t>624860, Свердловская обл., г. Камышлов, ул. Молодогвардейская, д. 26; тел. 8(343) 75- 250-42; email: n.zakharova@ egov66.ru</t>
  </si>
  <si>
    <t>624860, Свердловская обл., г. Камышлов, ул. Свердлова, 73; тел. 8(34375) 2-58-24; email: shkola582007@ yandex.ru</t>
  </si>
  <si>
    <t>624860, Свердловская обл., г. Камышлов, ул. Фарфористов, д.11а; тел: 8(34375)2-49-44; email: ddt.2017@yandex.ru</t>
  </si>
  <si>
    <t>624860 Свердловская обл., г. Камышлов, ул. Карла Маркса д. 24; тел: 8(34375) 23326; email: hudozhka@mail.ru</t>
  </si>
  <si>
    <t>624860, г. Камышлов, ул. Энгельса, 202. Тел: 8(343)752-16-62; email: kamdshi1@mail.ru</t>
  </si>
  <si>
    <t>624860, Свердловская обл., г. Камышлов, ул. Свердлова, 92а; тел. 8(34375) 2-50-70; email: kamsportshkola@mail.ru</t>
  </si>
  <si>
    <t>624842, Свердловская обл., Камышловский р-н, д. Ожгиха, ул. Приозерная, 22; тел. 8(34375) 4-21-24; email: v_u_pestov@mail.ru</t>
  </si>
  <si>
    <t>624858, Свердловская обл., Камышловский р-н, с. Захаровское, ул. Бачурина, д. 1- б ; тел: +7 (34375) 3-93-24; email: 24/zahschool@yandex.ru</t>
  </si>
  <si>
    <t>624831, Свердловская обл., Камышловский р-н, с. Галкинское, ул. Агрономическая, д. 5; тел: 8(34375) 3-14-82; email: kuz_marina_gen@mail.ru</t>
  </si>
  <si>
    <t>624833, Свердловская обл., Камышловский р-н, с. Квашнинское, пер. Школьный, д. 2; тел: 8 (34375) 4-41-02; email: ann-kalugin@yandex.ru</t>
  </si>
  <si>
    <t>624835, Свердловская обл., Камышловский р-н, с. Кочневское, ул. Свердлова,дом 10; тел: 8(34375) 42-7-47; email: kochnevo_school@list.ru</t>
  </si>
  <si>
    <t>624834, Свердловская обл., Камышловский р-н, с. Куровское, ул. Чапаева, 55; тел: 8-343-754-32-83; email: moukurovskaya@yandex.ru</t>
  </si>
  <si>
    <t>624837 Свердловская обл., Камышловский р-н, с. Никольское, ул. Советская, д. 32а; тел: 8(34375)41-5-25, email : Stepanovanv2008@rambler.ru</t>
  </si>
  <si>
    <t>624843 Свердловская обл., Камышловский р-н, п. Восход, ул. Комсомольская, д. 15; 624843 Свердловская обл., Камышловский р-н, д. Ожгиха, ул. Приозерная, д. 22; тел: +7(34375) 3-51-42; email: skatshkola@yandex.ru</t>
  </si>
  <si>
    <t>624855, Свердловская обл., Камышловский р-н, п. Октябрьский, ул.50-лет Октября, д. 22; тел: 8(34375) 4-17-97; email: dsh.kamr@mail.ru</t>
  </si>
  <si>
    <t>624855 Свердловская обл., Камышловский р-н, п. Октябрьский, пер. Первомайский, д. 7; тел: 83437541748; email: v_p_sarkunova@mail.ru</t>
  </si>
  <si>
    <t>624852, Свердловская обл., Камышловский р-н, с. Обуховское, д. 1-б; тел: 8(34375)32-5-25; email: obux.shk@mail.ru</t>
  </si>
  <si>
    <t>624838, Свердловская обл., Камышловский р-н, п. Восточный, ул. Комарова, д. 57; тел: 8(34375)50402; email: aksariha@mail.ru</t>
  </si>
  <si>
    <t>624853 Свердловская обл., Камышловский р-н, п/о Порошино, д. 20-а; тел: 8(34375)-96-5-15, email: porosh@list.ru</t>
  </si>
  <si>
    <t>Количество смен в год: 1. Мощность: ____. Проживание: не предусмотрено. Питание: 2-разовое. Кирпичное, двухэтажное здание.</t>
  </si>
  <si>
    <t>624931, Свердловская обл., г. Карпинск, ул. Почтамтская, д. 37; тел: 8-343-83-3-61-72; email:shkola2@ekarpinsk.ru</t>
  </si>
  <si>
    <t>624936, Свердловская обл., г. Карпинск, ул. Трудовая, д. 41; 624936, Свердловская обл., г. Карпинск, ул. 8 Марта, д. 111 А; тел: 8-34383-9-15-05; email: shkola5@ekarpinsk.ru</t>
  </si>
  <si>
    <t>624930, Свердловская обл., г. Карпинск, ул. Куйбышева, д. 27; тел: 8-34383-29-36, 8-34383-3-28-50; email: shkola6@ekarpinsk.ru</t>
  </si>
  <si>
    <t>624930, Свердловская обл., Муниципальный округ Карпинск, ул. Попова, д. 15; тел: 8-343-83-3-33-90, 8-343-83-3-33-89; email: shkola16@ekarpinsk.r</t>
  </si>
  <si>
    <t>624947, Свердловская обл., г. Карпинск, п. Сосновка, ул. Центральная, д. 35; тел: 8-343-836-62-31; email: shkola24@ekarpinsk.ru</t>
  </si>
  <si>
    <t>624945, Свердловская обл., г. Карпинск, п. Кытлым, ул. Пушкина, д. 7 Б; тел: 8-343-836-11-57; email: shkola33@ekarpinsk.ru</t>
  </si>
  <si>
    <t>624936, Свердловская обл.,  г. Карпинск,  ул. Мира, д.70 а; тел: 8-343-83- 3-38-59,  3-38-76;  email: cdm@ekarpinsk.ru</t>
  </si>
  <si>
    <t>624933, Свердловская обл., г. Карпинск, ул. Чайковского, 34а; тел. 8(34383) 3-43-18; email: dyussh@ekarpinsk.ru</t>
  </si>
  <si>
    <t>624000, Свердловская обл., г. Карпинск, ул. Малышева, 2; тел. 8(34383) 3-46-94; email: st.turizm@ekarpinsk.ru</t>
  </si>
  <si>
    <t>624351, Свердловская обл., г. Качканар, 4 микрорайон, д. 64; тел: 8-34341-6-91-52; email: school3@kgo66.ru</t>
  </si>
  <si>
    <t>624351, Свердловская обл., г. Качканар, ул. Мира, д. 40; тел: 8-34341-3-54-21; email: school5@kgo66.ru</t>
  </si>
  <si>
    <t>624351, Свердловская обл., г. Качканар, 8 микрорайон, д. 30; тел: 8-34341-3-57-14; email: liceum6@yandex.ru</t>
  </si>
  <si>
    <t>624351, Свердловская обл., г. Качканар, 5а мкрн., д. 14а; тел. 8(34341) 6-09-65; email: school7@kgo66.ru</t>
  </si>
  <si>
    <t>624350, Свердловская обл., г. Качканар, ул. Бажова, д. 11А; тел: 8-34341-6-88-87; еmail: kskosh14@mail.ru</t>
  </si>
  <si>
    <t>624350, Свердловская обл., г. Качканар, ул. Маяковского, д. 1а; тел: 8-34341-3-54-31; email: ddt_kch@mail.ru</t>
  </si>
  <si>
    <t>624350, Свердловская обл., г. Качканар, 5 микрорайон, д. 62; тел: 8-34341-6-25-98; email: muz.school@kgo66.ru</t>
  </si>
  <si>
    <t>624350, Свердловская обл., г. Качканар, 8 микрорайон, д. 31; тел: 8-34341-6-86-83, 8-34341-6-86-80; email: art.school@kgo66.ru</t>
  </si>
  <si>
    <t>624351, Свердловская обл., г. Качканар, 8 микрорайон, д. 25; тел: 8-34341-3-56-96; email: sambo@kgo 66.ru</t>
  </si>
  <si>
    <t>624351, Свердловская обл., г. Качканар, 4 микрорайон, д. 62; тел: 8-34341-3-43-82; email: olimp@kgo66.ru</t>
  </si>
  <si>
    <t>624350, Свердловская обл., г. Качканар, 9 микрорайон, д. 8; тел: 8-34341-6-83-41; email: dushritm@mail.ru</t>
  </si>
  <si>
    <t>624140, Свердловская обл., г., Кировград, ул. Дзержинского, д. 6 тел. 8-34357-60191, email: school1kirovgrad @mail.ru</t>
  </si>
  <si>
    <t>624140, Свердловская обл., г., Кировград, ул. Февральская, дом 4А тел.8-34357-60-1-99 (доб. 6100); email: mousosh2k@yandex.ru</t>
  </si>
  <si>
    <t>624140, Свердловская обл., г., Кировград, ул. Набережная, д. 7; тел: 8-343-57-60210; email: 493102@mail.ru</t>
  </si>
  <si>
    <t>624155, Свердловская обл., п. Нейво-Рудянка, ул., Ржанникова, д. 10 тел. 8-343-57-4-26-60, 8-343-57- 4-26-64, email: n-rudinfo@mail.ru</t>
  </si>
  <si>
    <t>624155, Свердловская обл., г. Кировград, п. Карпушиха, ул. Пушкина, д. 42 тел. 8-343-576-00-50, email: mousosh_1575 @mail.ru</t>
  </si>
  <si>
    <t>624155, Свердловская обл., Кировградский муниципальный округ, г. Кировград, п. Карпушиха, ул. Пушкина, д. 42; тел: 8 (34357) 9-61-30, 9-61-31, 9-61-29; email: levihaschool17@mail.ru</t>
  </si>
  <si>
    <t>624140, Свердловская обл., Кировградский муниципальный округ, г. Кировград, ул. Свердлова, д. 47; 624140, Свердловская обл., Кировградский муниципальный округ, г., Кировград, ул. Февральская, д. 4А; тел:8(343)576-01-80; email: fsk_kgo@mail.ru</t>
  </si>
  <si>
    <t>1. 624140, Свердловская обл., г. Кировград, ул., Свердлова, д. 47, .МАОУ СОШ №2 - 24140, Свердловская обл., г. Кировград, ул. Февральская, д. 4А; тел: 8-343-576-00-28; email: mou_dod@mail.ru</t>
  </si>
  <si>
    <t>624449,  Свердловская обл., г. Краснотурьинск, ул. Октябрьская, д.24; тел: 8-34384-3-60-45; email: school1-kr-sk@bk.ru</t>
  </si>
  <si>
    <t>624465, Свердловская обл., г. Краснотурьинск, п. Рудничный, ул. Пушкина, д. 22 ; тел: 8-34384-50739; email: mbou-school3@rambler.ru</t>
  </si>
  <si>
    <t>624449, Свердловская обл., г. Краснотурьинск, ул. Ленина, д. 41; тел: 8-950-636-57-64; email: uimc_krt@mail.ru</t>
  </si>
  <si>
    <t>624467, Свердловская обл., г. Краснотурьинск, п. Воронцовка, ул. Пушкина, д. 9; тел. 8-908-9043902; email: voroncovka66@mail.ru</t>
  </si>
  <si>
    <t>624440, Свердловская обл., г. Краснотурьинск, ул. Ленина, д. 33; тел: 8-34384-6-39-54; email: schoola9.krasnoturyinsk@mail.ru</t>
  </si>
  <si>
    <t>624440, Свердловская обл., г. Краснотурьинск, ул. Кирова, д. 24; тел: 8(34384)59115; email: School10.krasnoturinsk@yandex.ru</t>
  </si>
  <si>
    <t>624447, Свердловская обл., г. Краснотурьинск, ул. Чернышевского, д. 19; тел: 8-34384-6-24-80; email: mail@15-ural-school.ru</t>
  </si>
  <si>
    <t>624440,  Свердловская обл., г. Краснотурьинск, ул. Клубная, д. 18; тел: 8-34384-6-94-38; email: school17-kt@yandex.ru</t>
  </si>
  <si>
    <t>624450, Свердловская обл., г. Краснотурьинск, ул. Рюмина, д. 16; тел: 8-34384-3-96-80; email: school_19@bk.ru</t>
  </si>
  <si>
    <t>624440, Свердловская обл., г. Краснотурьинск, ул. Краснотурьинская, д. 4; тел. 8-34384-4-36-26</t>
  </si>
  <si>
    <t>624440 Свердловская обл., г. Краснотурьинск, ул. Попова, д.46; тел/факс: 8-34384-6-30-40; email: ou32_kras-tur@bk.ru</t>
  </si>
  <si>
    <t>624449, Свердловская обл., г. Краснотурьинск, ул. Ленина, д. 78; тел. 8-34384-6-59-87; еmail: cdt_krasnoturinsk@mail.ru</t>
  </si>
  <si>
    <t>624449, Свердловская обл., г. Краснотурьинск, ул. Микова, д. 36, пом.134 по поэтажному плану; тел: +79506341337; email: georgieva.fle@mail.ru</t>
  </si>
  <si>
    <t>Количество смен в год: 5. Мощность: ____. Проживание: не предусмотрено. Питание: 1-разовое</t>
  </si>
  <si>
    <t>624000, Свердловская обл., г. Красноуральск, ул. Советская, 2в; тел. 8(34343) 2-16-24; email: krmour1@rambler.ru</t>
  </si>
  <si>
    <t>624330, Свердловская обл., г. Красноуральск, ул. Челюскинцев, 14; тел. 8(34343) 2-56-73; еmail: Sch2@mail.ru</t>
  </si>
  <si>
    <t>624330, Свердловская обл., г. Красноуральск, ул. Толстого, 1а; тел. 8(34343) 2-33-02; еmail: 513103@mail.ru</t>
  </si>
  <si>
    <t>624330, Свердловская обл., г. Красноуральск, ул. Каляева, 37; тел. 8(34343) 2-15-77; email: krurschool6 @yandex.ru</t>
  </si>
  <si>
    <t>624330, Свердловская обл., г. Красноуральск, ул. Парковая, 5; тел. 8 (34343) 2-10-33; email: school8.07@mail.ru</t>
  </si>
  <si>
    <t>624330, Свердловская обл., г. Красноуральск, ул. Каляева, 35; тел: 8(34343) 2-22-78, 2-04-01; email: dshikrur@mail.ru</t>
  </si>
  <si>
    <t>624330, Свердловская обл., г. Красноуральск, ул. Каляева, 35а; тел. 8(34343) 2-24-76; email: rovesnik35@yandex.ru</t>
  </si>
  <si>
    <t>620050, Свердловская обл., г.Красноуральск, ул. Ленина, 10; тел: 8(34343)2-12-02; email: med_zav@svg.ru</t>
  </si>
  <si>
    <t>Количество смен в год: 3. Мощность: ____. Проживание: не предусмотрено. Питание: 5-разовое</t>
  </si>
  <si>
    <t>623300, Свердловская обл., г. Красноуфимск, ул. Октября, д. 16 тел. 8-343-94-5-14-14, 7- 58- 11; email: 523101d@mail.ru</t>
  </si>
  <si>
    <t>623300, Свердловская обл., г. Красноуфимск, ул. Высокая, д. 14; тел. 8-343-94 9-23-42 8-343-94- 5-34-06; email: 523106@mail.ru</t>
  </si>
  <si>
    <t>623300, Свердловская обл., г. Красноуфимск, ул. 8 марта, д. 93; тел. 8-343-94-7-01-00; email: 5231021@mail.ru</t>
  </si>
  <si>
    <t>6233000, Свердловская обл., г. Красноуфимск, ул. Нефтяников, д. 12; тел. 8-343-94- 9-26-22; email: school4_@mail.ru</t>
  </si>
  <si>
    <t>623300, Свердловская обл., г. Красноуфимск,ул. Манчажская, д. 40; тел. 8-343-94- 7-60-44; email: krufsch@yandex.ru</t>
  </si>
  <si>
    <t>623300, Свердловская обл., г. Красноуфимск, п. Пудлинговый, ул. Мира, д. 11; тел. 8-343-94- 9-31-06; email: 523504@mail.ru</t>
  </si>
  <si>
    <t>623300, Свердловская обл., г. Красноуфимск, ул. Советская, д.17; тел. 8-343-94- 7-57-56; email: ddt-kruf@yandex.ru</t>
  </si>
  <si>
    <t>623322, Свердловская обл., Красноуфимский р-н, с. Средний Бугалыш, ул. Ленина, д. 5; тел: 8-343-944-31-44, email: 143103@mail.ru</t>
  </si>
  <si>
    <t>623300,  Свердловская обл., Красноуфимский р-н, с. Ключики, ул. Студенческая, д.22; тел: 8-343-943-25-21; email: kluchiki143119@yandex.ru</t>
  </si>
  <si>
    <t>623310,  Свердловская обл., Красноуфимский р-н,  с. Криулино,  ул. Совхозная, д.19  тел. 8-343-946-55-86; email: 143104@mail.ru</t>
  </si>
  <si>
    <t>623314, Свердловская обл., Красноуфимский р-н, с. Крылово, ул. Гагарина, д. 4; тел: 8-343-946-81-30; email: krilovskaja_sosh@ mail.ru</t>
  </si>
  <si>
    <t>623320, Свердловская обл., Красноуфимский р-н, п. Натальинск, ул. Садовая, дом 36; тел: 8-343-944-05-86; email: 143106@list.ru</t>
  </si>
  <si>
    <t>623305, Свердловская обл., Красноуфимский р-н, с. Нижнеиргинское, ул. Октябрьская, д. 18; тел: 8-343-943-02-24, email: shkola_irginsk@mail.ru</t>
  </si>
  <si>
    <t>623334,  Свердловская обл., Красноуфимский р-н,  с. Новое с.,  ул. Уральская, д. 2; тел: 8-343-943-53-46; email: new141108@mail.ru</t>
  </si>
  <si>
    <t>623336, Свердловская обл., Красноуфимский р-н, с. Приданниково, ул. Первомайская, д. 1б; тел: 8-343-946-12-13; email: pridsosh@mail.ru</t>
  </si>
  <si>
    <t>623316,  Свердловская обл., Красноуфимский р-н,  с. Александровское, ул. Трактовая, д. 2; тел: 8-343-943-26-22; email: pridsosh@mail.ru</t>
  </si>
  <si>
    <t>623317,  Свердловская обл., Красноуфимский р-н,  с. Чувашково,  ул. Школьная, д.2; тел: 8-343-943-26-22; email: pridsosh@mail.ru</t>
  </si>
  <si>
    <t>623315, Свердловская обл., Красноуфимский р-н, с. Рахмангулово, ул. Школьная, д. 17; тел: 8-343-944-94-82; email: raxmangulovo@mail.ru</t>
  </si>
  <si>
    <t>623311,  Свердловская обл., Красноуфимский р-н,  п. Сарана,  ул. Советская, д.35; тел: 8-343-946-72-45; email: sarana-u@yandex.ru</t>
  </si>
  <si>
    <t>6623327,  Свердловская обл., Красноуфимский р-н,  п. Саргая,  ул. Школьная, д. 6; тел: 8-908-901-12-79; email: sargay_sosh@mail.ru</t>
  </si>
  <si>
    <t>623325,  Свердловская обл., Красноуфимский р-н,  с. Вторые Сарсы, ул. Ленина, д. 75; тел: 8-343-943-61-74; email: sarssekretar@mail.ru</t>
  </si>
  <si>
    <t>623324,  Свердловская обл., Красноуфимский р-н,  д. Сызги,  ул. Центральная, д.10; тел: 8-343-943-45-43; email: 143114@mail.ru</t>
  </si>
  <si>
    <t>623326,  Свердловская обл., Красноуфимский р-н,  с. Русская Тавра, ул. Мира, д. 10; тел: 8-343-943-11-30; email: t140115@mail.ru</t>
  </si>
  <si>
    <t>623333, Свердловская обл., Красноуфимский р-н, с. Чатлык, ул. Ленина, д. 43; тел: 8-343-944-43-88; email: 143116.9@mail.ru</t>
  </si>
  <si>
    <t>623321, Свердловская обл., Красноуфимский р-н, с. Юва, ул. Школьная, д. 1; тел: 8-343-944-74-68; email: soschuva@mail.ru</t>
  </si>
  <si>
    <t>623307, Свердловская обл., Красноуфимский р-н, с. Большой Турыш, ул. Совхозная, д. 1; тел: 8-343-944-23-17; email: 143102@mail.ru</t>
  </si>
  <si>
    <t>624300, Свердловская обл., г. Кушва, ул. Союзов, д. 14; тел. 8(34344) 6-38-33; email: school-1kushva@mail.</t>
  </si>
  <si>
    <t>624300, Свердловская обл., г. Кушва, ул. Строителей, 10; тел. 8(34344) 3-20-22; email: kushva-school3@mail.ru</t>
  </si>
  <si>
    <t>624300, Свердловская обл., г. Кушва, пл. Культуры, 2; тел: 8(34344)3-20-34; еmail: school4_kushva@mail.ru</t>
  </si>
  <si>
    <t>624300, Свердловская обл., г. Кушва, пер. Свердлова, 5 тел. 8 (34344) 2-42-71, 2-56-10; email: kushva6@yandex.ru</t>
  </si>
  <si>
    <t>624300, Свердловская обл., г. Кушва, ул. Прокофьева, 9, ул. Дзержинского, 1, ул. Лесорубов, 15; тел: 8(34344) 2-23-59, 2-23-95; email: newschool10@mail.ru</t>
  </si>
  <si>
    <t>624315, Свердловская обл., г. Кушва, п. Баранчинский, ул. Красноармейская, д. 9 тел. 8(34344) 2-86-07; email: barancha_s_20 @mail.ru</t>
  </si>
  <si>
    <t>624310 Свердловская обл., г. Кушва, пос. Азиатская, ул. Стадионная 1б; тел: 8(34344)2-40-04; email: aziaschool@mail.ru</t>
  </si>
  <si>
    <t>624300, Свердловская обл., г. Кушва, ул. Фадеевых, 37; тел: 8(34344) 6-23-90, 2-56-93; email: kushva-ddt@mail.ru</t>
  </si>
  <si>
    <t>624315, Свердловская обл., г. Кушва, п. Баранчинский, ул. Революции, 21; тел. 8(34344) 5-21-94; email: fakel_cvr@mail.ru</t>
  </si>
  <si>
    <t>624204, Свердловская обл., г. Лесной, ул. Горького, д. 11; тел: 8-34342-2-90-23; email: sch67@edu-lesnoy.ru</t>
  </si>
  <si>
    <t>624200, Свердловская обл., г. Лесной, ул. Кирова, д. 60; тел: 8-34342-6-52-34; еmail: sch72@edu-lesnoy.ru</t>
  </si>
  <si>
    <t>624205, Свердловская обл., г. Лесной, ул. Ленина, д. 10; тел:: 8-34342- 4-81-75, 48-9-78; еmail: sch73@edu-lesnoy.ru</t>
  </si>
  <si>
    <t>624200,  Свердловская обл., г. Лесной,  ул. Белинского, д.49  тел. 8-34342-4-74-28; email: cdt@edu-lesnoy.ru</t>
  </si>
  <si>
    <t>624213, Свердловская обл., г. Лесной, п. Таёжный, ул. Школьная, дом 11; тел. 8-34342-9-97-00; email: sch8@edu-lesnoy.ru</t>
  </si>
  <si>
    <t>624203,  Свердловская обл., г. Лесной,  ул. Победы, д. 30А; тел. 8-34342-6-43-03; email: lyceum@edu-lesnoy.ru</t>
  </si>
  <si>
    <t>624200,  Свердловская обл., г. Лесной, пр-кт Коммунистический, д.32; тел: 8-34342-6-27-01; еmail: cdk@edu-lesnoy.ru</t>
  </si>
  <si>
    <t>624203,  Свердловская обл., г. Лесной,  ул. Ленина, д. 56; тел. 8-34342-4-73-31; email: artschool.lesnoy@yandex.ru</t>
  </si>
  <si>
    <t>624286, Свердловская обл., пгт. Малышева, ул. Свободы, д. 15а; тел: 8-343-655-23-71; email: mallych@yandex.ru</t>
  </si>
  <si>
    <t>624286, Свердловская обл., пгт. Малышева, ул. Свободы, д. 17а; тел: 8-343-655-19-77; email: maousosh19mgo@yandex.ru</t>
  </si>
  <si>
    <t>624286, Свердловская обл., пгт.  Малышева, ул. Тимирязева, д. 9а; тел. 8-343-655-42-73; email: gpdou42@yandex.ru</t>
  </si>
  <si>
    <t>624695, Свердловская обл., Алапаевский р-н, с. Измоденово, ул. Мира, 18; тел. 8(34346) 4-84-16; email: murashova_marina73 @mail.ru</t>
  </si>
  <si>
    <t>624621, Свердловская обл., Алапаевский р-н, пгт. Махнёво, ул. Победы, 23; тел. 8(34346) 7-66-59; email: mahnevo@mail.ru</t>
  </si>
  <si>
    <t>624622, Свердловская обл., Алапаевский р-н, с. Мугай, ул. 70 лет Октября,17; тел. 8(34346) 7-91-83; email: mugskola@yandex.ru</t>
  </si>
  <si>
    <t>624650, Свердловская обл., Алапаевский р-н, п. Санкино, ул. Торговая, 13; тел. 8(34346) 7-76-32; email: sankino@bk.ru</t>
  </si>
  <si>
    <t>624192, Свердловская обл., г. Невьянск, ул. Самойлова, 4; тел: 8(34356) 2-26-12, 8(34356) 2-22-01; еmail: shkola2.ru@mail.ru</t>
  </si>
  <si>
    <t>624192 Свердловская обл., г. Невьянск, ул. Красноармейская,13; еmail: school_3_66@mail.ru</t>
  </si>
  <si>
    <t>624194, Свердловская обл., г. Невьянск, ул. Долгих, 69; тел: 2-17-36; еmail: nevscola4@mail.ru</t>
  </si>
  <si>
    <t>624191, Свердловская обл., г. Невьянск, ул. Дзержинского, д 3а; тел. 8(34356) 4-56-50; email: maou6_nev@mail.ru</t>
  </si>
  <si>
    <t>624180, Свердловская обл., Невьянский район, п. Аять, ул. Ленина, д. 8. Тел.: 8-922-225-43-45; еmail: mouayat@mail.ru,</t>
  </si>
  <si>
    <t>624183, Свердловская обл., Невьянский р-н, с. Аятское, ул. Калинина, д. 5; тел. 8(34356) 3-41-72; email: ajatskoe@mail.ru</t>
  </si>
  <si>
    <t>624171, Свердловская обл., Невьянский р-н, с. Быньги, ул. Мартьянова, д. 45; тел. 8(34356) 3-01-43; email: 223344551100@mail.ru</t>
  </si>
  <si>
    <t>624186, Свердловская обл., Невьянский р-н, п. Калиново, ул. Ленина, д. 25; тел/факс: 8 (34370) 7-34-03; email: mousosh_kalinovo @mail.ru</t>
  </si>
  <si>
    <t>624185 Свердловская обл., Невьянский район, с. Конево, ул.5-ти Коммунаров, д. 9а; тел: 8(343)32-1-46; еmail: Nco_sobol@mail.ru</t>
  </si>
  <si>
    <t>624187, Свердловская обл., Невьянский р-н, п. Ребристый, ул. Ленина, 2; тел. 8(34356) 3-61-47; email: rebrist@mail.ru</t>
  </si>
  <si>
    <t>624175 Свердловская обл., Невьянский район, п. Таватуй, ул. Лесная, 10а, 8(34356)44-4-59; еmail: shk.tav_10@mail.ru</t>
  </si>
  <si>
    <t>624173, Свердловская обл., Невьянский р-н, п. Цементный ул. Школьная, д. 2; тел. 8(34356) 4-10-23; email: soshcem@mail.ru</t>
  </si>
  <si>
    <t>624172, Свердловская обл., Невьянский район, д.Нижние Таволги, ул.Бажова 11 А т. (34356) 39-2-34 ; email: detskisad16@yandex.ru</t>
  </si>
  <si>
    <t>624186, Свердловская обл., Невьянский р-н, п. Калиново, ул. Советская, 4; тел. 8(34370) 7-34-28; email: moudoddshikalinovo@yandex.ru</t>
  </si>
  <si>
    <t>624194, Свердловская обл., г. Невьянск, ул. Профсоюзов, д. 4; тел. 8(34356) 2-40-33; email: nevpalitra@yandex.ru</t>
  </si>
  <si>
    <t>624192, Свердловская обл., г. Невьянск, пр-кт Октябрьский,21 Тел/факс 8(34356)2-26-43, 8(34356)2-22-82 email: adelya-1978@mail.ru</t>
  </si>
  <si>
    <t>624192 Свердловская обл., г. Невьянск, ул. Карла Маркса, 21; тел. 8(34356) 4-40-41; email: club-vityaz@bk.ru</t>
  </si>
  <si>
    <t>624173, Свердловская обл., Невьянский р-н, п. Цементный, ул. Ленина, 33в; тел. 8(34356) 4-14-13; email: djussh_cement@mail.ru</t>
  </si>
  <si>
    <t>624194, Свердловская обл., г. Невьянск, ул. Советская, 30; тел. 8(34356) 2-35-71; email: sunmoudod@mail.ru</t>
  </si>
  <si>
    <t>624194, Свердловская обл., г. Невьянск, ул. Долгих, 69, 2-17-36, nevscola4@mail.ru , 624192, Свердловская обл., г. Невьянск, ул. Красноармейская, 13; тел: 2-24-44; еmail: school_3_66@mail.ru</t>
  </si>
  <si>
    <t>624192, Свердловская обл., г. Невьянск, ул. Карла Маркса, 6; тел: 8(34356)21850; еmail: difenbahia@bk.ru</t>
  </si>
  <si>
    <t>623075, Свердловская обл., Нижнесергинский р-н, пгт. Атиг, ул. Гагарина, 19; тел: 8(34398) 2-31-95; email: school163109 @mail.ru</t>
  </si>
  <si>
    <t>623080, Свердловская обл., Нижнесергинский м.р-н, г. Михайловск, ул. Кирова дом 26; тел: 8(34398) 6-74-98,67-2-24; email: genja_kuklinova@mail.ru</t>
  </si>
  <si>
    <t>623082, Свердловская обл., Нижнесергинский м.р-н, г. Михайловск, ул. Энгельса дом 29; тел: 8(34398) 54-5-73; email: shcool4-mih@mail.ru</t>
  </si>
  <si>
    <t>623090, Свердловская обл., Нижнесергинский м.р-н, г. Нижние Серги, ул. Стахановцев дом 10; тел: 8(34398) 2-19-55; email: schoolns6@mail.ru</t>
  </si>
  <si>
    <t>623060, Свердловская обл., Нижнесергинский м.р-н, пгт. Дружинино, ул. Калинина, д. 7А; тел: 8(34398) 4-66-42; email: drugininosch_13@mail.ru</t>
  </si>
  <si>
    <t>623040, Свердловская обл., Нижнесергинский м.р-н, с. Кленовское, пер. Школьный, д. 18; тел: 8(34398) 6-32-15; email: а.klenschool@mail.ru</t>
  </si>
  <si>
    <t>623055,Свердловская обл., Нижнесергинский м.р-н, с. Накоряково, ул. Школьная, д. 13; тел: 8(34398) 6-31-22; email: nakorakovo@yandex.ru</t>
  </si>
  <si>
    <t>623070, Свердловская обл., Нижнесергинский м.р-н, пгт. Верхние Серги, ул.. Володарского, д. 2; тел: 8(34398) 2-58-64; email: dshi_vsergi@bk.ru</t>
  </si>
  <si>
    <t>623090,  Свердловская обл., Нижнесергинский м.р-н, г. Нижние Серги, ул. Ленина, д. 26; тел: 8(34398)2-19-36; email: 163101@mail.ru</t>
  </si>
  <si>
    <t>623090, Свердловская обл., Нижнесергинский м.р-н, г. Михайловск, ул. Кирова дом 57; тел: 8(34398)67-283; email: sokolkina1@yandex.ru</t>
  </si>
  <si>
    <t>623070, Свердловская обл., Нижнесергинский м.р-н, пгт. Верхние Серги, ул. Ленина, д.68; тел: 8(34398)246-85; email: schoolvs-ten@mail.ru</t>
  </si>
  <si>
    <t>623060, Свердловская обл., Нижнесергинский м.р-н, пгт. Дружинино, ул. Азина дом 13; тел: 8(34398) 46-5-23; email: dr-no_mou_6@list.ru</t>
  </si>
  <si>
    <t>623070, Свердловская обл., Нижнесергинский м.р-н, пгт. Верхние Серги, ул. Пришкольная, д. 1; тел: 8(34398) 2-46-59; email: shkola11vs@yandex.ru</t>
  </si>
  <si>
    <t>623056, Свердловская обл., Нижнесергинский м.р-н, д. Васькино, ул. Школьная, д. 13; тел: 8(34398) 6-37-41; email: vaskino_sch@mail.ru</t>
  </si>
  <si>
    <t>623045, Свердловская обл., Нижнесергинский м.р-н, п. Ключевая, ул. Пролетарская, д. 33; тел: 8(34398) 6-18-90; email: scola55@rambler.ru</t>
  </si>
  <si>
    <t>623057, Свердловская обл., Нижнесергинский м.р-н, с. Старобухарово, ул. Революции, д. 26; тел: 8(34398) 6-19-30; email: sve8865@yandex.ru</t>
  </si>
  <si>
    <t>623083, Свердловская обл., Нижнесергинский м.р-н, п. Красноармеец, ул. Ленина, д. 7А; тел: 8(34398) 5-62-44; email: MKOU.Krasnoarmeets@yandex.ru</t>
  </si>
  <si>
    <t>623061, Свердловская обл., Нижнесергинский м.р-н, с. Первомайское, ул. Ленина, д. 44; тел: 89655393068; email: pervomaischool@mail.ru</t>
  </si>
  <si>
    <t>623090, Свердловская обл., Нижнесергинский м.р-н, г. Нижние Серги, ул. Нагорная, д. 20-Б; тел: 8(34398)2-19-65, 27-9-65, 2-10-26; email: zentr.11@yandex.ru</t>
  </si>
  <si>
    <t>623070, Свердловская обл., Нижнесергинский м.р-н, пгт. Верхние Серги, ул. Володарского, д. 8А; тел: 8(34398) 2-42-68; email: cdt-sergi@mail.ru</t>
  </si>
  <si>
    <t>623089, Свердловская обл., Нижнесергинский м.р-н, с. Акбаш, ул. Школьная, д. 5; тел: 8(34398) 5-75-47; email: zb_2_zxc@mail.ru</t>
  </si>
  <si>
    <t>623080, Свердловская обл., Нижнесергинский м.р-н, д. Урмикеево, ул. Школьная, д. 3; тел: 8(34398) 5-51-6; email: 016018@mail.ru nasledieshkl@mail.ru</t>
  </si>
  <si>
    <t>623078, Свердловская обл., Нижнесергинский м.р-н, д. Уфа-Шигири, ул. Рассветная, д. 15; тел: 8(34398) 6-74-91; email: shkola623084@mail.ru</t>
  </si>
  <si>
    <t>623084, Свердловская обл., Нижнесергинский м.р-н, с. Шокурово, ул. Комсомольская, д. 1А; тел: 8(34398) 5-51-67, факс: 8(34398) 5-16-71; email: shkola623084@mail.ru</t>
  </si>
  <si>
    <t>623080, Свердловская обл., Нижнесергинский м.р-н, г. Михайловск, ул. Кирова, д. 43а; тел 8(34398)26101; email: uniorcentr@mail.ru</t>
  </si>
  <si>
    <t>624220, Свердловская обл., г. Нижняя Тура, ул. Чкалова, 11; тел: 8(34342) 2-59-94, 2-59-00; email: 1173101@mail.ru</t>
  </si>
  <si>
    <t>624221, Свердловская обл., г. Нижняя Тура, ул. Декабристов, 23; тел: 8(34342) 2-72-57, 2-70-96; email: sosh2-dir@ntura-adm.ru</t>
  </si>
  <si>
    <t>624222, Свердловская обл., г. Нижняя Тура, ул. Пирогова, 6; тел. 8(34342) 2-70-68; email: school3-nt@mail.ru</t>
  </si>
  <si>
    <t>624223, Свердловская обл., г. Нижняя Тура, ул. Гайдара, 4; тел. 8(34342) 2-62-21; email: sosh7nt@mail.ru</t>
  </si>
  <si>
    <t>624222, Свердловская обл., г. Нижняя Тура, ул. Пархоменко, 2; тел: 8(34342) 2-71-81, 2-70-89; email: gimnaziya-nt@mail.ru</t>
  </si>
  <si>
    <t>624230, Свердловская обл., г. Нижняя Тура, п. Платина, ул. Школьная, д. 1; тел: 8(953)0696274; email: platina school@mail.ru</t>
  </si>
  <si>
    <t>624237, Свердловская обл., г. Нижняя Тура, п. Сигнальный, ул. Клубная, 29а; тел. 8(908)906-85-72; email: signal_school@mail.ru</t>
  </si>
  <si>
    <t>624238, Свердловская обл., г. Нижняя Тура, п. Ис,  ул. Ленина, 83; тел. 8(34342) 9-32-91; email: beresta2107@mail.ru</t>
  </si>
  <si>
    <t>624222, Свердловская обл., г. Нижняя Тура, ул. Молодежная, 10; тел. 8(34342) 2-71-09; email: olimp.dyussh @yandex.ru</t>
  </si>
  <si>
    <t>624222, Свердловская обл., г. Нижняя Тура, ул. 40 лет Октября, д. 11; тел. 8(34342) 2-71-74; email: cdontgo@mail.ru</t>
  </si>
  <si>
    <t>624238, Свердловская обл., г. Нижняя Тура, п. Ис, ул. Ленина, д.118; тел: 8(34342) 93-2-03, 93-3-96; email: isovskaya.shkola @mail.ru</t>
  </si>
  <si>
    <t>624222, Свердловская обл., г. Нижняя Тура, п. Косья, ул. Ленина, д.35; тел. 89089180163; email: kosya_school@mail.ru</t>
  </si>
  <si>
    <r>
      <t xml:space="preserve">Лагерь с дневным пребыванием детей при частном общеобразовательном учреждении </t>
    </r>
    <r>
      <rPr>
        <b/>
        <sz val="9"/>
        <color theme="1"/>
        <rFont val="Times New Roman"/>
        <family val="1"/>
        <charset val="204"/>
      </rPr>
      <t xml:space="preserve">"Православная гимназия во имя святого благоверного великого князя Александра Невского №11" </t>
    </r>
    <r>
      <rPr>
        <sz val="9"/>
        <color theme="1"/>
        <rFont val="Times New Roman"/>
        <family val="1"/>
        <charset val="204"/>
      </rPr>
      <t>(Православная гимназия №11)</t>
    </r>
  </si>
  <si>
    <t>622030, Свердловская обл., г. Нижний Тагил, ул. Совхозная, д. 7, ул. Совхозная, д.7 корп.1; тел: 8 (3435) 41-10-00, 89222053858; email: pgimnt@gmail.com</t>
  </si>
  <si>
    <t>622002, Свердловская обл., г. Нижний Тагил, ул. Оплетина, д. 11А; тел. 8-3435-45-00-40; email: sh1-inform13@ rambler.ru</t>
  </si>
  <si>
    <t>622042, Свердловская обл., г. Нижний Тагил, ул. Карла Либкнехта, д. 30; тел./факс: 8-3435-43-47-85; email: co_1@mail.ru</t>
  </si>
  <si>
    <t>622014, Свердловская обл., г. Нижний Тагил, ул. Перова, д. 133; тел. 8-3435-29-53-53; email: school3ntagil@mail.ru</t>
  </si>
  <si>
    <t>622018, Свердловская обл., г. Нижний Тагил, ул. Энтузиастов, д. 1А; тел. 8-3435-33-54-17; email: mou4ntagil@yandex.ru</t>
  </si>
  <si>
    <t>622005, Свердловская обл., г. Нижний Тагил, ул. Попова, д. 17; тел. 8-3435-32-50-00; email: school5_nt@mail.ru</t>
  </si>
  <si>
    <t>622013, Свердловская обл., г. Нижний Тагил, ул. Октябрьской революции, д. 2; тел. 8-3435-25-39-534; email: n.tagil.school-6 @mail.ru</t>
  </si>
  <si>
    <t>622007, Свердловская обл., г. Нижний Тагил, ул. Тельмана, д. 19; тел: 8-3435-33-53-70; email: school7nt@mail.ru</t>
  </si>
  <si>
    <t>622052, Свердловская обл., г. Нижний Тагил, ул. Пихтовая, д. 16; тел. 8-3435-29-55-02; email: Shcool8nt@rambler.ru</t>
  </si>
  <si>
    <t>622980, Свердловская обл., Пригородный р-н, п. Висимо-Уткинск, ул. Розы Люксембург, д. 2В; тел: 8-3435-91-76-12; email: mou_8_v-utkinsk@mail.ru</t>
  </si>
  <si>
    <t>622051, Свердловская обл., г. Нижний Тагил, ул. Ильича, д. 12; тел. 8-343-533-55-69; email: pochta@school9-nt.ru</t>
  </si>
  <si>
    <t>622910, Свердловская обл., г. Нижний Тагил, п. Уралец, ул. Ленина, д. 30; тел./факс: 8(3435) 91-63-63, 91-62-72; еmail: 9ural9@mail.ru</t>
  </si>
  <si>
    <t>622016, Свердловская обл., г. Нижний Тагил, ул. Известковая, д. 29; тел./факс: 8(3435) 48-95-40, 48-95-40; еmail: school10-nt@mail.ru</t>
  </si>
  <si>
    <t>622931, Свердловская обл , г. Нижний Тагил , с. Серебрянка , ул. Советская дом 3; тел: 8-343-591-88-43; email: serebro.shkola-11@mail.ru</t>
  </si>
  <si>
    <t>622042, Свердловская обл., г. Нижний Тагил, ул. Жуковского, д. 5а; тел: 8-3435- 43-40-79; email: mou-sosh12@ yandex.ru</t>
  </si>
  <si>
    <t>622980, Свердловская обл., г. Нижний Тагил, д. Усть-Утка, ул. Советская, д. 12; тел: 8-343-591-77-97 email: ystytka@mail.ru</t>
  </si>
  <si>
    <t>622012, Свердловская обл., г. Нижний Тагил, ул. Щорса, д. 8; тел: 8-3435-97-84-55; email: school13-07@mail.ru</t>
  </si>
  <si>
    <t>622018, Свердловская обл., г. Нижний Тагил, ул. Алтайская, д. 35; тел: 8-3435-29-06-05; email: sch201@mail.ru</t>
  </si>
  <si>
    <t>622001, Свердловская обл., г. Нижний Тагил, ул. Некрасова, д. 1; тел: 8-3435-48-86-41; email: nt_kadet_21@mail.ru</t>
  </si>
  <si>
    <t>622002, Свердловская обл., г. Нижний Тагил, ул. Черных, д. 86; тел: 8-3435-24-74-77; email: gospital_23@mail.ru</t>
  </si>
  <si>
    <t>622014, Свердловская обл., г. Нижний Тагил, ул. Сланцевая, д. 13а; тел: 8-3435-41-65-23; email: sduschor_1@mail.ru</t>
  </si>
  <si>
    <t>622015, Свердловская обл., г. Нижний Тагил, ул. Гагарина, д. 11; тел: 8-3435-29-15-36; email: sсhool_25@bk.ru</t>
  </si>
  <si>
    <t>622022, Свердловская обл., г. Нижний Тагил, ул. Верхняя Черепанова, д. 17а; тел: 8-3435-48-35-06; email: sсhool30@mail.ru</t>
  </si>
  <si>
    <t>622034, Свердловская обл., г. Нижний Тагил, ул. Карла Маркса, д. 67; тел: 8-3435-41-23-32; email: schule32@inbox.ru</t>
  </si>
  <si>
    <t>622001, Свердловская обл., г. Нижний Тагил, ул. Красноармейская , д. 107; тел: 8-3435-45-24-00; email: moy33@mail.ru</t>
  </si>
  <si>
    <t>622014, Свердловская обл., г. Нижний Тагил, ул. Горняка, д. 25; тел: 8-3435-33-89-75; email: nt-shcola34@mail.ru</t>
  </si>
  <si>
    <t>622007, Свердловская обл., г. Нижний Тагил, ул. Патона, д. 7; тел: 8-3435-29-83-91; email: 23097373@ mail.ru</t>
  </si>
  <si>
    <t>622048, Свердловская обл., г. Нижний Тагил, ул. Зари, д. 32; тел: 8-3435-531-47-31; email: school36ntagil@yandex.ru</t>
  </si>
  <si>
    <t>622048, Свердловская обл., г. Нижний Тагил, ул. Зари, д. 46Б; тел: 8-3435-31-33-34; email: ou38@уandex.ru</t>
  </si>
  <si>
    <t>622052, Свердловская обл., г. Нижний Тагил, ул. Зари, д. 8; тел: 8-3435-33-45-66; email: licej39@mail.ru</t>
  </si>
  <si>
    <t>622049, Свердловская обл., г. Нижний Тагил, Октябрьский пр-кт, д. 16; тел: 8-3435-44-70-36; email: 563124@mail.ru</t>
  </si>
  <si>
    <t>622048, Свердловская обл., г. Нижний Тагил, ул. Калинина, д. 2а; тел: 8-3435-33-75-43; email: school41@inbox.ru</t>
  </si>
  <si>
    <t>622048, Свердловская обл., г. Нижний Тагил, ул. Зари, д. 30; тел: 8-3435-31-04-08; email: skhool43@yandex.ru</t>
  </si>
  <si>
    <t>622034, Свердловская обл., г. Нижний Тагил, ул. Пархоменко, д. 13; тел: 8-3435-41-91-14; email: ntschool44@mail.ru</t>
  </si>
  <si>
    <t>622036, Свердловская обл., г. Нижний Тагил, ул. Новострой, д. 11; тел: 8-3435-41-08-13; email: moy_45@mail.ru</t>
  </si>
  <si>
    <t>622001, Свердловская обл., г. Нижний Тагил, ул. Радищева, д. 3; тел: 8-3435-41-75-00; email: skola48@mail.ru</t>
  </si>
  <si>
    <t>622021, Свердловская обл., г. Нижний Тагил, ул. Гвардейская, д. 58, 8-3435-32-44-84; email: school49nt@mail.ru</t>
  </si>
  <si>
    <t>6220002, Свердловская обл., г. Нижний Тагил, ул. Фрунзе, д. 25а; тел: 8-3435-45-67-76; email: ntagilschool50@mail.ru</t>
  </si>
  <si>
    <t>622052, Свердловская обл., г. Нижний Тагил, ул. Парковая, д. 13; тел: 8-3435-33-24-46; email: school55nt@mail.ru</t>
  </si>
  <si>
    <t>622005, Свердловская обл., г. Нижний Тагил, ул. Гвардейская, д. 20, ул. Гвардейская, д. 12; тел: 8-3435-47-85-58; email: mousosh56@bk.ru</t>
  </si>
  <si>
    <t>622042, Свердловская обл., г. Нижний Тагил, ул. Пархоменко, д. 109; тел: 8-3435-43-06-90; email: mou58_nt@mail.ru</t>
  </si>
  <si>
    <t>622035, Свердловская обл., г. Нижний Тагил, ул. Тимирязева, д. 109; тел: 8-3435-33-33-62; email: moy61@list.ru</t>
  </si>
  <si>
    <t>622034, Свердловская обл., г. Нижний Тагил, пр-кт Строителей, д. 15; тел: 8-3435-25-34-66; email: sch642007@yandex.ru</t>
  </si>
  <si>
    <t>622031, Свердловская обл., г. Нижний Тагил, ул. Решетникова, д. 29; тел: 8-3435-47-80-65; email: shool65-nt@mail.ru</t>
  </si>
  <si>
    <t>622005, Свердловская обл., г. Нижний Тагил, ул. Черноморская, д. 106; тел: 8-3435-97-78-98; email: Schkola66@yandex.ru</t>
  </si>
  <si>
    <t>622049, Свердловская обл., г. Нижний Тагил, Октябрьский пр-кт, д. 16А; тел: 8-3435-44-67-12; email: sduschor_1@mail.ru</t>
  </si>
  <si>
    <t>622052, Свердловская обл., г. Нижний Тагил, ул. Ильича, д. 22; тел: 8-3435-33-40-07; email: school70ntagil@mail.ru</t>
  </si>
  <si>
    <t>622016, Свердловская обл., г. Нижний Тагил, ул. Известковая, д. 9; тел: 8-3435-48-18-65; email: svntschool71@mail.ru</t>
  </si>
  <si>
    <t>622042, Свердловская обл., г. Нижний Тагил, ул. Победы, д. 35; тел: 8-3435-43-56-40; email: school75@list.ru</t>
  </si>
  <si>
    <t>622051, Свердловская обл., г. Нижний Тагил, ул. Коминтерна, д. 59; тел: 8-3435-33-02-83; email: sportsschool77@mail.ru</t>
  </si>
  <si>
    <t>622049, Свердловская обл., г. Нижний Тагил, Черноисточинское шоссе, д. 13; тел: 8(3435) 44-44-26, 44-45-57; еmail: 563146@mail.ru</t>
  </si>
  <si>
    <t>622049, Свердловская обл., г. Нижний Тагил, ул. Тагилстроевская, д. 1б; тел: 8-3435-45-08-71; email: mou81@mail.ru</t>
  </si>
  <si>
    <t>622042, Свердловская обл., г. Нижний Тагил, пр-кт Мира, д. 67; тел: 8-3435-43-22-28; email: school@nt85.ru</t>
  </si>
  <si>
    <t>622007, Свердловская обл., г. Нижний Тагил, ул. Коминтерна, д. 42; тел: 8-3435-41-65-23; email: gimnazia86@yandex.ru</t>
  </si>
  <si>
    <t>622051, Свердловская обл., г. Нижний Тагил, ул. Окунева, д. 45; тел: 8-3435-33-42-94; email: shkola87@inbox.ru</t>
  </si>
  <si>
    <t>622030, Свердловская обл., г. Нижний Тагил, Черноисточинское шоссе, д. 60; тел: 8-343-544-65-25; email: 563151@mail.ru</t>
  </si>
  <si>
    <t>622004, Свердловская обл., г. Нижний Тагил, ул. Бобкова, д. 3; тел: 8-3435-32-60-38; email: 563152@mail.ru</t>
  </si>
  <si>
    <t>622049, Свердловская обл., г. Нижний Тагил, ул. А.З. Смелянского, стр. 5; тел: 8-3435-47-81-02; email: shcool100nt@mail.ru</t>
  </si>
  <si>
    <t>622036, Свердловская обл., г. Нижний Тагил, ул. Красногвардейская, д. 1; тел: 8-3435-29-77-02; email: school@school138nt.ru</t>
  </si>
  <si>
    <t>622016, Свердловская обл., г. Нижний Тагил, ул. Гвардейская, д. 72; тел: 8-3435-29-85-20; email: 563154@mail.ru</t>
  </si>
  <si>
    <t>622036, Свердловская обл., г. Нижний Тагил, ул. Газетная, д. 83а; тел: 8-3435-29-40-65; email: mougm@mail.ru</t>
  </si>
  <si>
    <t>622051, Свердловская обл., г. Нижний Тагил, ул. Энтузиастов, д. 15; тел: 8-3435-33-18-49; email: liceum51@mail.ru</t>
  </si>
  <si>
    <t>622049, Свердловская обл., г. Нижний Тагил, ул. Тагилстроевская, д. 1А; тел: 8-3435-44-37-90; email: ntpg.tagil@mail.ru</t>
  </si>
  <si>
    <t>622001, Свердловская обл., г. Нижний Тагил, ул. Челюскинцев, д. 61; тел: 8-3435-25-33-92; email: polus.nt@mail.ru</t>
  </si>
  <si>
    <t>622034, Свердловская обл., г. Нижний Тагил, ул. Пархоменко, д. 18; тел. 8-3435-41-29-93; email: ecoedu-nt@yandex.ru</t>
  </si>
  <si>
    <t>622013, Свердловская обл., г. Нижний Тагил, ул. Красногвардейская, дом 15; тел: 8-3435-25-04-40; email: gddut.secretar@gmail.com</t>
  </si>
  <si>
    <t>622051, Свердловская обл., г. Нижний Тагил, ул. Коминтерна, дом 41; тел: 8-3435-25-04-40; email: DDDUT@yandex.ru</t>
  </si>
  <si>
    <t>622002, Свердловская обл., г. Нижний Тагил, ул. Оплетина, д. 10; тел: 8-3435-24-08-98; email: mir-centrNT@yandex.ru</t>
  </si>
  <si>
    <t>622022, Свердловская обл., г. Нижний Тагил, ул. Верхняя Черепанова, 50; тел: 8-3435-48-74-77; email: cdt-v@mail.ru</t>
  </si>
  <si>
    <t>622042 Свердловская обл., г. Нижний Тагил, ул. Красная, д. 17; тел: 8-3435-43-34-05; email: ntcavs2009@mail.ru</t>
  </si>
  <si>
    <t>622002, Свердловская обл., г. Нижний Тагил, ул. Красноармейская, д.82А; тел: 8(3435) 40-10-62; email: stadionv@mail.ru</t>
  </si>
  <si>
    <t>622051, Свердловская обл., г. Нижний Тагил, ул. Вагоностроителей, д. 34а; тел: 8(3435) 37-99-98; email: dusch-sputnik@mail.ru</t>
  </si>
  <si>
    <t>622051, Свердловская обл., г. Нижний Тагил, ул. Коминтерна, д. 59; тел: 8-3435-33-63-77; email: school-sputnik@mail.ru</t>
  </si>
  <si>
    <t>622034, Свердловская обл., г. Нижний Тагил, ул. Попова, д. 14 а тел./факс: 8-3435-41-73-98, 25-08-71; email: dush-n-tagil@mail.ru</t>
  </si>
  <si>
    <t>622036, Свердловская обл., г. Нижний Тагил, ул. Газетная, д. 109; тел: 8-343-525-44-21; email: sdusshor67@mail.ru</t>
  </si>
  <si>
    <t>622016, Свердловская обл., г. Нижний Тагил, ул. Космонавтов, д. 10; тел: 8-3435- 48-06-54, email: tssport@yandex.ru</t>
  </si>
  <si>
    <t>622034, Свердловская обл., г. Нижний Тагил, ул. Октябрьской революции, д. 37а, ул. Долгая, д. 1, ул. Карла Маркса, д. 26; тел. 8(3435) 25-03-65; email: scuralets@mail.ru</t>
  </si>
  <si>
    <t>622002,   Свердловская обл., муниципальное образование г. Нижний Тагил,  г. Нижний Тагил, ул. Космонавтов, д.36,  помещение 1000; тел:/факс: 8-3435-24-35-10 email: uralochka.ntagil@mail.ru</t>
  </si>
  <si>
    <t>622034, Свердловская обл., г. Нижний Тагил, ул. Октябрьской революции, д. 44; тел: 8-3435-25-10-01, 25-10-29; email:: unost-nt@rambler.ru</t>
  </si>
  <si>
    <t>622001, Свердловская обл., г. Нижний Тагил, ул. Газетная, д. 27, ул. Газетная, д. 27а; тел: 8-3435-41-70-75; email: gimnaziya18@e-tagil.ru</t>
  </si>
  <si>
    <t>622013, Свердловская обл., г. Нижний Тагил, ул. Октябрьской революции, д. 7; тел: 8-3435-33-16-24; ул. Зари, д. 46б; тел: 8-3435-41-77-80; email: gorsyut-nt@rambler.ru</t>
  </si>
  <si>
    <t>622016, Свердловская обл., г. Нижний Тагил, ул. Космонавтов, д. 12; тел. 8-3435-48-06-32; email: moudodlddt@mail.ru; 
622016, Свердловская обл., г. Нижний Тагил, ул. Лебяжинская, д. 15; тел: 8-3435-48-95-62 ( структурное подразделение "Мечта"); 
622002, Свердловская обл., г. Нижний Тагил, ул. Островского, д. 9; тел: 8-3435-41-52-61 ( структурное подразделение "Художественно-эстетическая школа"); 
622002, Свердловская обл., г. Нижний Тагил, ул. Аганичева, д. 24; тел: 8-3435-48-42-22 ( структурное подразделение "Разведчик"); 
622034, Свердловская обл., г. Нижний Тагил, пр-кт Мира, д. 18; тел: 8-3435- 41-13-12 (структурное подразделение "Меридиан"); 
622034, Свердловская обл., г. Нижний Тагил, пр-кт Строителей, д. 7; тел: 8-3435- 41-29-12 (структурное подразделение "Бригантина"); 
Свердловская обл., г. Нижний Тагил, ул. Вязовская, д. 11; тел: 8-3435- 41-14-24 (структурное подразделение "Надежда"); 
Свердловская обл., г. Нижний Тагил, ул. Космонавтов, д.33/ул. Фрунзе, д. 58; тел: 8-3435- 48-60-68 (структурное подразделение "Спутник"); 
622016, Свердловская обл., г. Нижний Тагил, ул. Зерновая, д. 12; тел: 8-3435-48-60-68 (структурное подразделение "Шахтерский огонек").</t>
  </si>
  <si>
    <t>622005, Свердловская обл., г. Нижний Тагил, ул. Черноморская, д. 98; тел. 8-3435-97-78-95; email: ddt-tc@mail.ru; 
ул. Пархоменко, д. 115; тел: 8-3435-43-68-47, 
ул. Захарова, д. 1а, СП"Контакт"; тел: 8-3435-44-29-01, 
Уральский пр-кт, д. 60а, СП "Энтузиаст"; тел: 8-3435-45-16-05; 
ул. Кольцова, д. 32, СП "Рудничок"; тел: 8-3435-33-89-34</t>
  </si>
  <si>
    <t>22036, Свердловская обл., г. Нижний Тагил, ул. Газетная, д. 109 а; тел. 8-343-541-65-23; email: sduschor_1@mail.ru</t>
  </si>
  <si>
    <t>622051, Свердловская обл., г. Нижний Тагил, ул. Алтайская, 35, ул. Свердлова, 23а, ул. Энтузиастов, 72, ул. Энтузиастов, 11; тел: 8(3435) 37-96-86; email: dush_2nt@rambler.ru</t>
  </si>
  <si>
    <t>622022, Свердловская обл., г. Нижний Тагил, ул. В-Черепанова, д. 31б; тел: 8-3435-48-41-64; 
622022, Свердловская обл., г. Нижний Тагил, ул. Выйская, д.68; тел: 8-3435-48-71-14; email: sdushor3nt@mail.ru</t>
  </si>
  <si>
    <t>622051, Свердловская обл., г. Нижний Тагил, ул. Сибирская, д. 19; 
622000, Свердловская обл., г. Нижний Тагил, ул. Верхняя Черепанова, д. 31б; тел: 8-3435-33-20-59; email: dush4_nt@mail.ru</t>
  </si>
  <si>
    <t>622036, Свердловская обл., г. Нижний Тагил, ул. Пархоменко, д. 37; тел./факс: 8-3435-42-00-20; еmail: st.sobol@mail.ru</t>
  </si>
  <si>
    <t>622049, Свердловская обл., г. Нижний Тагил, Уральский пр-кт, д. 65; тел.: 8-3435-23-03-78, 23-03-75;
ул. Тагилстроевская, д. 10; тел: 8 -3435-23-01-23; 
ул. Выйская, дом 53; тел: 8-3435-23-00-53; email: Jupiter-sport@yandex.ru</t>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 им. Н.К. Крупской, МБОУ СОШ № 1 им. Н.К.Крупской</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 МБОУ СОШ №3</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 МБОУ СОШ №4</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 п. Висимо-Уткинск, МАОУ СОШ № 8 п. Висимо-Уткинск</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МАОУ СОШ № 9</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поселка Уралец МАОУ СОШ №9 п.Уралец</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1 </t>
    </r>
    <r>
      <rPr>
        <sz val="9"/>
        <color theme="1"/>
        <rFont val="Times New Roman"/>
        <family val="1"/>
        <charset val="204"/>
      </rPr>
      <t xml:space="preserve">села Серебрянка </t>
    </r>
    <r>
      <rPr>
        <b/>
        <sz val="9"/>
        <color theme="1"/>
        <rFont val="Times New Roman"/>
        <family val="1"/>
        <charset val="204"/>
      </rPr>
      <t>МБОУ СОШ №11 с.Серебрянка</t>
    </r>
  </si>
  <si>
    <r>
      <t>Муниципальное бюджетное общеобразовательное учреждение с</t>
    </r>
    <r>
      <rPr>
        <b/>
        <sz val="9"/>
        <color theme="1"/>
        <rFont val="Times New Roman"/>
        <family val="1"/>
        <charset val="204"/>
      </rPr>
      <t>редняя общеобразовательная школа № 12 МБОУ СОШ № 12</t>
    </r>
  </si>
  <si>
    <r>
      <t xml:space="preserve">Муниципальное бюджетное общеобразовательное учреждение </t>
    </r>
    <r>
      <rPr>
        <b/>
        <sz val="9"/>
        <color theme="1"/>
        <rFont val="Times New Roman"/>
        <family val="1"/>
        <charset val="204"/>
      </rPr>
      <t>основная общеобразовательная школа № 12 д. Усть-Утка, МБОУ ООШ №12 д.Усть-Утка</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 МБОУ СОШ № 13</t>
    </r>
  </si>
  <si>
    <r>
      <t xml:space="preserve">Муниципальное автономное общеобразовательное учреждение </t>
    </r>
    <r>
      <rPr>
        <b/>
        <sz val="9"/>
        <color theme="1"/>
        <rFont val="Times New Roman"/>
        <family val="1"/>
        <charset val="204"/>
      </rPr>
      <t>гимназия № 18, МАОУ гимназия № 18</t>
    </r>
  </si>
  <si>
    <r>
      <t xml:space="preserve">Муниципальное автономное общеобразовательного учреждения </t>
    </r>
    <r>
      <rPr>
        <b/>
        <sz val="9"/>
        <color theme="1"/>
        <rFont val="Times New Roman"/>
        <family val="1"/>
        <charset val="204"/>
      </rPr>
      <t>средняя общеобразовательная школа № 24, МАОУ СОШ № 2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25, МБОУ СОШ № 2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0, МАОУ СОШ № 3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 с углубленным изучением отдельных предметов, МАОУ СОШ № 32</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3, МАОУ СОШ № 33</t>
    </r>
  </si>
  <si>
    <r>
      <t xml:space="preserve">Муниципальное бюджетное общеобразовательное учреждение </t>
    </r>
    <r>
      <rPr>
        <b/>
        <sz val="9"/>
        <color theme="1"/>
        <rFont val="Times New Roman"/>
        <family val="1"/>
        <charset val="204"/>
      </rPr>
      <t>начальная общеобразовательная школа № 34</t>
    </r>
    <r>
      <rPr>
        <sz val="9"/>
        <color theme="1"/>
        <rFont val="Times New Roman"/>
        <family val="1"/>
        <charset val="204"/>
      </rPr>
      <t xml:space="preserve"> , </t>
    </r>
    <r>
      <rPr>
        <b/>
        <sz val="9"/>
        <color theme="1"/>
        <rFont val="Times New Roman"/>
        <family val="1"/>
        <charset val="204"/>
      </rPr>
      <t>МБОУ НОШ № 3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5 с углублённым изучением отдельных предметов, МБОУ СОШ № 35</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6, МБОУ СОШ № 36</t>
    </r>
  </si>
  <si>
    <r>
      <t>Муниципальное бюджетное общеобразовательное учреждение с</t>
    </r>
    <r>
      <rPr>
        <b/>
        <sz val="9"/>
        <color theme="1"/>
        <rFont val="Times New Roman"/>
        <family val="1"/>
        <charset val="204"/>
      </rPr>
      <t>редняя общеобразовательная школа № 38, МБОУ СОШ № 38</t>
    </r>
  </si>
  <si>
    <r>
      <t xml:space="preserve">Муниципальное автономное общеобразовательное учреждение </t>
    </r>
    <r>
      <rPr>
        <b/>
        <sz val="9"/>
        <color theme="1"/>
        <rFont val="Times New Roman"/>
        <family val="1"/>
        <charset val="204"/>
      </rPr>
      <t>лицей № 39 , МАОУ лицей № 39</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ы № 40 , МАОУ СОШ № 40</t>
    </r>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41</t>
    </r>
    <r>
      <rPr>
        <sz val="9"/>
        <color theme="1"/>
        <rFont val="Times New Roman"/>
        <family val="1"/>
        <charset val="204"/>
      </rPr>
      <t>, МАОУ СОШ № 41</t>
    </r>
  </si>
  <si>
    <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43, МАОУ СОШ № 43</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4 им. народного учителя СССР Г.Д. Лавровой, МБОУ СОШ № 4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5, МБОУ СОШ № 45</t>
    </r>
  </si>
  <si>
    <r>
      <t>Муниципальное автономное общеобразовательное учреждение с</t>
    </r>
    <r>
      <rPr>
        <b/>
        <sz val="9"/>
        <color theme="1"/>
        <rFont val="Times New Roman"/>
        <family val="1"/>
        <charset val="204"/>
      </rPr>
      <t>редняя общеобразовательная школа № 48, МАОУ СОШ № 48</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9, МБОУ СОШ № 49</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50, МБОУ СОШ № 50</t>
    </r>
  </si>
  <si>
    <r>
      <t xml:space="preserve">Муниципальное бюджетное общеобразовательное </t>
    </r>
    <r>
      <rPr>
        <b/>
        <sz val="9"/>
        <color theme="1"/>
        <rFont val="Times New Roman"/>
        <family val="1"/>
        <charset val="204"/>
      </rPr>
      <t>учреждение средняя общеобразовательная школа № 55 , МБОУ СОШ № 55</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56 , МБОУ СОШ№ 56</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58, МБОУ СОШ № 58</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1 с углубленным изучением отдельных предметов, МАОУ СОШ № 61</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4, МБОУ СОШ № 6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5, МБОУ СОШ № 65</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66, МБОУ СОШ № 6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9, МАОУ СОШ № 69</t>
    </r>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70, МАОУ СОШ № 70</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1, МБОУ СОШ № 71</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5/42, МБОУ СОШ № 75/42</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7, МБОУ СОШ № 77</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80, МБОУ СОШ № 80</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81, МБОУ СОШ № 8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5, МАОУ СОШ № 85</t>
    </r>
  </si>
  <si>
    <r>
      <t xml:space="preserve">Муниципальное автономное общеобразовательное учреждение </t>
    </r>
    <r>
      <rPr>
        <b/>
        <sz val="9"/>
        <color theme="1"/>
        <rFont val="Times New Roman"/>
        <family val="1"/>
        <charset val="204"/>
      </rPr>
      <t>Гимназия № 86, МАОУ Гимназия № 8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7, МАОУ СОШ № 87</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0, МБОУ СОШ № 90</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5, МБОУ СОШ № 9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0, МАОУ СОШ № 10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38, МАОУ СОШ № 138</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44, МБОУ СОШ № 144</t>
    </r>
  </si>
  <si>
    <r>
      <t xml:space="preserve">Муниципальное бюджетное общеобразовательное учреждение </t>
    </r>
    <r>
      <rPr>
        <b/>
        <sz val="9"/>
        <color theme="1"/>
        <rFont val="Times New Roman"/>
        <family val="1"/>
        <charset val="204"/>
      </rPr>
      <t>Горно-металлургическая средняя общеобразовательная школа, МБОУ ГМ СОШ</t>
    </r>
  </si>
  <si>
    <r>
      <t xml:space="preserve">Муниципальное бюджетное общеобразовательное учреждение </t>
    </r>
    <r>
      <rPr>
        <b/>
        <sz val="9"/>
        <color theme="1"/>
        <rFont val="Times New Roman"/>
        <family val="1"/>
        <charset val="204"/>
      </rPr>
      <t>лицей, МБОУ Лицей</t>
    </r>
  </si>
  <si>
    <r>
      <t xml:space="preserve">Муниципальное автономное общеобразовательное учреждение </t>
    </r>
    <r>
      <rPr>
        <b/>
        <sz val="9"/>
        <color theme="1"/>
        <rFont val="Times New Roman"/>
        <family val="1"/>
        <charset val="204"/>
      </rPr>
      <t>Политехническая гимназия, МАОУ Политехническая гимназия</t>
    </r>
  </si>
  <si>
    <r>
      <t xml:space="preserve">Муниципальное бюджетное учреждение </t>
    </r>
    <r>
      <rPr>
        <b/>
        <sz val="9"/>
        <color theme="1"/>
        <rFont val="Times New Roman"/>
        <family val="1"/>
        <charset val="204"/>
      </rPr>
      <t>"Городской Дворец молодежи" (</t>
    </r>
    <r>
      <rPr>
        <sz val="9"/>
        <color theme="1"/>
        <rFont val="Times New Roman"/>
        <family val="1"/>
        <charset val="204"/>
      </rPr>
      <t>МБУ "Городской Дворец молодежи")</t>
    </r>
  </si>
  <si>
    <r>
      <t xml:space="preserve">Муниципальное бюджетное учреждение дополнительного образования </t>
    </r>
    <r>
      <rPr>
        <b/>
        <sz val="9"/>
        <color theme="1"/>
        <rFont val="Times New Roman"/>
        <family val="1"/>
        <charset val="204"/>
      </rPr>
      <t>Городская Станция юных техников, МБУ ДО горСЮТ</t>
    </r>
  </si>
  <si>
    <r>
      <t xml:space="preserve">Муниципальное бюджетное учреждение дополнительного образования </t>
    </r>
    <r>
      <rPr>
        <b/>
        <sz val="9"/>
        <color theme="1"/>
        <rFont val="Times New Roman"/>
        <family val="1"/>
        <charset val="204"/>
      </rPr>
      <t>Городская станция юных туристов МБУ ДО ГорСЮТур</t>
    </r>
  </si>
  <si>
    <r>
      <t>Муниципальное автономное учреждение дополнительного образования</t>
    </r>
    <r>
      <rPr>
        <b/>
        <sz val="9"/>
        <color theme="1"/>
        <rFont val="Times New Roman"/>
        <family val="1"/>
        <charset val="204"/>
      </rPr>
      <t xml:space="preserve"> "Городская станция юных натуралистов"</t>
    </r>
    <r>
      <rPr>
        <sz val="9"/>
        <color theme="1"/>
        <rFont val="Times New Roman"/>
        <family val="1"/>
        <charset val="204"/>
      </rPr>
      <t xml:space="preserve"> </t>
    </r>
    <r>
      <rPr>
        <b/>
        <sz val="9"/>
        <color theme="1"/>
        <rFont val="Times New Roman"/>
        <family val="1"/>
        <charset val="204"/>
      </rPr>
      <t>МАУ ДО ГорСЮН</t>
    </r>
  </si>
  <si>
    <r>
      <t xml:space="preserve">Муниципальное автономное учреждение дополнительного образования городской
</t>
    </r>
    <r>
      <rPr>
        <b/>
        <sz val="9"/>
        <color theme="1"/>
        <rFont val="Times New Roman"/>
        <family val="1"/>
        <charset val="204"/>
      </rPr>
      <t>Дворец детского и юношеского творчества, МАУ ДО ГДДЮТ</t>
    </r>
  </si>
  <si>
    <r>
      <t xml:space="preserve">Муниципальное автономное учреждение дополнительного образования
 </t>
    </r>
    <r>
      <rPr>
        <b/>
        <sz val="9"/>
        <color theme="1"/>
        <rFont val="Times New Roman"/>
        <family val="1"/>
        <charset val="204"/>
      </rPr>
      <t xml:space="preserve">Дзержинский Дворец детского и юношеского творчества имени Заслуженного учителя Российской Федерации Элеоноры Иосифовны Закревской, 
</t>
    </r>
    <r>
      <rPr>
        <sz val="9"/>
        <color theme="1"/>
        <rFont val="Times New Roman"/>
        <family val="1"/>
        <charset val="204"/>
      </rPr>
      <t>МАУ ДО ДДДЮТ им. Заслуженного учителя РФ Э.И. Закревской</t>
    </r>
  </si>
  <si>
    <r>
      <t xml:space="preserve">Муниципальное бюджетное учреждение дополнительного образования </t>
    </r>
    <r>
      <rPr>
        <b/>
        <sz val="9"/>
        <color theme="1"/>
        <rFont val="Times New Roman"/>
        <family val="1"/>
        <charset val="204"/>
      </rPr>
      <t>Дом детского творчества Ленинского района, МБУ ДО ДДТ Ленинского района</t>
    </r>
  </si>
  <si>
    <r>
      <t xml:space="preserve">Муниципальное бюджетное учреждение дополнительного образования </t>
    </r>
    <r>
      <rPr>
        <b/>
        <sz val="9"/>
        <color theme="1"/>
        <rFont val="Times New Roman"/>
        <family val="1"/>
        <charset val="204"/>
      </rPr>
      <t>Дом детского творчества Тагилстроевского района, МБУ ДО ТДДТ</t>
    </r>
  </si>
  <si>
    <r>
      <t xml:space="preserve">Муниципальное бюджетное учреждение дополнительного образования
</t>
    </r>
    <r>
      <rPr>
        <b/>
        <sz val="9"/>
        <color theme="1"/>
        <rFont val="Times New Roman"/>
        <family val="1"/>
        <charset val="204"/>
      </rPr>
      <t>"Спортивная школа № 1"</t>
    </r>
    <r>
      <rPr>
        <sz val="9"/>
        <color theme="1"/>
        <rFont val="Times New Roman"/>
        <family val="1"/>
        <charset val="204"/>
      </rPr>
      <t xml:space="preserve">
(МБУ ДО "СШ № 1")</t>
    </r>
  </si>
  <si>
    <r>
      <t xml:space="preserve">Муниципальное бюджетное учреждение дополнительного образования
</t>
    </r>
    <r>
      <rPr>
        <b/>
        <sz val="9"/>
        <color theme="1"/>
        <rFont val="Times New Roman"/>
        <family val="1"/>
        <charset val="204"/>
      </rPr>
      <t>"Спортивная школа № 3 имени Почетного гражданина города Нижний Тагил Александра Александровича Лопатина"</t>
    </r>
    <r>
      <rPr>
        <sz val="9"/>
        <color theme="1"/>
        <rFont val="Times New Roman"/>
        <family val="1"/>
        <charset val="204"/>
      </rPr>
      <t>, МБУ ДО "СШ №3 им. А.А. Лопатина"</t>
    </r>
  </si>
  <si>
    <r>
      <t xml:space="preserve">Муниципальное бюджетное учреждение дополнительного образования
</t>
    </r>
    <r>
      <rPr>
        <b/>
        <sz val="9"/>
        <color theme="1"/>
        <rFont val="Times New Roman"/>
        <family val="1"/>
        <charset val="204"/>
      </rPr>
      <t>"Спортивная школа № 4"</t>
    </r>
    <r>
      <rPr>
        <sz val="9"/>
        <color theme="1"/>
        <rFont val="Times New Roman"/>
        <family val="1"/>
        <charset val="204"/>
      </rPr>
      <t>, МБУ ДО "СШ № 4"</t>
    </r>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Старт"
</t>
    </r>
    <r>
      <rPr>
        <sz val="9"/>
        <color theme="1"/>
        <rFont val="Times New Roman"/>
        <family val="1"/>
        <charset val="204"/>
      </rPr>
      <t>МБУ ДО "СШ "Старт"</t>
    </r>
  </si>
  <si>
    <r>
      <t>Лагерь, осуществляющий организацию отдыха и оздоровления обучающихся в каникулярное время (с дневным пребыванием) Муниципального бюджетного учреждения дополнительного образования "</t>
    </r>
    <r>
      <rPr>
        <b/>
        <sz val="9"/>
        <color theme="1"/>
        <rFont val="Times New Roman"/>
        <family val="1"/>
        <charset val="204"/>
      </rPr>
      <t xml:space="preserve">Спортивная школа "Стратегия",
</t>
    </r>
    <r>
      <rPr>
        <sz val="9"/>
        <color theme="1"/>
        <rFont val="Times New Roman"/>
        <family val="1"/>
        <charset val="204"/>
      </rPr>
      <t>МБУ ДО "СШ "Стратегия"</t>
    </r>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Старый соболь" </t>
    </r>
    <r>
      <rPr>
        <sz val="9"/>
        <color theme="1"/>
        <rFont val="Times New Roman"/>
        <family val="1"/>
        <charset val="204"/>
      </rPr>
      <t>МБУ ДО "СШ "Старый соболь"</t>
    </r>
  </si>
  <si>
    <r>
      <t xml:space="preserve">Муниципальное бюджетное учреждение дополнительного образования 
</t>
    </r>
    <r>
      <rPr>
        <b/>
        <sz val="9"/>
        <color theme="1"/>
        <rFont val="Times New Roman"/>
        <family val="1"/>
        <charset val="204"/>
      </rPr>
      <t>"Спортивная школа "Тагилстрой"</t>
    </r>
    <r>
      <rPr>
        <sz val="9"/>
        <color theme="1"/>
        <rFont val="Times New Roman"/>
        <family val="1"/>
        <charset val="204"/>
      </rPr>
      <t>, 
(МБУ ДО "СШ "Тагилстрой")</t>
    </r>
  </si>
  <si>
    <r>
      <t xml:space="preserve">Муниципальное бюджетное учреждение дополнительного образования
</t>
    </r>
    <r>
      <rPr>
        <b/>
        <sz val="9"/>
        <color theme="1"/>
        <rFont val="Times New Roman"/>
        <family val="1"/>
        <charset val="204"/>
      </rPr>
      <t xml:space="preserve"> "Спортивная школа "Уралочка" имени почетного гражданина города Нижний Тагил Николая Васильевича Карполя</t>
    </r>
    <r>
      <rPr>
        <sz val="9"/>
        <color theme="1"/>
        <rFont val="Times New Roman"/>
        <family val="1"/>
        <charset val="204"/>
      </rPr>
      <t xml:space="preserve">
 (МБУ ДО "СШ "Уралочка" 
им. Н.В. Карполя)</t>
    </r>
  </si>
  <si>
    <r>
      <t xml:space="preserve">Муниципальное бюджетное учреждение дополнительного образования </t>
    </r>
    <r>
      <rPr>
        <b/>
        <sz val="9"/>
        <color theme="1"/>
        <rFont val="Times New Roman"/>
        <family val="1"/>
        <charset val="204"/>
      </rPr>
      <t>"Спортивная школа "Юность"</t>
    </r>
    <r>
      <rPr>
        <sz val="9"/>
        <color theme="1"/>
        <rFont val="Times New Roman"/>
        <family val="1"/>
        <charset val="204"/>
      </rPr>
      <t>, МБУ ДО "СШ "Юность"</t>
    </r>
  </si>
  <si>
    <r>
      <t xml:space="preserve">Муниципальное автономное учреждение дополнительного образования 
</t>
    </r>
    <r>
      <rPr>
        <b/>
        <sz val="9"/>
        <color theme="1"/>
        <rFont val="Times New Roman"/>
        <family val="1"/>
        <charset val="204"/>
      </rPr>
      <t>"Спортивная школа олимпийского резерва "Юпитер"</t>
    </r>
    <r>
      <rPr>
        <sz val="9"/>
        <color theme="1"/>
        <rFont val="Times New Roman"/>
        <family val="1"/>
        <charset val="204"/>
      </rPr>
      <t>, 
МАУ ДО "СШОР "Юпитер"</t>
    </r>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 2" , </t>
    </r>
    <r>
      <rPr>
        <sz val="9"/>
        <color theme="1"/>
        <rFont val="Times New Roman"/>
        <family val="1"/>
        <charset val="204"/>
      </rPr>
      <t>МБУ ДО "СШ №2"</t>
    </r>
  </si>
  <si>
    <t>624741  Свердловская обл., г. Нижняя Салда, ул. Карла Либкнехта, д. 79; тел: 8-34345-3-05-60; email: shkola5ns@mail.ru</t>
  </si>
  <si>
    <t>624740,  Свердловская обл., г. Нижняя Салда, ул. Строителей, д.14,  тел.8-3434-3-14-57; email: nsgim@mail.ru</t>
  </si>
  <si>
    <t>624751, Россия, Свердловская обл., г. Нижняя Салда, с. Акинфиево, ул. Центральная, д. 52; тел: 8-34345-4-72-88; email: akinfievo@mail.ru</t>
  </si>
  <si>
    <t>624740, Свердловская обл., г. Нижняя Салда, ул. Строителей, д. 21 тел. 8-34345-3-14-40; email: n.salda.ddt@mail.ru</t>
  </si>
  <si>
    <t>624740,  Свердловская обл., г. Нижняя Салда, ул. Фрунзе, д. 11; тел: 8-34345-3-09-80; email: schola10NS@yandex.ru</t>
  </si>
  <si>
    <t>624401, Свердловская обл., Новолялинский р-н, г. Новая Ляля, ул. Гагарина, д. 12; тел. 8(343-88)2-11-45; еmail: mousosh-1@mail.ru</t>
  </si>
  <si>
    <t>624401, Свердловская обл., Новолялинский р-н, г. Новая Ляля, ул. Лермонтова,  д. 22; тел: 8-343-88- 2-13-83; еmail: nlsosh4@mail.ru</t>
  </si>
  <si>
    <t>624420 Свердловская обл., Новолялинский р-н, п. Лобва, ул. Кузнецова, д. 9, ул. Кузнецова, д. 20; тел: 8-343-88-3-14-61; еmail: skola10lobva@mail.ru</t>
  </si>
  <si>
    <t>624420 Свердловская обл., Новолялинский р-н п. Лобва, ул. Чехова, д. 11; тел: 8-343-88- 3-10-93; еmail: shkola11lobva @mail.ru</t>
  </si>
  <si>
    <t>624420, Свердловская обл., Новолялинский р-н, п. Лобва, ул. 22 Партсъезда, д. 2; тел: 8-343-88-2-24-66; еmail: shcool_12@mail.ru</t>
  </si>
  <si>
    <t>624417,  Свердловская обл., Новолялинский р-н,с. Лопаево, ул. Береговая, д. 3 тел. 8-343-88-2-11-45; еmail: mousosh-1@mail.ru</t>
  </si>
  <si>
    <t>624400, Свердловская обл., г. Новая Ляля, ул. Гагарина, д. 12; тел: 8-343-88-2-11-45; еmail: mousosh-1@mail.ru</t>
  </si>
  <si>
    <t>624400, Свердловская обл., Новолялинский р-н, г. Новая Ляля, ул. Гагарина, д. 12; тел: 8-343-88-2-11-45; еmail: mousosh-1@mail.ru</t>
  </si>
  <si>
    <t>624401, Свердловская обл., Новолялинский р-н, г. Новая Ляля, ул. Энгельса дом 20; тел: 8-343-88- 2-19-32; еmail: shkol2_lyalya @mail.ru</t>
  </si>
  <si>
    <t>624130, Свердловская обл., г. Новоуральск, ул. Ленина, д. 99; тел: 8-34370-5-16-86, email: 40teach@list.ru</t>
  </si>
  <si>
    <t>624130, Свердловская обл., г. Новоуральск, ул. Ленина, д. 69; тел: 8-34370-78741; email: gymnasium41@mail.ru</t>
  </si>
  <si>
    <t>624130, Свердловская обл., г. Новоуральск, ул.Победы, 18; тел: (34370) 3-92-29, +7 950-199-83-46; еmail: school-482006@yandex.ru</t>
  </si>
  <si>
    <t>624130, Свердловская обл., г. Новоуральск, ул. Победы, д. 18. Тел. 8-34370-2-43-02; email: sc49secretar@yandex.ru</t>
  </si>
  <si>
    <t>624130, Свердловская обл., г. Новоуральск, ул. Чурина, д. 16; тел. 8(34370) 4-45-96; еmail: sch53int@mail.ru</t>
  </si>
  <si>
    <t>624130, Свердловская обл., г.Новоуральск, ул.Юбилейная, д.7А; тел/факс 8(34370)3-81-58; еmail: school-54@mail.ru</t>
  </si>
  <si>
    <t>624130, Свердловская обл., г. Новоуральск, ул. Юбилейная, 7а, 8/34370/ 3-11-47, факс 3-11-47 email: lyceum56@mail.ru</t>
  </si>
  <si>
    <t>624130, Свердловская обл., г. Новоуральск, ул. Ленина, д. 99; тел: 8-34370-6-07-70; email: sch57ic@mail.ru</t>
  </si>
  <si>
    <t xml:space="preserve">624134, Свердловская обл., г. Новоуральск, ул. Чурина, 16; тел: 8(34370)4-23-60, тел/факс 8(34370)4-05-06; еmail: ou.school58@gmail.ru </t>
  </si>
  <si>
    <t>624135, Новоуральск, ул. Юбилейная, 7а; тел: 34370-3-01-70, 8(34370)3-81-58; еmail: gimn47@rambler.ru</t>
  </si>
  <si>
    <t>624127, Свердловская обл., г. Новоуральск, д. Починок, ул. Ленина, д. 19-а; тел. 8 (34370) 7-72-34; email: uopsh@mail.ru</t>
  </si>
  <si>
    <t>624127, Свердловская обл., г. Новоуральск, с. Тарасково, ул. Ленина, д. 30; тел/факс: (34370) 7-73-23/ 7-73-21; еmail:  school_taraskovo@mail.ru.</t>
  </si>
  <si>
    <t>624130, Свердловская обл г.Новоуральск, ул.Первомайская, д.43; тел: 8(34370) 9-33-04 (доб 504); еmail: dshinovour@mail.ru</t>
  </si>
  <si>
    <t>624130, Свердловская обл., г. Новоуральск, ул. Чурина, д. 16; тел. 8(34370) 4-45-96; еmail: artschool.ural@mail.ru</t>
  </si>
  <si>
    <t>624130, Свердловская обл., г. Новоуральск, ул. Свердлова, 1 б, 624130, Свердловская обл., г. Новоуральск, ул. Комсомольская, д. 6 б; тел. 8(34370) 5-86-90, факс 8(34370)5-86-95; еmail:  dush2-nov@mail.ru</t>
  </si>
  <si>
    <t>624130, Свердловская обл., г. Новоуральск, ул. Автозаводская, 25.
624130, Свердловская обл., г. Новоуральск, ул. Фурманова, 28
Свердловская обл., г. Новоуральск, ул. Ольховая,69; 
Свердловская обл; тел: 8(34370) 5-85-24, факс 8(34370)5-85-21; еmail: dush-4 @mail.ru; tamakulov.vn @yandex.ru</t>
  </si>
  <si>
    <t>624130, Свердловская обл., г. Новоуральск, ул. Свердлова, д.2: тел: 38188, 8(908)915 82 58; еmail:  sut_nov@mail.ru</t>
  </si>
  <si>
    <t>624130, Свердловская обл., г. Новоуральск, ул.Ленина, 69; тел: (34370) 78741, 8(34370)78757; еmail: gymnasium41@mail.ru</t>
  </si>
  <si>
    <t>624582, Свердловская обл., г.Ивдель, п.Пелым, ул.Набережная, д. 12; тел.: +79041661501; email: mou_sosh1@mail.ru</t>
  </si>
  <si>
    <t>623100,  Свердловская обл., г.. Первоуральск, ул. Комсомольская, д. 21б</t>
  </si>
  <si>
    <t>623101, Свердловская обл. г. Первоуральск, пр-кт Космонавтов, д.15 А; тел/факс: 8(3439) 63-94-05, 63-92-21; еmail: school5-pu@yandex.ru</t>
  </si>
  <si>
    <t>623114, Свердловская обл., г. Первоуральск, ул. Космонавтов, 12; тел. 8(3439) 64-17-08; email: maouschool_6 @mail.ru</t>
  </si>
  <si>
    <t>623102, Свердловская обл., г. Первоуральск, ул. Строителей, 9; тел./факс: 8(3439) 24-01-17; email: school0007@mail.ru</t>
  </si>
  <si>
    <t>623104, Свердловская обл., г. Первоуральск, ул. Комсомольская, д. 21 Б; тел. 8(3439) 64-30-69; email: sch-9@mail.ru</t>
  </si>
  <si>
    <t>623100, Свердловская обл., г. Первоуральск, ул. Трубников, 64А; тел. 8(3439) 66-60-20; еmail: mtp10@yandex.ru</t>
  </si>
  <si>
    <t>623104, Свердловская обл., г. Первоуральск, ул. Карбышева, 1а; тел. +7(3439) 62-29-05; email: 583106@mail.ru</t>
  </si>
  <si>
    <t>Свердловская обл., г. Первоуральск, ул. Совхоз Первоуральский, 1 А; тел./факс: 8(3439) 29-92-34; email: school-garden14@mail.ru</t>
  </si>
  <si>
    <t>6623103, Свердловская обл. г. Первоуральск, ул. 50 лет СССР, 11а; тел/факс: 8(3439) 63-78-76; 8(3439) 63-78-24; email: 583107@mail.ru</t>
  </si>
  <si>
    <t>623141, Свердловская обл., г. Первоуральск, с. Новоалексеевское, ул. Школьная, 1; тел: 8(3439) 29-95-46; email: school_16_pl@mail.ru</t>
  </si>
  <si>
    <t>г. Первоуральск, д. Крылосово, ул. КИЗ, 13 Телефон: 8 (3439) 22-73-17; email: krilosovo.nsh-ds17@yandex.ru</t>
  </si>
  <si>
    <t>623105, Свердловская обл., г. Первоуральск, ул. Набережная, 9; тел. 8(3439) 62-62-05; email: maousosh20@mail.ru</t>
  </si>
  <si>
    <t>623111, Свердловская обл., г. Первоуральск, ул. Строителей, 5; тел: 8(3439) 24-80-15, факс 8(3439) 24-95-12; email: sekretar@licey21.ru</t>
  </si>
  <si>
    <t>623150, Свердловская обл., г. Первоуральск, п. Билимбай, ул. Бахчиванджи, д.2; тел: 8(3439) 29-22-71; 8(3439)-29-22-72; еmail:  mou_sosh_22@mail.ru</t>
  </si>
  <si>
    <t>623131, Свердловская обл., г. Первоуральск, п. Новоуткинск, ул Крупской, д 49; тел. 8(3439) 29-52-60; email: 583111@mail.ru</t>
  </si>
  <si>
    <t>623100, Свердловская обл., г. Первоуральск, ул. З.Космодемьянской, д. 20; тел. 8(3439) 63-15-47; email: chkola28@mail.ru</t>
  </si>
  <si>
    <t>623135, Свердловская обл., г. Первоуральск, ул. Культуры, д.11; тел: 8(3439) 29-56-69, 8(3439) 29-57-88; email: kourovka29 @yandex.ru</t>
  </si>
  <si>
    <t>623100, Свердловская обл., г. Первоуральск, пр. Ильича, 6; тел. 8(34396) 4-90-86; email: shk-32@mail.ru</t>
  </si>
  <si>
    <t>623140, Свердловская обл., г. Первоуральск, п. Кузино, Луначарского, 31; тел. 8(3439) 29-02-56; email: kuzino6300 @yandex.ru</t>
  </si>
  <si>
    <t>623143, Свердловская обл., г. Первоуральск, с. Битимка, ул. Паром, 24а; тел: 8(3439) 29-65-22; email: shkola402007 @mail.ru</t>
  </si>
  <si>
    <t>623108, Свердловская обл., г. Первоуральск, ул. Народной Стройки, 13; тел: 8 (3430) 22-12-24; еmail:  m.strana-2015@yandex.ru</t>
  </si>
  <si>
    <t>623101, Свердловская обл., г. Первоуральск, пр-кт Ильича, зд. 2А; тел.8(3439) 22-12-06; email: pvk_eurasia@inbox.ru</t>
  </si>
  <si>
    <t>623100, Свердловская обл., г. Первоуральск, пр-кт Ильича, 11; тел. 8(3439) 64-16-52; email: dush@prvadm.ru</t>
  </si>
  <si>
    <t>623100, Свердловская обл., г. Первоуральск, ул. Трубников, д. 42; тел./факс 8(3439) 66-38-73; email: klub_pk@bk.ru;</t>
  </si>
  <si>
    <t>623102, Свердловская обл., г. Первоуральск, пр-кт Ильича, 28А; тел. 8(3439) 66-64-67; email: mu_cdt@prvadm.ru</t>
  </si>
  <si>
    <t>623102, Свердловская обл., г. Первоуральск, ул. Строителей, д. 7; тел. 8-343-924-90-75; email: sosh1-pvk@yandex.ru</t>
  </si>
  <si>
    <t>623101, Свердловская обл., г. Первоуральск, ул. Ватутина, д. 73-Б; тел. 8-3439-64-15-5; email: work@school3-prv.ru</t>
  </si>
  <si>
    <t>623101, Свердловская обл., г. Первоуральск, ул. Советская, 20-В; тел./факс: 8(3439) 64-11-60; email: aa-vet@yandex.ru</t>
  </si>
  <si>
    <t>623113, Свердловская обл., г. Первоуральск, ул. Красноармейская, д. 22; тел: 8(3439)62-07-29; email: School1108@inbox.ru</t>
  </si>
  <si>
    <t>623391, Свердловская обл., г. Полевской, ул. Малышева, 65; тел: 8(34350)20950; еmail:  scool-eko-1@mail.ru</t>
  </si>
  <si>
    <t>623385, Свердловская обл., г. Полевской, мкр. Ялунина, 7А; тел: 8(34350) 4-55-72; еmail: school-4.pol@mail.ru</t>
  </si>
  <si>
    <t>623383 , Свердловская обл., г.Полевской, ул.Коммунистическая, д. 14</t>
  </si>
  <si>
    <t>623384, Свердловская обл., г. Полевской ул Степана Разина д.48</t>
  </si>
  <si>
    <t>623384, Свердловская обл., г.Полевской, ул. Розы Люксембург, № 95; тел:8(34350)45618; email: m646464@mail.ru</t>
  </si>
  <si>
    <t>623382, Свердловская обл., г. Полевской, микрорайон Зеленый Бор-1, владение 26</t>
  </si>
  <si>
    <t>623373, Свердловская обл., г. Полевской, п. Зюзельский, ул. Нагорная. 9</t>
  </si>
  <si>
    <t>623377, Свердловская обл., г. Полевской, с. Косой Брод, ул.Советская, 25; тел: (34350) 4-90-50; еmail: shool_kb@mail.ru</t>
  </si>
  <si>
    <t>623370, Свердловская обл., г. Полевской, с. Мраморское, ул. 1 Мая, 38А;  тел: 8(34350) 91-688; еmail: shool-mramor@mail.ru</t>
  </si>
  <si>
    <t>623391, Свердловская обл., г. Полевской, ул. Карла Маркса, д. 11; тел: 8(34350) 2-04-43; еmail:  bcdt@yandex.ru</t>
  </si>
  <si>
    <t>623388, Свердловская обл., г. Полевской, ул. Коммунистическая, д.3; тел: 8(34350) 5-47-96</t>
  </si>
  <si>
    <t>623391, Свердловская обл., г. Полевской, ул. К. Маркса, 2 Б; тел: 8 (34350), 2-04-31; еmail: shool_16_pl@mail.ru</t>
  </si>
  <si>
    <t>623395, Свердловская обл., г. Полевской, пос. Станционный-Полевской, ул. Лесная, д. 8; тел: 8(343)5028484; email: schoolsam@yandex.ru</t>
  </si>
  <si>
    <t>623375, Свердловская обл., г. Полевской, с. Полдневая, ул. Максима Горького, д. 10</t>
  </si>
  <si>
    <t>623384, Свердловская обл., г. Полевской, ул. Р.Люксембург, 4; тел: 8 (34350)4-06-29; email: сrdu@yandex.ru</t>
  </si>
  <si>
    <t>623573, Свердловская обл., Пышминский р-н, с. Боровлянское, ул. Ленина, 22; тел. 8(34372) 4-47-19; email: borovlianka@bk.ru</t>
  </si>
  <si>
    <t>623551, Свердловская обл., Пышминский р-н, р.п. Пышма, ул. Бабкина, 3-а; тел. 8(34372) 2-13-85; email: pys203108@inbox.ru</t>
  </si>
  <si>
    <t>623572, Свердловская обл., Пышминский р-н, п. Первомайский, ул. Ленина, 1 в; тел. 8(34372) 5-66-68; email: pervomayoosh@bk.ru</t>
  </si>
  <si>
    <t>623567, Свердловская обл., Пышминский р-н, с. Печеркино, ул. Буденного, д., д. 13; тел. 8(34372) 2-37-53; email: pecherkina_iv@mail.ru</t>
  </si>
  <si>
    <t>623564, Свердловская обл., Пышминский р-н, с. Пульниково, ул. Первомайская, 74; тел. 8(34372) 5-63-67; email: t.bunckova@yandex.ru</t>
  </si>
  <si>
    <t>623550, Свердловская обл., Пышминский р-н, пгт. Пышма, ул. Куйбышева, д.39; тел. 8 (34372) 2-12-28; email: 5555566@p-sosh.ru</t>
  </si>
  <si>
    <t>623568, Свердловская обл., Пышминский р-н, д. Талица, ул. Калинина, 38; тел: 8(34372) 4-32-22; email: talista_shk_sad@bk.ru</t>
  </si>
  <si>
    <t>623580, Свердловская обл., Пышминский р-н, с. Тимохинское, ул. Халтурина, д. 2; тел. 8(34372) 4-55-24; еmail: tim.tropina2010@yandex.ru</t>
  </si>
  <si>
    <t>623565, Свердловская обл., Пышминский р-н, с. Трифоново, ул. Ленина, 93; тел. 8(34372)2-34-66; еmail:  trifonovo.shkola @mail.ru</t>
  </si>
  <si>
    <t>623550, Свердловская обл., Пышминский р-н, с. Тупицыно, ул. Первомайская, 2; тел. 8(34372) 4-57-22; email: mnsabirova@mail.ru</t>
  </si>
  <si>
    <t>623581, Свердловская обл., Пышминский р-н, с. Черемыш, ул. Ленина, 56; тел. 8(34372) 4-74-55; email: ch3437247455@yandex.ru</t>
  </si>
  <si>
    <t>623571, Свердловская обл., Пышминский р-н, с. Четкарино, ул. Советская, д. 26-в; тел. 8(34372) 3-45-32; email: chetkarino@mail.ru</t>
  </si>
  <si>
    <t>623550, Свердловская обл., Пышминский р-н, р.п. Пышма, ул. Куйбышева, 42; тел. 8(34372) 2-48-49; email: 83437224849@mail.ru</t>
  </si>
  <si>
    <t>623550, Свердловская обл., Пышминский р-он, пгт. Пышма; тел: 8 (34372) 2-12-94, 2-10-34; email: cdo_46@mail.ru "</t>
  </si>
  <si>
    <t>Количество смен в год: 2. Мощность: ____. Проживание: не предусмотрено. Питание: 3-разовое</t>
  </si>
  <si>
    <t>623280,  Свердловская обл., г. Ревда,  ул. Цветников, д.36; тел: 8-34397-3-44-01; email: s1-66@mail.ru</t>
  </si>
  <si>
    <t>623285,  Свердловская обл., г. Ревда,  ул. Кирзавод, д.30А,  8-34397-2-73-72  email: shkola_9_17@mail.ru</t>
  </si>
  <si>
    <t>623280,  Свердловская обл., г. Ревда,  ул.. Спортивная, 16; тел. 8-34397-5-49-33; еmail: 213107@mail.ru</t>
  </si>
  <si>
    <t>623286,  Свердловская обл., г. Ревда,  ул. Карла Либкнехта, д. 64; тел:  8-34397-3-54-50; еmail: school.29@mail.ru</t>
  </si>
  <si>
    <t>623286, Свердловская обл., г. Ревда, ул. Жуковского, д. 22; тел: 8-34397-5-45-79; email: sportschool-rev@mail.ru</t>
  </si>
  <si>
    <t>623281,  Свердловская обл., г. Ревда,  ул. Павла Зыкина, д.18;  тел. 8-34397-3-25-45;  email: shkola2revda@mail.ru</t>
  </si>
  <si>
    <t>623280,  Свердловская обл., г. Ревда,  ул. Российская, д. 44; тел. 8-34397-3-50-87;  email: school3revda@yandex.ru</t>
  </si>
  <si>
    <t>623287,  Свердловская обл., г. Ревда,  ул. Совхозная, д.12;  тел. 8-34397-9-11-66;  email: 213106@mail.ru</t>
  </si>
  <si>
    <t>623277,  Свердловская обл., г. Ревда,  с. Мариинск,  ул. Рассветная, д.2а;  тел. 8-34397-3-70-44;  email: school13.team@mail.ru</t>
  </si>
  <si>
    <t>623280  Свердловская обл., г. Ревда,  п. Крылатовский,  ул. Кунгурская, д.42;  тел. 8-34397-3-66-25; email: mail@ou22.ru</t>
  </si>
  <si>
    <t>623286,  Свердловская обл., г. Ревда,  ул. Мира, д. 30; тел. 8-34397-5-62-66;  email: school28r@mail.ru</t>
  </si>
  <si>
    <t>623280,  Свердловская обл., г. Ревда,  ул. Азина, д. 58; тел. 8-34397-3-33-48;  email: evrogimn@mail.ru</t>
  </si>
  <si>
    <t>620050,  Свердловская обл., г. Ревда,  ул. Цветников, д.58; тел: 8-343-97-5-11-17/90; email: revshkola11@ yandex.ru</t>
  </si>
  <si>
    <t>623750, Свердловская обл., г. Реж, ул. Пушкина, д.2; тел. 8(34364) 3-29-15; email: school3rezh@mail.ru</t>
  </si>
  <si>
    <t>623751, Свердловская обл., г. Реж, ул. Олега Кошевого, 9; тел. 8(34364) 3-39-27; email: 223104@mail.ru</t>
  </si>
  <si>
    <t>623750, Свердловская обл., г. Реж, ул.Ленина, д.6; тел/факс: 8-(34364)-3-56-10; еmail: 223105@mail.ru</t>
  </si>
  <si>
    <t>Свердловская обл., г. Реж, ул. Металлургов, д.22; тел: +7(34364)3-83-03; еmail:  rezh_shool7@mail.ru</t>
  </si>
  <si>
    <t>623733, Свердловская обл., Режевской район, ул. Мира, 86; тел: 8(34364) 5-80-28; еmail: school8rehg@mail.ru</t>
  </si>
  <si>
    <t>623734, Свердловская обл., Режевской р-н, с. Липовское, ул. Совхозная, 31А; тел. 8(3436) 45-12-03; email: school9_lipovka @mail.ru</t>
  </si>
  <si>
    <t>623752, Свердловская обл., г. Реж, ул. П. Морозова, 56; тел/факс. 8(3436) 43-85-49; email: shkola_rezh_10 @mail.ru</t>
  </si>
  <si>
    <t>623736, Свердловская обл., Режевской р-н, с. Черемисское, ул. Ленина д. 35, К.Маркса, д. 6а; тел: 8(34364) 5-73-95, 8(34364) 5-73-95(4); email: schl3_ ceremiska @mail.ru</t>
  </si>
  <si>
    <t>623732 Свердловская обл., Режевской район, с. Глинское, ул. Победы 10; тел: 89505645689; еmail: turklub-kogti@rambler.ru</t>
  </si>
  <si>
    <t>623743, Свердловская обл., г. Реж, с. Арамашка, ул. Мира, д. 12; тел. 8(34364) 5-61-33; email: school27@mail.ru</t>
  </si>
  <si>
    <t>623744, Свердловская обл., Режевской р-н, с. Клевакинское, ул. Чапаева, 12; тел/факс: 8(34364) 5-73-30; email: shkola30_kl@mail.ru</t>
  </si>
  <si>
    <t>623751, Свердловская обл., г. Реж, ул. Строителей, д. 13; тел. 8(34364) 3-34-13; email: schol44rezh@mail.ru</t>
  </si>
  <si>
    <t>623732 Свердловская обл., Режевской район, п.Озерный, ул. Клубная, 5а; тел: 89222961492; еmail: molotkurova@bk.ru</t>
  </si>
  <si>
    <t>623750, Свердловская обл., г. Реж, ул. Спортивная, д. 1; тел. 8(3436) 43-53-48; email: goluboikorablik @yandex.ru</t>
  </si>
  <si>
    <t>623744, Свердловская обл., Режевской район, с. Клевакинское, ул. Чапаева, 13; тел:-8(34364)5-42-47; email: colosokklevakino@ yandex.ru</t>
  </si>
  <si>
    <t>623753, Свердловская обл., г. Реж, ул. Вокзальная, д. 3/3; тел. 8(34364) 3-12-50; еmail: doy.iskorka @yandex.ru</t>
  </si>
  <si>
    <t>623753, Свердловская обл., г. Реж, ул. Калинина, д. 12; тел. 8(34364) 3-30-67; email: mkdoy_skazka@mail.ru</t>
  </si>
  <si>
    <t>623750, Свердловская обл., г. Реж, ул. Красноармейская, д. 21а; тел. 8(34364) 3-12-42; email: ulybka.9@mail.ru</t>
  </si>
  <si>
    <t>Свердловская обл., Режевской р-н, с. Липовское, ул. Первомайская, д.4; тел: 83436451136; email: mkdoyrodnichok@mail.ru</t>
  </si>
  <si>
    <t>623733, Свердловская обл., г. Реж, п. Озерный, ул. Клубная, д. 3; тел. 89222934268; email: lastochkadoy@mail.ru</t>
  </si>
  <si>
    <t>623750, Свердловская обл., г. Реж, ул. Машиностроителей, д. 22; тел: 8(34364)3-15-41; email: mkdoubelka22@mail.ru</t>
  </si>
  <si>
    <t>623752, Свердловская обл., г. Реж, ул. 8 Марта, 24; тел. 8(34364) 3-80-04; email: rezhsadik24 @yandex.ru</t>
  </si>
  <si>
    <t>623750, Свердловская обл., г. Реж, ул. Спортивная, д. 6-1; тел. 8(34364) 3-16-06; email: doy28@bk.ru</t>
  </si>
  <si>
    <t>623752, Свердловская обл., г. Реж, ул. Металлургов 1/1; тел: 8(34364) 3-85-75; email: teremok-rezh @mail.ru</t>
  </si>
  <si>
    <t>623750, Свердловская обл., г. Реж, ул. Строителей, 10; тел:(3436433060); email: elochka_30@mail.ru</t>
  </si>
  <si>
    <t>623750, Свердловская обл., г. Реж, ул. М. Горького, д. 34-36; тел. 8(34364) 3-15-62; email: ds.ac@mail.ru</t>
  </si>
  <si>
    <t>623753, Свердловская обл., г. Реж, с. Останино, ул. Есенина, 2 Б; тел. 8(34364) 5-80-20; email: 35vasilinka@mail.ru</t>
  </si>
  <si>
    <t>623753, Свердловская обл., г. Реж, ул.Костоусова, 83; тел: 8(34364)3-87-94; еmail: ds.36.rezh@yandex.ru</t>
  </si>
  <si>
    <t>623753, Свердловская обл., . г. Реж, ул. Костоусова, д. 57в; тел: 8(34364) 3-85-96; email: dush-rezh@yandex.ru</t>
  </si>
  <si>
    <t>623750, Свердловская обл., г.Реж, ул.Спортивная, 8; 8(34364)31928; еmail: sport-rezh@mail.ru</t>
  </si>
  <si>
    <t>623751, Свердловская обл., г. Реж, ул. Пятилетки, д. 6; тел. 8(34364) 3-31-13; email: CVR rez @ mail.ru</t>
  </si>
  <si>
    <t>623752, Свердловская обл., г. Реж, ул. Металлургов, д. 8; тел. 8(34364) 3-83-18; email: CVR rez @ mail.ru</t>
  </si>
  <si>
    <t>623753, Свердловская обл., г. Реж, ул. Пионерская, 13; тел:  89623405025; email: shkola1rez@mail.ru</t>
  </si>
  <si>
    <t xml:space="preserve">623753, Свердловская обл., г. Реж, ул. Советская, 34; тел: 89090138744; email: shkola1rez@mail.ru </t>
  </si>
  <si>
    <t xml:space="preserve">623753 Свердловская обл., г. Реж, ул. Зеленая, 90; тел: 89090157197; email: shkola1rez@mail.ru </t>
  </si>
  <si>
    <t>624285, Свердловская обл., пгт. Рефтинский, ул. Юбилейная, д. 1А; тел: 8 (34365) 9-90-90; email: shcool6@mail.ru</t>
  </si>
  <si>
    <t>624285, Свердловская обл., п.Рефтинский, ул. Гагарина, 23; тел.8-904-166-46-95; еmail: scool152007@mail.ru</t>
  </si>
  <si>
    <t>2 смена - на базе МАНОУ «Центр молодежи» по адресу: 624286, Свердловская обл., пгт.Рефтинский, ул.Юбилейная 3/1 (основание: МБОУ «СОШ №17» является пунктом проведения экзаменов ГИА-9) тел. 8 (34365) 3-16-84, 3-07-99; email: manoucm@mail.ru; 4 смена - 624285, Свердловская обл., пгт.Рефтинский, ул.Молодежная, 5 тел. 89630329330; email: sch-reft17@mail.ru</t>
  </si>
  <si>
    <t>624285, Свердловская обл., пгт. Рефтинский, ул. Молодёжная 2А тел.: 8(34365) 3-25-17, 3-20-37; email: dushreft@mail.ru</t>
  </si>
  <si>
    <t>624285, Свердловская обл., п. Рефтинский ул. Молодежная 5/1; тел: 8-902-26-44-179; email: energiya_reft@mail.ru</t>
  </si>
  <si>
    <t>624285, Свердловская обл., пгт. Рефтинский, ул. Юбилейная, д.3/1; тел. 8(34365) 3-16-84, 3-07-99; email: manoucm@mail.ru,</t>
  </si>
  <si>
    <t>Осадченко Валерия Дмитриевна, Гайниахметова Валентина Александровна</t>
  </si>
  <si>
    <t>Кузнецова Алена Леонидовна,  Шишкина Александра Александровна</t>
  </si>
  <si>
    <t>624790, Свердловская обл., п. г.ского типа Свободный, ул. Карбышева, д. 70, ул. Кузнецова, дом 71; тел: 8-343-455-81-13, 8-343-455-81-15, email: ousv@mail.ru</t>
  </si>
  <si>
    <t>624471, Свердловская обл., г. Североуральск, ул. Свердлова, д. 44; тел: 8(34380) 2-07-24, 2-08-25; email: 603101@inbox.ru</t>
  </si>
  <si>
    <t>624480, Свердловская обл., г. Североуральск, ул. Молодежная, 4; тел. 8(34380 )2-29-43; email: mousosh11@list.ru</t>
  </si>
  <si>
    <t>624475 Свердловская обл., г.Североуральск, п. Черемухово, ул. Калинина, 19; тел. 8(34380) 4-66-78, 4-66-96; email: school-13@bk.ru</t>
  </si>
  <si>
    <t>624474, Свердловская обл., г. Североуральск, п. Калья, ул. Комарова, д. 13А; тел. 8(34380) 4-42-50; email: 603111@mail.ru</t>
  </si>
  <si>
    <t>624473, Свердловская обл., г. Североуральск, п. Третий Северный, ул. Комсомольская, 44; тел. 8(34380) 4-39-32, 4-39-33; email: moy_soh_n15@mail.ru</t>
  </si>
  <si>
    <t>624480, Свердловская обл., г. Североуральск, ул. Каржавина, 27; тел. 8(34380) 2-42-22; email: mboudcvr@mail.ru</t>
  </si>
  <si>
    <t>624992, Свердловская обл., г. Серов, ул. Короленко, д. 16; тел. 8(34385) 6-17-40; еmail: mail@s1serov.ru</t>
  </si>
  <si>
    <t>624980, Свердловская обл., г. Серов, Вальцовщиков, 22; 8(34385) 7-33-43; email: scool9@list.ru</t>
  </si>
  <si>
    <t>624981, Свердловская обл., г. Серов, ул. Визе, д. 8; тел. 8(34385) 6-84-22; email: scool11-11@yandex.ru</t>
  </si>
  <si>
    <t>624983 Свердловская обл., г. Серов, ул. Попова, 19; тел. 8(34385) 7-95-26; email: 13shcola@rambler.ru</t>
  </si>
  <si>
    <t>624992 Свердловская обл., г. Серов, ул. Зеленая, 1а; тел. 8(904)1699656; email: shkola14-serov@mail.ru</t>
  </si>
  <si>
    <t>624983 Свердловская обл., г. Серов, ул. Крупской, 36; тел/факс: 8(34385) 9-24-73; email: school_15_serov@mail.ru</t>
  </si>
  <si>
    <t>624992, Свердловская обл., г. Серов, ул. Карла Маркса, д. 23; тел: 8-343-857-52-78; email: Ecole20serov@rambler.ru</t>
  </si>
  <si>
    <t>624994, Свердловская обл., г. Серов, ул. Лизы Чайкиной, д. 31; тел. 8(34385) 4-08-03; email: kola.shkola-21@ mail.ru</t>
  </si>
  <si>
    <t>624994, Свердловская обл., г. Серов, ул. Луначарского, стр. 140; тел. 8(34385)9-80-15; email: kola.shkola-21@mail.ru</t>
  </si>
  <si>
    <t>624992 Свердловская обл., г. Серов, ул. Калинина, 28; тел. 8(34385) 7-15-94; email: director@school22-serov.ru</t>
  </si>
  <si>
    <t>624997, Свердловская обл., г. Серов, ул. 8 Марта, д. 16; тел: 8-343-85 9-80-82; email: 23shkola@list.ru</t>
  </si>
  <si>
    <t>624984, Свердловская обл., г. Серов, ул. Республиканская, д 30; тел. 8(34385) 6-14-94; email: shkola26-15@yandex.ru</t>
  </si>
  <si>
    <t>624993, Свердловская обл., г.Серов, ул. Ленина, д. 185; тел. 8(34385) 7-42-77; email: Serov-School-27@yandex.ru</t>
  </si>
  <si>
    <t>624967, Свердловская обл., Серовский район, посёлок Ларьковка,ул. Вокзальная, д.. 42; тел: 8(953) 601-29-29; email: andrianowichi@mail.ru</t>
  </si>
  <si>
    <t>624963, Свердловская обл., Серовский р-н, п. Красноглинный, ул. Лесная д. 5А; email: sosh_sotrino@mail.ru</t>
  </si>
  <si>
    <t>624996, Свердловская обл., Серовский р-н, п. Красноярка, ул. Бажова, 36; тел. 89000416150; email: drovynoe@rambler.ru</t>
  </si>
  <si>
    <t>624970, Свердловская обл., г. Серов, с. Филькино, ул. Путилова, 4; тел: 8(34385) 4-08-41; email: schoolFil@yandex.ru</t>
  </si>
  <si>
    <t>624992, Свердловская обл., г. Серов, ул. Автодорожная, 21/1; 8(34385)7-85-01; email: edelweisserov @rambler.ru</t>
  </si>
  <si>
    <t>624992, Свердловская обл., г. Серов, ул. Заславского, 34; тел. 8 (34385) 6-48-66; email: edelweisserov @rambler.ru</t>
  </si>
  <si>
    <t>624992, Свердловская обл., г. Серов, ул. Короленко, 35; тел. 8 (34385) 6-77-64; email: edelweisserov @rambler.ru</t>
  </si>
  <si>
    <t>624992, Свердловская обл., г. Серов, ул. Жданова, 15; тел. 8(34385) 7-90-13; email: edelweisserov @rambler.ru</t>
  </si>
  <si>
    <t>624992, Свердловская обл., г. Серов, ул. Ленина,171; тел: 8(34385) 6-24-84; еmail: edelweisserov @rambler.ru</t>
  </si>
  <si>
    <t>624992, Свердловская обл., г. Серов, ул. Луначарского, 96</t>
  </si>
  <si>
    <t>624992, Свердловская обл., г. Серов, ул. Пржевальского, 59; тел: 8(34385) 7-69-69; еmail: edelweisserov @rambler.ru</t>
  </si>
  <si>
    <t>624992, Свердловская обл., г. Серов, ул. Р. Молодёжи, 7; тел. 8(34385) 5-48-07; email: edelweisserov @rambler.ru</t>
  </si>
  <si>
    <t>624993, Свердловская обл., г. Серов, ул. Ленина, д. 193 тел. 8-343-85-6-21-77; email: cdt-serov@mail.ru</t>
  </si>
  <si>
    <t>Количество смен в год: 1. Мощность: ____. Проживание: не предусмотрено. Питание: 1-разовое.</t>
  </si>
  <si>
    <t>623934,  Свердловская обл., Слободо-Туринский р-н,  с. Бобровское,  ул. Бобровская, д.53; тел:8- 952-744- 95- 22; email: bobrowsksoh@mail.ru</t>
  </si>
  <si>
    <t>623938,  Свердловская обл., Слободо-Туринский р-н,  д. Ермакова , д.60  тел. 8-343-612-03-69; email: ermakooh@mail.ru</t>
  </si>
  <si>
    <t>623937, Свердловская обл., Слободо-Туринский р-н, с. Краснослободское, ул. Октябрьская, д. 38; тел: 8-343-612-51-93,email: krasnoslsoh@mail.ru</t>
  </si>
  <si>
    <t>623933, Свердловская обл., Слободо-Туринский р-н, с. Куминовское, ул. Советская, 5; тел. 8-343-612-31-40; email: kuminsoh@mail.ru</t>
  </si>
  <si>
    <t>623939, Свердловская обл., Слободо-Туринский р-н, с. Липчинское, ул. Ленина, д. 14; тел: 8-343-612-76-10, email: lipsoh@mail.ru</t>
  </si>
  <si>
    <t>623942,  Свердловская обл., Слободо-Туринский р-н,  д. Макуй, пер. Центральный, д. 1; тел: 8-343-612-45-14, email: makuewskooh@mail.ru</t>
  </si>
  <si>
    <t>623944, Свердловская обл., Слободо-Туринский р-н, с. Ницинское, ул. Советская, 29 тел. 8-343-612-62-40, email: pma_nicink@mail.ru</t>
  </si>
  <si>
    <t>623946,  Свердловская обл., Слободо-Туринский р-н,  д. Решетникова, ул. Школьная, д.25; тел: 8-343-612-72-24; email: rehetnsoh2@mail.ru</t>
  </si>
  <si>
    <t>623942, Свердловская обл., Слободо-Туринский р-н, с. Сладковское, ул. Южная, д. 5-а тел. 8-343-612-44-93, email: sladkowsoh@mail.ru</t>
  </si>
  <si>
    <t>623930,   Свердловская обл., Слободо-Туринский р-н, с. Туринская Слобода,  ул. Ленина, д.№ 12; тел: 8-343-612-13-90  email: school1-sloboda@mail.ru</t>
  </si>
  <si>
    <t>623936, Свердловская обл., Слободо-Туринский р-н, с. Тимофеево, ул. Гагарина, д. 7а; тел: 8-343-612-74-85, email: timoh_sad@mail.ru</t>
  </si>
  <si>
    <t>623943,  Свердловская обл., Слободо-Туринский р-н,  с. Усть-Ницинское, ул. Школьная, д. 8 тел. 8-343-612-78-96; email: ust-nizsoh@mail.ru</t>
  </si>
  <si>
    <t>623941,  Свердловская обл., Слободо-Туринский р-н,  с. Храмцово,  ул. Колхозная, д.1а; тел: 8-343-612-71-77; email: hramcowo@mail.ru</t>
  </si>
  <si>
    <t>623930,  Свердловская обл., Слободо-Туринский р-н,  с. Туринская Слобода, ул. Первомайская, д. 2; тел: 8-343-612-15-37; email: cvr.eldorado@yandex.Ru</t>
  </si>
  <si>
    <t>624975, Свердловская обл., Серовский район, п. Восточный, ул. Школьная, д. 2; тел: 8-343-854-47-86, email: vost1@rambler.ru</t>
  </si>
  <si>
    <t>624975, Свердловская обл., Серовский район, п. Восточный, пер. Парковый, д. 1; тел: 8-343-854-40-74, email: vost.vsh2@mail.ru</t>
  </si>
  <si>
    <t>624971, Свердловская обл., Серовский район, п. г.ского типа Сосьва, ул. Карла Маркса, д. 19; тел: 8-343-85 4-42-96; email: skola4@bk.ru</t>
  </si>
  <si>
    <t>624965, Свердловская обл., Серовский район, с. Кошай, ул. Ворошилова, д. 48; тел: 8-343-854-78-41, email: shkola_koshay@mail.ru</t>
  </si>
  <si>
    <t>624961, Свердловская обл., Серовский район, с. Романово, ул. Центральная, д. 30а; тел: 8-343-854-79-21, email: school07rom@mail.ru</t>
  </si>
  <si>
    <t>624975, Свердловская обл., Серовский район, п. Восточный, ул. Таёжная, д. 2а; тел: 8-343-854-77-15; email: vostdysh@mail.ru</t>
  </si>
  <si>
    <t>624971, Свердловская обл., Серовский район, п. г.ского типа Сосьва, ул. Балдина, д. 49 тел. 8-343-854-41-47, email: ddt_soswa@mail.ru</t>
  </si>
  <si>
    <t>624975,  Свердловская обл., Серовский район, п. Восточный, пер. Парковый, д.1; тел: 8-343-854-41-47; email: ddt_soswa@mail.ru</t>
  </si>
  <si>
    <t>624071, Свердловская обл., г. Среднеуральск, ул. Лермонтова, д. 4; тел: 8-343-682-42-21; email: shkola5.sugres @yandex.ru</t>
  </si>
  <si>
    <t>624070, Свердловская обл., г. Среднеуральск, ул. Куйбышева, д. 6Г; тел: 8343-68-7-13-38, email: mbudoddt_96@mail.ru</t>
  </si>
  <si>
    <t>623036, Свердловская обл., Шалинский р-н, п.г.т. Староуткинск, ул. Советская, 1 тел.: 8(34358) 55-2-01, директор 55-2-00; бухгалтерия 55-2-75; email: school13-72@mail.ru</t>
  </si>
  <si>
    <t>624800, Свердловская обл., Сухоложский р-н, г. Сухой Лог, ул. Юбилейная, д. 11; тел: 8-343-734-36-55; email: gimnazia1slog@yаndex.ru</t>
  </si>
  <si>
    <t>624800,  Свердловская обл., Сухоложский р-н, г. Сухой Лог,  ул. Победы, д. 4 тел. 8-343-734-37-18; email: maouschool2@yandex.ru</t>
  </si>
  <si>
    <t>624825,  Свердловская обл., Сухоложский р-н, п. Алтынай,  ул. Ленина, д. 96; тел: 8-343-739-32-34; email: moysoh3sl@yandex.ru</t>
  </si>
  <si>
    <t>624810, Свердловская обл., Сухоложский р-н, с. Курьи, ул. Школьная, д. 12а; тел: 8-343-739-12-67; email: schoolkuryi@yandex.ru</t>
  </si>
  <si>
    <t>624802,  Свердловская обл., Сухоложский р-н, г. Сухой Лог, ул. Гоголя дом 12; тел: 8-343-736-52-12; email: maoy.soh5@yandex.ru</t>
  </si>
  <si>
    <t>624803, Свердловская обл., Сухоложский р-н, г. Сухой Лог, пер. Школьный, д. 2а; тел: 8-343-734-31-06, email: sosh6sl@yandex.ru</t>
  </si>
  <si>
    <t>624800,  Свердловская обл., Сухоложский р-н, г. Сухой Лог,  ул. Кирова, д. 1, пер. Фрунзе, д.11А; тел: 8-343-734-39-25; email: shkola7sl@mail.ru</t>
  </si>
  <si>
    <t>624822,  Свердловская обл., Сухоложский р-н, с. Знаменское,  ул. Горького, д.19; тел: 8-343-734-42-91;  email: znam.scool@mail.ru. 624822,  Свердловская обл., Сухоложский р-н, с. Светлое,  ул. Ленина, д.23А; тел: 8-343-736-22-46; email: znam.scool@mail.ru</t>
  </si>
  <si>
    <t>624814,  Свердловская обл., Сухоложский р-н, с. Рудянское,  ул. Калинина, д.19А; тел: 8-343-739-62-33; email: mb0uoosh9@yandex.ru</t>
  </si>
  <si>
    <t>624829,  Свердловская обл., Сухоложский р-н, с. Новопышминское, ул. Ленина, д. 70; тел: 8-343-739-92-45; email: maousosh10slog@yandex.ru</t>
  </si>
  <si>
    <t>624819,  Свердловская обл., Сухоложский р-н, с. Филатовское, ул. Ленина, д. 70А; тел: 8-343-739-72-47; email: sh.filatovsky@yandex.ru</t>
  </si>
  <si>
    <t>624804,  Свердловская обл., Сухоложский р-н, г. Сухой Лог,  ул. Юбилейная, д.29А; тел: 8-343-734-36-31; email: soh17sl@yandex.ru</t>
  </si>
  <si>
    <t>624800,  Свердловская обл., Сухоложский р-н, г. Сухой Лог,  ул. Юбилейная, д.23 Б; тел: 8-343-734-02-27; email: dushslog@yandex.ru;
624800,  Свердловская обл., Сухоложский р-н, г. Сухой Лог,  ул. Юбилейная, д. 2; тел: 8-343-734-02-27; email: dushslog@yandex.ru;
624800,  Свердловская обл., Сухоложский р-н, г. Сухой Лог,  ул. Юбилейная, д.8; тел: 8-343-734-02-27; email: dushslog@yandex.ru;
624800,  Свердловская обл., Сухоложский р-н, г. Сухой Лог, пер. Школьный, д. 4; тел: 8-343-734-02-27; email: dushslog@yandex.ru;
624800,  Свердловская обл., Сухоложский р-н, г. Сухой Лог,  ул. Лесная, д. 1Б; тел: 8-343-734-02-27; email: dushslog@yandex.ru</t>
  </si>
  <si>
    <t>624804,  Свердловская обл., Сухоложский р-н, г. Сухой Лог,  ул. Юбилейная, д.8а; тел: 8-343-73-4-33-83; email: maudocdosl@yandex.ru</t>
  </si>
  <si>
    <t>624021, Свердловская обл., Сысертский р-н, г. Сысерть, микрорайон "Новый", д. 25; тел: 8-343-747-00-72; email: a_tarkhanova@mail.ru</t>
  </si>
  <si>
    <t>624019, Свердловская обл., Сысертский р-н, п. Бобровский, ул. Лесная, д. 2; тел: 8-343-743-26-39; email: shool-2-2007@mail.ru</t>
  </si>
  <si>
    <t>624013, Свердловская обл., Сысертский р-н, п. Двуреченск, ул. Клубная, д. 10а; тел: 8 -34374-2-75-37; email: dvur_shol3@mail.ru</t>
  </si>
  <si>
    <t>624021, Свердловская обл., Сысертский р-н, п. Школьный, ул. Пионерская, д. 20, стр. 1 стр. 1; тел: 8-34374-6-09-08; email: ssksh-i@mail.ru</t>
  </si>
  <si>
    <t>624006, Свердловская обл., Сысертский р-н, п. Большой Исток, ул. Ленина, д. 115; тел. 8-34374-72-88-8; email: bistok5school@mail.ru</t>
  </si>
  <si>
    <t>624021, Свердловская обл., г. Сысерть, ул. Свердлова, д. 80; тел. 8-34374-71-41-9; email: school6_sysert@mail.ru</t>
  </si>
  <si>
    <t>6624016, Свердловская обл., Сысертский р-н, с. Патруши, ул. Российская, д. 17; тел. 8-34374- 6-41-49; email: school-seven2006@yandex.ru</t>
  </si>
  <si>
    <t>624021, Свердловская обл., Сысертский р-н, с. Кашино, ул. Школьная, д. 13; тел. 8-34374-6-31-51; email: Ekaterina1951@yandex.ru</t>
  </si>
  <si>
    <t>624015, Свердловская обл., Сысертский р-н, с. Щелкун, пер. Школьный, д. 1; тел. 8-34374- 6-92-29; email: schelcun_shkola9@mail.ru</t>
  </si>
  <si>
    <t>624016, Свердловская обл., Сысертский р-н, д. Большое Седельниково, ул. 1 Мая, д. 3; тел. 8-34374- 36-9-59; email: shkola10bs@yandex.ru</t>
  </si>
  <si>
    <t>624006, Свердловская обл., Сысертский р-н, п. Большой Исток, ул. Степана Разина, д. 11А-2; тел. 8 -34374-7-22-52; email: b-istokoosh11@mail.ru</t>
  </si>
  <si>
    <t>624021, Свердловская обл., Сысертский р-н, п. Асбест, ул. Пролетарская дом 5; тел. 8-34374- 68-20-4; email: shkola-sad22010@mail.ru</t>
  </si>
  <si>
    <t>624019, Свердловская обл., Сысертский р-н, п. Бобровский, ул. Демина, д. 13; тел. 8-34374- 3-25-84; email: bobr_school13@mail.ru</t>
  </si>
  <si>
    <t>624021, Свердловская обл., г. Сысерть, ул. Коммуны, д. 1; тел. 8-34374- 7-14-07; email: ou14sysert@yandex.ru</t>
  </si>
  <si>
    <t>624021, Свердловская обл., г. Сысерть, ул. Тимирязева, д. 132; тел. 8-34374- 7-14-83; email: shkola15sysert2019@mail.ru</t>
  </si>
  <si>
    <t>624027, Свердловская обл., Сысертский р-н, с. Никольское, ул. 1 Мая, д. 76; тел: 8 -34374- 2-01-06; email: hcola16@mail.ru</t>
  </si>
  <si>
    <t>624005, Свердловская обл., Сысертский р-н, п. Октябрьский, ул. Чапаева, д. 2б; тел:8-343-744-34-70; еmail: oktschool_18@mail.ru</t>
  </si>
  <si>
    <t>624027, Свердловская обл., Сысертский р-н, с. Новоипатово, ул. Мира, д. 3; тел: 8-34374- 6-46-18; email: ipatovo19@mail.ru</t>
  </si>
  <si>
    <t>624021,  Свердловская обл., Сысертский р-н,  г. Сысерть, ул. Орджоникидзе, д. 48; тел: 8-34374- 7-10-15; email: sysert_shkola23@mail.ru</t>
  </si>
  <si>
    <t>624006, Свердловская обл., Сысертский р-н, п. Большой Исток, ул. Трудовая, д. 48; тел: 8-34374- 2-86-46; email: school_b-istok@mail.ru</t>
  </si>
  <si>
    <t>624021, Свердловская обл., Сысертский р-н, п. Верхняя Сысерть, ул. Ленина, д. 42; тел: 8 -34374- 5-32-80; email: wsysert_35school@mail.ru,</t>
  </si>
  <si>
    <t>624021, Свердловская обл., г. Сысерть, ул. Карла Маркса, д. 92; тел. 8-34374- 7-40-47; email: olga661966@mail.ru</t>
  </si>
  <si>
    <t>624021, Свердловская обл., г. Сысерть, ул. Красноармейская, д. 32; тел: 8-43474- 7-47-49; email: cvr_sysert@mail.ru</t>
  </si>
  <si>
    <t>624022, Свердловская обл., г. Сысерть, ул. Свердлова, д. 80-а; тел: 8-34374- 7-14-22, 7-14-25; email: scdtt@mail.ru</t>
  </si>
  <si>
    <t>624021, Свердловская обл Сысертский р-н, г. Сысерть, ул. Орджоникидзе, д. 12; тел: 8-34374-7-03-90; email: mkdou.1@mail.ru</t>
  </si>
  <si>
    <t>624021, Свердловская обл., г. Сысерть, ул. Карла Маркса, д. 132; тел. 8-34374- 7-40-15; email: 2madou@mail.ru</t>
  </si>
  <si>
    <t>624021, Свердловская обл., г. Сысерть , микрорайон "Новый", д. 29; тел. 8-343-747-00-21; email: detsad.fomenko@mail.ru</t>
  </si>
  <si>
    <t>624005, Свердловская обл., Сысертский р-н, п. Октябрьский, ул. Чапаева, д. 3; тел: 8-343- 383-60-09; email: madou13m@mail.ru</t>
  </si>
  <si>
    <t>624601,  Свердловская обл., г. Сысерть,  ул. Розы Люксембург, 23</t>
  </si>
  <si>
    <t>624016, Свердловская обл., Сысертский р-н, с. Патруши, ул. Колхозная, д. 23-В; тел: 8 -34374- 53-271; email: det.sad-17@yandex.ru</t>
  </si>
  <si>
    <t>624021, Свердловская обл., г. Сысерть, ул. Р. Люксембург, д. 57; тел: 8-34374-7-07-41; email: madoy25sysert@yandex.ru</t>
  </si>
  <si>
    <t>624021,  Свердловская обл., г. Сысерть,  ул. Механизаторов, д. 18; тел: 8-34374- 7-47-45; email: madoy27.sysert@yandex.ru</t>
  </si>
  <si>
    <t>624021, Свердловская обл., Сысертский р-н, п. Бобровский, ул. Чернавских, 4-а; тел: 8-34374-3-25-91; email: mdou2909 @mail.ru</t>
  </si>
  <si>
    <t>624006, Свердловская обл., Сысертский р-н, п. Большой Исток, ул. Гагарина, д. 20; тел: 8-34374- 7-28-45; email: bi_mdou37@mail.ru</t>
  </si>
  <si>
    <t>6624021, Свердловская обл., Сысертский р-н, г. Сысерть, ул. Красноармейская, д. 1; тел. 8-34374- 7-47-38; email: mrdoy38@mail.ru</t>
  </si>
  <si>
    <t>624006, Свердловская обл., Сысертский р-н, п. Большой Исток, ул. Парковая, дом 2а; тел: 8-34374-7-28-70; email: sorokinasv76@mail.ru</t>
  </si>
  <si>
    <t>624021, Свердловская обл., г. Сысерть, ул. Орджоникидзе, д. 29; тел. 8-34374- 7-14-01; email: sysert44@yandex.ru</t>
  </si>
  <si>
    <t>624013, Свердловская обл., Сысертский р-н, п. Двуреченск, ул. Мира, д. 2 , тел:8(343)7427652; email: LesSkazkaDOU56@yandex.ru</t>
  </si>
  <si>
    <t>624006, Свердловская обл., Сысертский р-н, п. Большой Исток, ул. Степана Разина , д. 8 тел. 8-34374-7-29-77; email: madou58.00@mail.ru</t>
  </si>
  <si>
    <t>624019, Свердловская обл., Сысертский р-н, п. Бобровский, ул. Дёмина, д. 47-а; тел: 8-909-000-42-07; email: mdou60-bobr@mail.ru</t>
  </si>
  <si>
    <t>623994, Свердловская обл., Таборинский
р-н,
д. Кузнецово, ул.Южная, д.23; тел. 8-343-47- 2-16-40; email:
Ksosh2008@yаndex.ru</t>
  </si>
  <si>
    <t>623995, Свердловская обл., Таборинский р-н, д. Оверино,ул. Школьная, д. 4; тел. 8-343-47- 2-17-16; email: chool_overino@mail.ru</t>
  </si>
  <si>
    <t>Свердловская обл., Таборинский р-н, д. Озерки, ул. Центральная, д. 30; тел. 8-343-47- 2-71-30; e-mail: saulichvalentina@rambler.ru</t>
  </si>
  <si>
    <t>623993,
Свердловская обл., Таборинский р-н, д. Пальмино, ул. Новая, д.15;
тел. 8-343-47- 2-61-34; e-mail:
mkoypalminskayaoosh@mail.ru</t>
  </si>
  <si>
    <t>623990, Свердловская обл., Таборинский р-н, с.Таборы, ул.Советская, дом 2;
тел.: 8-343-47- 2-13-24, 2-11-04 e-mail:
tabory_school@mail.ru</t>
  </si>
  <si>
    <t>623950, Свердловская обл., г. Тавда, ул. Пушкина, д. 29; тел: 8-34360-5-34-90; email: tavda_sosh1@mail.ru</t>
  </si>
  <si>
    <t>623950, Свердловская обл., г. Тавда, ул. Карла Маркса, д. 13 , тел: 8-34360-3-00-14; email: school2tavda@yandex.ru</t>
  </si>
  <si>
    <t>623950 Свердловская обл., г. Тавда, ул. Свердлова, д. 83д , тел, 8-34360-5-27-23, 5-31-85; email: 273103@mail.ru</t>
  </si>
  <si>
    <t>623950, Свердловская обл., г. Тавда, ул. Чехова, д. 30, ул. Нахимова, д. 7; тел: 8-34360-3-27-98, email: 041926@mail.ru</t>
  </si>
  <si>
    <t>623950 Свердловская обл., г. Тавда, ул. Ленина, д. 53 тел. 8-34360- 5-21-85, email: tavda-shkola9@mail.ru</t>
  </si>
  <si>
    <t>623950, Свердловская обл., г. Тавда, ул. Омская, д. 1; тел: 8-34360- 5-10-90, email: 273105@mail.ru</t>
  </si>
  <si>
    <t>623950,  Свердловская обл., г. Тавда, ул. Строителей, д. 5; тел: 8-34360-4-53-01; email: mou12@bk.ru</t>
  </si>
  <si>
    <t>623957, Свердловская обл., г. Тавда, ул. Транспортная, д. 2; тел: 8-34360-5-35-62; email: shkola14tavda@mail.ru</t>
  </si>
  <si>
    <t>623955,  Свердловская обл., г. Тавда, ул. Карла Маркса, д. 42а  тел: 8-34360-3-00-17; email: mou-sosch18@mail.ru</t>
  </si>
  <si>
    <t>623960, Свердловская обл., Тавдинский район,п. Азанка, ул. Ленина, д. 14 тел. 8-34360-5-07-71; email: school-azanka@mail.ru</t>
  </si>
  <si>
    <t>623966, Свердловская обл., Тавдинский район, с. г.ище,ул. Гагарина, д. 85-а; тел: 8-34360-3-25-77, email: GCS100@mail.ru</t>
  </si>
  <si>
    <t>623964 Свердловская обл., Тавдинский район,п. Карабашка, ул. Ленина, д. 6 тел. 8-34360-3-24-60; email: ou-karabaschka@mail.ru</t>
  </si>
  <si>
    <t>623965,  Свердловская обл., Тавдинский район, с. Кошуки,  ул. Мира, д. 1; тел: 8-34360-3-34-46; email: scoolkosuki@mail.ru</t>
  </si>
  <si>
    <t>623961, Свердловская обл., Тавдинский район, с. Крутое, ул. Центральная, д. 29 тел. 8-34360 5-15-42; email: schoolkrytoe29@mail.ru</t>
  </si>
  <si>
    <t>623971, Свердловская обл., Тавдинский район, д. Ленино, ул. Молодёжная, д. 2 тел: 8(34360) 4-71-32, email: shkola.lenino@mail.ru</t>
  </si>
  <si>
    <t>623950 Свердловская обл., г. Тавда, ул. Ломоносова, д. 6 тел. 8-34360-3-33-72; email: tavdasportschool@list.ru</t>
  </si>
  <si>
    <t>623950, Свердловская обл., г. Тавда, ул. Ленина, д. 71; тел: 8-34360-5-22-56; email: garmonia_2005@mail.ru</t>
  </si>
  <si>
    <t>623640 Свердловская обл., г. Талица, ул. Рябиновая, д. 8; тел. 8(34371) 2-11-59; email: talschool1@mail.ru</t>
  </si>
  <si>
    <t>623640, Свердловская обл., г. Талица, ул. Калинина, д. 6; тел. 8(34371) 2-13-59; email: school_4_6@mail.ru</t>
  </si>
  <si>
    <t>623620, Свердловская обл., Талицкий р-н, п. Троицкий, ул. Ленина, д.1 тел. 8(34371) 4-15-52; email: 283103@mail.ru</t>
  </si>
  <si>
    <t>623643, Свердловская обл., г. Талица, пер. Запышминский, 2а; тел: (34371) 2-17-59; еmail: talscool-8@mail.ru</t>
  </si>
  <si>
    <t>623612, Свердловская обл., Талицкий р-н, п. Троицкий, ул. Комарова, д. 21; тел. 8(34371) 4-13-88; email: school_50_66@mail.ru</t>
  </si>
  <si>
    <t>623620 Свердловская обл., Талицкий р-н, п. Троицкий, ул. Чапаева, 82; тел. 8(34371) 4-19-14; email: school44school44@yandex.ru</t>
  </si>
  <si>
    <t>623612, Свердловская обл., Талицкий р-н, с. Басмановское, ул. Ленина, д. 31; тел: 8(34371)3-82-36; email: basmschool@mail.ru</t>
  </si>
  <si>
    <t>623610, Свердловская обл., Талицкий р-н, с. Бутка, ул. Ленина, д. 3;2 тел. 8(34371) 3-15-30; email: bytka-bsh@yandex.ru</t>
  </si>
  <si>
    <t>623615. Свердловская обл., Талицкий р-н, д. Вихляева, ул. Молодежная, д. 11; тел. 8(34371) 3-51-30; email: kea6321@yandex.ru</t>
  </si>
  <si>
    <t>623621, Свердловская обл., Талицкий р-н, с. Горбуновское, ул. Победы, д. 1; тел. 8(34371) 4-85-46; email: shkool@inbox.ru</t>
  </si>
  <si>
    <t>623611, Свердловская обл., Талицкий р-н, с. Казаковское, ул. Набережная, д. 24; тел. 8(34371) 3-71-18; email: mou_kazakovo@mail.ru</t>
  </si>
  <si>
    <t>623638, Свердловская обл., Талицкий р-н, п. Кузнецовский, ул. Восточная, д. 1; тел. 8(34371) 6-22-38; email: kuscohs@mail.ru</t>
  </si>
  <si>
    <t>623605, Свердловская обл., Талицкий р-н, д. Мохирева, ул. Кузнецова, 9; тел. 8(34371) 5-32-84; email: moxschool@efndex.ru</t>
  </si>
  <si>
    <t>623607, Свердловская обл., Талицкий р-н, д. Нижний Катарач, ул. Школьная, д. 4; тел: 8(34371) 3-44-10; email: katarach@yandex.ru</t>
  </si>
  <si>
    <t>623630, Свердловская обл., Талицкий р-н, п. Пионерский, ул. Школьная, д. 1; тел: 8(34371) 6-55-08; email: schoolpionerdir@mail.ru</t>
  </si>
  <si>
    <t>623616, Свердловская обл., Талицкий р-н, с. Смолинское, ул. Коммунаров, 2; тел. 8(34371) 3-62-46; email: Smolinosh2008@yandex.ru</t>
  </si>
  <si>
    <t>623640 Свердловская обл., г.Талица, ул. Ленина, д. 38; тел. 8(34371) 2-11-58; еmail: ekocentr.talica@mail.ru</t>
  </si>
  <si>
    <t>623668, Свердловская обл., Тугулымский р-н, с. Зубково, ул. Школьная, 57; тел: 8(34367) 2-87-40; email: shkola.2057@yandex.ru</t>
  </si>
  <si>
    <t>623650, Свердловская обл., Тугулымский р-н, д. Ядрышникова, ул. Комсомольская, 1; тел. 8(34367) 2-92-41; email: yaoosh22@yandex.ru</t>
  </si>
  <si>
    <t>623654, Свердловская обл., Тугулымский р-н, п. Заводоуспенское, ул. Насонова, 15; тел: 8(34367) 3-11-60; email: Zavodouspenka@mail.ru</t>
  </si>
  <si>
    <t>623650, Свердловская обл., р.п. Тугулым, ул. Школьная, д. 2б; тел./факс 8(34367) 2-11-09, 2-24-70; email: tugulymschool26@mail.ru</t>
  </si>
  <si>
    <t>623665, Свердловская обл., Тугулымский р-н, п. Ертарский, ул. Демьяна Бедного, д. 76; тел. 8(34267) 2-61-09; email: ertarkash@mail.ru</t>
  </si>
  <si>
    <t>623658, Свердловская обл.,Тугулымский р-н, с. Трошково, ул. Школьная, 1; email: dvinka28@mail.ru; тел. 8(34367) 2-76-96</t>
  </si>
  <si>
    <t>623657, Свердловская обл., Тугулымский р-н, с. Верховино, ул. Строителей, 12; тел. (834367) 2-84-16; email: direktor-school29@yandex.ru</t>
  </si>
  <si>
    <t>623663, Свердловская обл. Тугулымский р-н, с. Яр, ул. Ленина, 1; тел. 8(34367) 2-71-61; email: yarshkola30@mail.ru</t>
  </si>
  <si>
    <t>623900, Свердловская обл., г. Туринск, ул. Спорта, д. 10; тел. 8(34349) 2-74-55; email: schkola.turinsk@mail.ru</t>
  </si>
  <si>
    <t>623903, Свердловская обл., г. Туринск, ул. Горького, д. 46; тел. 8(34349) 2-44-95; email: school259@mail.ru</t>
  </si>
  <si>
    <t>623912, Свердловская обл., г. Туринск, ул. Ивашева, 6; тел. 8(34349) 2-23-63; email: school3-turinsk@mail.ru</t>
  </si>
  <si>
    <t>623900, Свердловская обл., г. Туринск, ул. Гагарина, д. 17; тел. 8(34349) 2-22-81; email: Turinsk_school_4@mail.ru</t>
  </si>
  <si>
    <t>623915, Свердловская обл., Туринский р-н, с. Благовещенское, ул. Школьная, д. 24; тел: 8(34349)52292; email: blagoveshensk.s@mail.ru</t>
  </si>
  <si>
    <t>623908, Свердловская обл., Туринский р-н, с. г.ище, ул. Комсомольская, 9; тел: 8(34349) 4-22-16; email: gorod.s@mail.ru</t>
  </si>
  <si>
    <t>623926, Свердловская обл., Туринский р-н, с. Коркинское, ул. Школьная, здание 4; помещение 1-89; тел: 8(34349) 3-21-90; email: oukorkino@mail.ru</t>
  </si>
  <si>
    <t>623918, Свердловская обл., Туринский р-н, с. Ленское, ул. Кирова, 59; тел. 8(34349) 3-11-25; email: lenskou@mail.ru</t>
  </si>
  <si>
    <t>623910, Свердловская обл., Туринский р-н, с. Леонтьевское, ул. Советская, 6; тел. 8(34349) 4-51-25; email: LeontSc@mail.ru</t>
  </si>
  <si>
    <t>623907, Свердловская обл., Туринский р-н, с. Липовское, ул.Петеренко, 25; тел. 8(34349) 4-41-19; email: ou-lipovka@mail.ru</t>
  </si>
  <si>
    <t>623900, Свердловская обл., г. Туринск, ул. Свердлова, д. 39; тел. 8(34349) 2-11-83; email: turkor2@mail.ru</t>
  </si>
  <si>
    <t>623912, Свердловская обл., Туринский р-н, с. Усениново, ул. Пионерская, д. 48а; тел. 8(34349) 2-76-99; email: us-sosh@mail.ru</t>
  </si>
  <si>
    <t>623922, Свердловская обл., Туринский р-н, п. Фабричное, ул. Школьная, д. 12а; тел. 8(34349) 2-61-05; email: fabrshol1@yandex.ru</t>
  </si>
  <si>
    <t>623913, Свердловская обл., Туринский р-н, с. Чукреевское, ул. Трактористов, д. 2; тел. 8 (34349) 4-81-97; email: ouchukreevo@mail.ru</t>
  </si>
  <si>
    <t>623924, Свердловская обл., Туринский р-н с. Шухруповское, ул. Комсомольская, д. 22; тел. 8(34349) 4-31-31; еmail: moushuhsosh@bk.ru</t>
  </si>
  <si>
    <t>623900, Свердловская обл., г.Туринск, ул. Ленина, д. 33; тел: 8(34349) 2-13-52; email: spektrtur2010@mail.ru</t>
  </si>
  <si>
    <t>624054, Свердловская обл., пгт.Уральский, ул. им. Ю.А.Гагарина, д. 213; тел: 8-343-77-35-910; email: moysosh_uralski@mail.ru</t>
  </si>
  <si>
    <t>623025, Свердловская обл., Шалинский р-н, п. Колпаковка, ул. Привокзальная, д. 28; тел. 89505581697; email: kolpakovka@mail.ru</t>
  </si>
  <si>
    <t>623010, Свердловская обл., Шалинский район, п. Шамары, ул. Первомайская, д. 31; тел: 8(34358) 4-15-33; email:: Shamar26@mail.ru</t>
  </si>
  <si>
    <t>623013,Свердловская обл., Шалинский район, д. Гора, ул. 8 Марта, д. 12; тел. 8(34358)4-33-17; email: gora4447@yandex.ru</t>
  </si>
  <si>
    <t>623016, Свердловская обл., Шалинский район с. Роща, ул. Первомайская, д. 22; тел. 8(34358)4-92-33; email:school-rocha@yandex.ru</t>
  </si>
  <si>
    <t>623014, Свердловская обл., Шалинский район, с. Платоново, ул. Советская дом 21</t>
  </si>
  <si>
    <t>623030, Свердловская обл., Шалинский район, п. Шаля, ул. Энгельса, д. 54; тел. 8(34358)2-24-16, 8(34358)2-28-18; email: shal.school45@mail.ru</t>
  </si>
  <si>
    <t>623033,Свердловская обл., Шалинский район с. Чусовое, ул. Первомайская,дом 8; тел. 8(34358) 3-43-44; email: chysovoe14@mail.ru</t>
  </si>
  <si>
    <t>623032, Свердловская обл., Шалинский р-н, п. Илим, ул. Мира д. 7; тел. 8(34358) 3-24-41; email: schkola-ilim@yandex.ru</t>
  </si>
  <si>
    <t>623030, Свердловская обл., Шалинский р-н, с. Сылва, ул. Ленина, 5; тел. 8(34358) 3-72-28; email: Sylwa07@yandex.ru</t>
  </si>
  <si>
    <t>623030, Свердловская обл., Шалинский район, п. Шаля, ул. Свердлова, д. 26; тел: 8-343-58-2-31-08; email: sh90-shalya@yandex.ru</t>
  </si>
  <si>
    <t>623020, Свердловская обл., Шалинский район, п. Вогулка, ул. Советская, д. 66; тел: 8 (34358) 2-23-56 email: vogulka1@bk.ru</t>
  </si>
  <si>
    <t>623022, Свердловская обл., Шалинский район,п. Сарга, ул. Советская, д. 12; тел: 8(919)380-38-68; email: sargaschool@mail.ru</t>
  </si>
  <si>
    <r>
      <t xml:space="preserve">Муниципальное автономное общеобразовательное учреждение </t>
    </r>
    <r>
      <rPr>
        <b/>
        <sz val="9"/>
        <color theme="1"/>
        <rFont val="Times New Roman"/>
        <family val="1"/>
        <charset val="204"/>
      </rPr>
      <t xml:space="preserve">"Азигуловская школа имени Героя Советского Союза  Назипа Хазиповича Хазипова" - "Нижнебардымская  школа", </t>
    </r>
    <r>
      <rPr>
        <sz val="9"/>
        <color theme="1"/>
        <rFont val="Times New Roman"/>
        <family val="1"/>
        <charset val="204"/>
      </rPr>
      <t>Филиале № 2 МАОУ "Азигуловская школа им. Героя Советского Союза Н.Х. Хазипова" - "Нижнебардымская  школа"</t>
    </r>
  </si>
  <si>
    <r>
      <t>Государственное автономное нетиповое образовательное учреждение Свердловской области "Дворец молодежи",
ГАНОУ СО "ДВОРЕЦ МОЛОДЁЖИ"
 (</t>
    </r>
    <r>
      <rPr>
        <b/>
        <sz val="9"/>
        <color theme="1"/>
        <rFont val="Times New Roman"/>
        <family val="1"/>
        <charset val="204"/>
      </rPr>
      <t>Загородный центр "Дружба")</t>
    </r>
  </si>
  <si>
    <t>624055, Свердловская обл., Белоярский м.о., территория Загородный центр "Дружба", стр. 1;  тел: 8(343)293-00-60 (доб 121,122); email: semenkov@irc66.ru</t>
  </si>
  <si>
    <r>
      <t>Нетиповая образовательная организация "Фонд поддержки талантливых детей и молодежи "Золотое сечение", Фонд "Золотое сечение" 
(</t>
    </r>
    <r>
      <rPr>
        <b/>
        <sz val="9"/>
        <color theme="1"/>
        <rFont val="Times New Roman"/>
        <family val="1"/>
        <charset val="204"/>
      </rPr>
      <t>Загородный образовательный центр "Таватуй"</t>
    </r>
    <r>
      <rPr>
        <sz val="9"/>
        <color theme="1"/>
        <rFont val="Times New Roman"/>
        <family val="1"/>
        <charset val="204"/>
      </rPr>
      <t>)</t>
    </r>
  </si>
  <si>
    <t>Федеральное государственное унитарное предприятие</t>
  </si>
  <si>
    <t>620000, Свердловская обл., г. Ревда, территория ДОЛ "Мечта"; тел. 8-343-213-81-17, email:  krtik@yandex.ru</t>
  </si>
  <si>
    <t>624020, Свердловская обл., Сысертский р-н, территория оздоровительного лагеря "Чайка"; тел. 8(905)808-04-26; email: mbudol.chayka@mail.ru</t>
  </si>
  <si>
    <r>
      <t xml:space="preserve">Муниципальное автономное учреждение дополнительного образования оздоровительно-образовательный центр "Чайка" , МАУ ДО ООЦ "ЧАЙКА"
</t>
    </r>
    <r>
      <rPr>
        <b/>
        <sz val="9"/>
        <color theme="1"/>
        <rFont val="Times New Roman"/>
        <family val="1"/>
        <charset val="204"/>
      </rPr>
      <t xml:space="preserve"> (ЗОЛ "Чайка")</t>
    </r>
  </si>
  <si>
    <r>
      <t>Муниципальное автономное учреждение дополнительного образования оздоровительно-образовательный центр "Чайка", МАУ ДО ООЦ "ЧАЙКА" 
(</t>
    </r>
    <r>
      <rPr>
        <b/>
        <sz val="9"/>
        <color theme="1"/>
        <rFont val="Times New Roman"/>
        <family val="1"/>
        <charset val="204"/>
      </rPr>
      <t>ЗОЛ "Веселый бор"</t>
    </r>
    <r>
      <rPr>
        <sz val="9"/>
        <color theme="1"/>
        <rFont val="Times New Roman"/>
        <family val="1"/>
        <charset val="204"/>
      </rPr>
      <t>)</t>
    </r>
  </si>
  <si>
    <t>623285, Свердловская обл., м.о. Ревда, г. Ревда, пер. Осенний, зд. 4; тел. 8-912-047-43-11; email: dolynost@yandex.ru</t>
  </si>
  <si>
    <t>624175, Свердловская обл., Невьянский г.о., территория ДОЛ Каменный Цветок; тел. 8-912-245-30-07;  email: kam_cv@mail.ru</t>
  </si>
  <si>
    <t>624175, Свердловская обл., Невьянский р-н, п. Таватуй, территория ДОЛ "Волна"; тел. 8-952-144-38-97; email: a89521443897@yandex.ru</t>
  </si>
  <si>
    <t>623376, Свердловская обл., Полевской р-н, с. Курганово; тел.: 8-343- 379-98-07, 317-93-84, 8-912-636-67-66; email: tmc009@mail.ru</t>
  </si>
  <si>
    <t>624021, Свердловская обл., Сысертский р-н, территория детского оздоровительного лагеря "Маяк"; тел. 8-922-128-21-96; email: dolmayk@yandex.ru</t>
  </si>
  <si>
    <t>624001, Свердловская обл., г. Сысерть, Черновская дорога, 4 км, МБУ ДОЛ "Красная гвоздика"; тел. 8-912-687-65-27; email: kgvozdika81@mail.ru</t>
  </si>
  <si>
    <t>623141, Свердловская обл., г. Первоуральск, п. Хрустальный; email: gaidar_ekb@mail.ru</t>
  </si>
  <si>
    <t>624021, Свердловская обл., р-н Сысертский, территория детского оздоровительного лагеря "Бригантина", зд. 1, корпус 3; тел. 8-922-164-29-52; email: briga23@mail.ru</t>
  </si>
  <si>
    <t>623274, Свердловская обл., г. Ревда, с. Кунгурка, ул. Алмазная, д. 45; тел. 8-922-169-17-76; email: soloveva_oa.uralakadem@mail.ru</t>
  </si>
  <si>
    <t>624021, Свердловская обл., Сысертский р-н,  п. Верхняя Сысерть; тел. 8-908-909-12-39; email: drozd54@list.ru</t>
  </si>
  <si>
    <t>Екенин Алексей Сергеевич </t>
  </si>
  <si>
    <t>624021, Свердловская обл., Сысертский р-н, 1,1 км западней п. Верхняя Сысерть; тел. 8-343-74- 2-55-38; email: 79521433333@yandex.ru</t>
  </si>
  <si>
    <t>624971, Свердловская обл., Серовский р-н, р.п. Сосьва, 1250 м северо-восток от ул. Серова, строение 4 а; тел. 8(34385) 4-41-47; email: ddt_soswa@mail.ru</t>
  </si>
  <si>
    <t>624440, Свердловская обл. , г. Краснотурьинск, пер. Новокирпичный 198а; тел. +79049873501; email: 89049873501@mail.ru</t>
  </si>
  <si>
    <t>624440, Свердловская обл., г. Краснотурьинск, ул. Металлургов, д. 30; пер. Новокирпичный 198-а тел. 89126046614; email: voshod-detjm@mail.ru</t>
  </si>
  <si>
    <t>623750, Свердловская обл., г. Реж, ул. Трудовая 21; тел. 8(34364) 3-18-18; email: mukrez@mail.ru</t>
  </si>
  <si>
    <t>623083, Свердловская обл., Нижнесергинский р-н, с. Аракаево,  ул. Молодежная; тел. 8-904-381-35-65; email: unosturala@yandex.ru</t>
  </si>
  <si>
    <t xml:space="preserve"> 623141, Свердловская обл, г.Первоуральск, ж/д ст. Хрустальная, т/б Хрустальная"; тел. 8(343)351-76-26; email: hilton@inter-study.ru</t>
  </si>
  <si>
    <t>624480, Свердловская обл., г. Североуральск, ул. Свердлова д. 46; тел. 8(34380) 2-09-28; email: ostrov-psy@yandex.ru</t>
  </si>
  <si>
    <t>624091, Свердловская обл., г. Верхняя Пышма, левый берег реки Шитовский исток, в 1 км от тракта Екатеринбург-Нижний Тагил; 
тел.: +7 (922-020-09-29- администратор) +79089022550 - управляющий о/к "Селен"; 
email: selen@uralcopper.com, htv@uralcopper.com</t>
  </si>
  <si>
    <t>624162,
 Свердловская область, город Верхний Тагил, улица Ленина, д. 83, 
тел: 8-3433-82-10-98. Санаторий-профилакторий "Юбилейный" филиал АО "Санаторий-профилакторий "Лукоморье" (зимние смены), СП "Ключики", Свердловская область, город Нижний Тагил, ж/д Старатель (весенняя, летние, осенняя смены) email: info@englishdrive.ru, тел(343)38-210-98, 8(922)209-01-47</t>
  </si>
  <si>
    <t xml:space="preserve">623141, Свердловская обл., город Первоуральск, п. ж/д ст. Хрустальная, тел. + 7 (343) 351-76-26; email: 3517626@justural.ru
</t>
  </si>
  <si>
    <t>620076, Свердловская область, город Екатеринбург, переулок Корейский, 6, email: urpu_rifey@mail.ru, тел. +7 (343)218-41-62</t>
  </si>
  <si>
    <t>624285, Свердловская область, пгт. Рефтинский,в 3,5 км от посёлка, в лесном массиве,на берегу Рефтинского водохранилища;
тел.:+7 912-210-00-50, email: shalavina76@mail.ru (лагерь создан на базе МАУ "ДЗОЛ "Искорка")</t>
  </si>
  <si>
    <t>624130, Свердловская область, г.Новоуральск, Загородное шоссе, д. 16, email: director@uor-ekb.ru; телефон/факс: 295-61-61</t>
  </si>
  <si>
    <t>624021, Свердловская обл., Сысертский р-н, п. Верхняя Сысерть, территория базы отдыха "Прометей"; тел.: 8(343)287-22-69, 287-20-18; email: M.Gajdt@ekaterinburg-tr.gazprom.ru</t>
  </si>
  <si>
    <t>624013, Свердловская обл., Сысертский р-н, с. Кадниково; тел. 8-922-122-72-47; email: assvet-dol@mail.ru</t>
  </si>
  <si>
    <t>624641, Свердловская обл., Алапаевский р-н, с. Нижняя Синячиха, ул. Устье, д. 11; тел. 8-343-467-52-32, email: mymcfakel@mail.ru</t>
  </si>
  <si>
    <t>624760, Свердловская обл., г. Верхняя Салда, Загородный оздоровительный лагерь "Лесная сказка"; тел. 8-34345- 5-06-65; e-mail: elena_chukavina@mail.ru</t>
  </si>
  <si>
    <t>623950, Свердловская обл.,  г. Тавда, ул. Мельничная, д. 14; тел. 8-343-60-5-01-80, 5-01-81; email: tavda.rodnichok@mail.ru</t>
  </si>
  <si>
    <t>623310, Свердловская обл., Красноуфимский р-н, на левом берегу р.Уфа в 2-х км на юг от ориентира д.Чигвинцево; тел: 8(950)646-50-68, 8(908)913-58-14 (Директор); email: cherkasovo2013@bk.ru</t>
  </si>
  <si>
    <t>623070, Свердловская обл., Нижнесергинский р-н, пгт. Верхние Серги, район Козинского водохранилища; тел. 8-343-98-2-41-44, email: sputnik14@bk.ru</t>
  </si>
  <si>
    <t>623380, Свердловская обл.,  г. Полевской, 3 км. южнее деревни Раскуиха;  тел. 8-343-50- 4-55-44, доб. 78 543; email: pogrel92@mail.ru</t>
  </si>
  <si>
    <t>624760, Свердловская обл., г.  Верхняя Салда, база отдыха "Тирус"; тел. 8-343-456-03-30; email: kulichenko_sv@vsmpo-avisma.ru</t>
  </si>
  <si>
    <t>622911, Свердловская обл., Пригородный р-н, п. Леневка,  п/о Николо-Павловское;  тел. 8-3435- 37-83-22; email: zvezdnynt@yandex.ru</t>
  </si>
  <si>
    <t>622016, Свердловская обл., Пригородный р-н, п. Евстюниха; тел. 8-3435-49-80-13, 8-906-85-64-193; email: Alla.Tsapina@evraz.com</t>
  </si>
  <si>
    <t>622026, Свердловская обл., г. Нижний Тагил, п. Евстюниха; тел. 8-3435-41-13-38; email: center_otdycha@mail.ru</t>
  </si>
  <si>
    <t>622211, Свердловская обл., г. Нижний Тагил, Пригородный р-н, с. Николо-Павловское; тел. 8-3435-41-13-38; email: center_otdycha@mail.ru</t>
  </si>
  <si>
    <t>622001, Свердловская обл., г. Нижний Тагил, п. Антоновский; тел. 8-3435-41-13-38; email: center_otdycha@mail.ru</t>
  </si>
  <si>
    <t>622911, Свердловская обл., г. Нижний Тагил, Пригородный р-н, ж/д ст. "Анатольская"; тел. 8-3435-41-13-38; email: center_otdycha@mail.ru</t>
  </si>
  <si>
    <t>622936, Свердловская обл., г. Нижний Тагил, Пригородный р-н, с. Покровское; тел. 8-3435-41-13-38; email: center_otdycha@mail.ru</t>
  </si>
  <si>
    <t>622000, Свердловская обл., Пригородный р-н, в 600 метрах юго- восточнее станции "Анатольская"; тел. 8-3435- 24-34-88; email: zolotoy_lug@mail.ru</t>
  </si>
  <si>
    <t>624175, Свердловская обл., Невьянский г.о.,территория ЗДОЛ "Самоцветы";  тел:8-34370-3-83-24</t>
  </si>
  <si>
    <t>624383, Свердловская обл., Верхотурский р-н, п. Привокзальный, ул. Молодежная, д. 4; тел. 8-34389-2-26-25; email: аktai_go.verh@mail.ru</t>
  </si>
  <si>
    <t>624930, Свердловская обл.,  г. Карпинск, 18-км автодороги Карпинск-Кытлым; тел: 8-34383-3-31-10, 9-44-87  (добавочный 20-74);  email: svetlyachok@ekarpinsk.ru</t>
  </si>
  <si>
    <t>624420, Свердловская обл., Новолялинский р-н, урочище Владимировка; тел: 8(34388)3-25-05; email: mkoudycpv@mail.ru</t>
  </si>
  <si>
    <t>624343, Свердловская обл., г. Красноуральск, п. Дачный, ул. Пионерская, д. 18; тел. 8-34343- 2-99-34; email: spsunny@mail.ru</t>
  </si>
  <si>
    <t>624300,  Свердловская обл. г. Кушва, ул. Суворова, д. 43; тел. 8-34343-2-99-07, 2-99-34; email:sots-k2022@mail.ru</t>
  </si>
  <si>
    <t>624995, Свердловская обл., г. Серов, Киселевское шоссе, д. 20; тел. 8-950-204-75-63; email: suslova0@yandex.ru</t>
  </si>
  <si>
    <t>624282, Свердловская обл., г. Асбест, п. Белокаменный, ул. Заречная, д. 19; тел. 8-34365-6-42-46; email: zarya96asbest@mail.ru</t>
  </si>
  <si>
    <t>624000, Свердловская обл., Сысертский р-н, г. Арамиль, ул. Красногорская, д. 2; тел. 8-922-125-10-90; email: 79221251090@yandex.ru</t>
  </si>
  <si>
    <t>624600 , Свердловская обл., г. Алапаевск, ул. Фрунзе,  д. 43; email: mkuzsdol.sputnik@mail.ru</t>
  </si>
  <si>
    <t>623487,  Свердловская обл., Каменский г.о., территория - Детский оздоровительный лагерь Исетские зори, земельный участок №1; тел.: 8-343-936-70-08, 936-70-06; 933-96-05; email: zori@neywa.ru</t>
  </si>
  <si>
    <t>623462, Свердловская обл., Каменский р-н, с. Покровское, Покровское лесничество, Квартал 57; тел.8-3439-37-16-34; e-mail: kolosokcamp@mail.ru</t>
  </si>
  <si>
    <t>624285, Свердловская обл., пгт. Рефтинский, в 3,5 км от посёлка, в лесном массиве, на берегу Рефтинского водохранилища; тел.: 8-34365-9-93-66, 8-34365-99-2-66, 89678507569; email: iskorkamou@mail.ru</t>
  </si>
  <si>
    <t>Свердловская обл., Сысертский р-н, п.  Верхняя Сысерть; тел. 8-343-293-00-60 (доб 121,122),  8-932-124-03-78; email: yunost@unosturala.ru</t>
  </si>
  <si>
    <t>624140, Свердловская обл., г. Кировград, п. Ежовский, ул. Ежовский рудник, д. 30; тел. 8-343-293-00-60 (доб 121,122); email: zelenbor@unosturala.ru</t>
  </si>
  <si>
    <t>624170, Свердловская обл., Невьянский р-н, п. Верх-Нейвинский, ул. Ленина, д. 59; тел.8-343-293-00-60 (доб 121,122), 8 (34370) 5-93-16; email: uralochka@unosturala.ru</t>
  </si>
  <si>
    <t>624190, Свердловская обл., Невьянский г.о., территория Загородный образовательный центр Таватуй; тел.8-343-288-74-63; email: contact@zsfond.ru.</t>
  </si>
  <si>
    <t>Количество смен в год: 5. Мощность: ____. Проживание:  в трехместных, четырехместных комнатах 
с душем и туалетом в номере или на этаже. Питание: 6-разовое</t>
  </si>
  <si>
    <t>Количество смен в год: 1. Мощность: ____. Проживание: 5 одноэтажных капитальных спальных корпусов, медицинский корпус, клуб, душевые-прачечная, столовая со складскими помещениями, административный корпус, туалеты и умывальные павильоны находятся в непосредственной близости от спальных корпусов. Размещение детей от 2-х до 10 человек. Питание: 6-разовое в собственной столовой</t>
  </si>
  <si>
    <t>Количество смен в год: 6.
Мощность: ____.
Дети проживают в одноэтажных и двухэтажных кирпичных корпусах, по 4 - 8 человек в комнате. Режим питания шеститиразовый</t>
  </si>
  <si>
    <t>Количество смен в год: 7.
Мощность: ____.
Проживание в шести отдельно стоящих, капитальных, отапливаемых, двухэтажных спальных корпусах, по 3 человека в комфортабельных комнатах с санузлами в номерах. Централизованное горячее и холодное водоснабжение (3 артезианские скважины). Питание шестиразовое. Столовая рассчитана на 300 мест, расположена в отдельно стоящем корпусе (Клуб-столовая)</t>
  </si>
  <si>
    <t>Количество смен в год: 7.
Мощность: ____.
Проживание в семи отдельно стоящих, капитальных, отапливаемых, одноэтажных спальных корпусах, по 4 человека в комфортабельных комнатах, горячее и холодное водоснабжение (3 артезианские скважины). Питание шестиразовое. Столовая рассчитана на 350 мест, расположена в отдельно стоящем здании.</t>
  </si>
  <si>
    <t>Количество смен в год: 5.
Мощность: ____.
Проживание детей организовано в благоустроенных одноэтажных корпусах в комнатах по 4 - 10 человек. Питание шестиразовое. Приготовление пищи осуществляется на территории лагеря в столовой на 128 мест.</t>
  </si>
  <si>
    <t>Количество смен в год: 6.
Мощность: ____.
Проживание пер. Новокирпичный, 198А: 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6-разовое в кафе на территории лагеря, пищеблок - собственный
Проживание ул. Металлургов, д. 30 (Лечебный корпус): одноэтажное здание, в комнатах размещаются 3-4 человека; для организации лечебных и профилактических процедуримеются медицинские кабинеты с необходимым оборудованием.</t>
  </si>
  <si>
    <t>Количество смен в год: 4. 
Мощность: 120. 
Проживание: в деревянных одноэтажных жилых корпусах. Корпус №1-32 места, корпус №2 - 32 места, корпус №3 - 32 места, корпус №4 - 24 мест. 
Питание: столовая на 150 мест. 
Клуб на 150 мест, игровые площадки, батуты, настольный теннис, футбольное поле, площадка для волейбола, в спортзале зал для игры в баскетбол.</t>
  </si>
  <si>
    <t>Количество смен в год: 13. 
Мощность: 115. 
Проживание: один кирпичный двухэтажный корпус и три одноэтажных деревянных домика, размещение по 4 - 5 человек в комнате. 
Питание: пятиразовое.</t>
  </si>
  <si>
    <t>Количество смен в год: 7. 
Мощность: 74. 
Проживание: один кирпичный двухэтажный корпус, размещение по 4 - 5 человек в комнате. 
Питание: пятиразовое.</t>
  </si>
  <si>
    <t xml:space="preserve">Количество смен в год: 8. 
Мощность: __. 
Проживание: по 4-5 человек в комнате. Комнаты оборудованы необходимой мебелью (кровать, прикроватная тумбочка, шкаф). Санузел и душевые в корпусе на этаже. Оборудованы сушильные комнаты для одежды и обуви, комната гигиеническая для девочек, игровые комнаты. Водоснабжение горячее и холодное, автономное отопление (собственная газовая котельная). Питьевая вода соответствует нормам СанПиНа. 
Питание: столовая на 650 мест. Полноценное питание детей 5 раз в день по утвержденному меню с выполнением физиологических норм питания (витаминизация пищи). Территория лагеря оснащена камерами видеонаблюдения. </t>
  </si>
  <si>
    <t>Количество смен в год: 10. 
Мощность: __.
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пятиразовое в отдельностоящей столовой на 300 посадочных мест</t>
  </si>
  <si>
    <t>Количество смен в год: 8. 
Мощность: __.</t>
  </si>
  <si>
    <t>Количество смен в год: 14. 
Мощность: __.
Проживание: размещение детей в 4 кирпичных трёхэтажных корпусах, комнаты на 4 человека, санитарно-гигиенические удобства (душ, умывальник, туалет) на этаже.
Питание: 5-разовое</t>
  </si>
  <si>
    <t>622000, Свердловская обл., г. Нижний Тагил, территория Ключики, здание 1, строение 1, офис 1, тел.: 8-3435-37-75-69, 8-3435-37-70-69, 8-912-662-896, email: kluchiki@list.ru, lybov8850@mail.ru</t>
  </si>
  <si>
    <t>623104, Свердловская обл., г. Первоуральск, ул. Папанинцев, д. 36, тел. 8-3439-64-84-50, 64-98-76, gosti@sokolkamen.ru</t>
  </si>
  <si>
    <t>623643, Свердловская обл., г. Талица, ул. Вокзальная, д. 53б, тел. 8-952-743-72-32,
e-mail: public@bolnica-mayan.ru, gmc@bolnica-mayan.ru</t>
  </si>
  <si>
    <t>624810, Свердловская обл., Сухоложский р-н , с. Курьи, ул. Заречная, д. 1,
тел. 8-34373- 9-12-47, email: strokina_irina@list.ru</t>
  </si>
  <si>
    <t>624640, Свердловская обл., Алапаевский р-н , п. Курорт-Самоцвет, ул. Курортная, д. 30; тел. 8-343-467-13-12; email: info@kurortsamocvet.ru</t>
  </si>
  <si>
    <t>623409, Свердловская обл., г. Каменск-Уральский, пер. Санаторный, д. 26; тел: 8-800-222-37-40; email: utp.forever@mail.ru</t>
  </si>
  <si>
    <t>624742, Свердловская обл., г. Нижняя Салда, ул. Карла Маркса, д. 70; тел. 8-34345-3-81-01; email: 102@eta-info.ru</t>
  </si>
  <si>
    <t>622001, Свердловская обл., г. Нижний Тагил, территория Сосновый бор, здание 1; тел. 8-3435-96-37-35, email: bor-nt@mail.ru</t>
  </si>
  <si>
    <t>624162, Свердловская обл., г. Верхний Тагил, ул. Ленина, д. 83; тел. 8-343 57-2-34-52, факс 343 57-2-45-43, email: babkina-ov@mail.ru</t>
  </si>
  <si>
    <t>623280, Свердловская обл., г. Ревда, ул. Чехова, д. 55; тел: 8-34397-2-60-19, 2-60-71, 2-60-85; email: rodnik-sp@mail.ru</t>
  </si>
  <si>
    <t>624200, Свердловская обл., г. Лесной, проезд Тенистый, д. 5; тел: 8-902-877-84-71; email: spsolnce@mail.ru</t>
  </si>
  <si>
    <t>623150, Свердловская обл., г. Первоуральск, п. Билимбай, ул. Малышева, д. 22а; тел. 8-3439-66-61-22, 6-62-02; email: dujonok@yandex.ru</t>
  </si>
  <si>
    <t>623643, Свердловская обл., г. Талица, ул. Заозерная, 76; тел: 8-34371-2-56-72, 2-15-11, email: talitsa.sanatory@yandex.ru</t>
  </si>
  <si>
    <t>624992, Свердловская обл., г. Серов, Загородный проезд, 6; тел. 8-343 85-3-83-15, факс 8-343 85-5-55-55 доб. 33-44; email: chictyie.kluchi@mail.ru</t>
  </si>
  <si>
    <t>622052, Свердловская обл., г. Нижний Тагил, ул. Максарева, д. 1; тел. 8-343-531-53-29, 8-343-531-40-65;  e-mail: 96otd@npk.uvz.ru</t>
  </si>
  <si>
    <t>Количество смен в год: 5. Мощность: ____. 
Размещение в основном 3-х этажном кирпичном корпусе в одно и 2-х местных номерах, удобства в каждом номере, пятиразовое питание</t>
  </si>
  <si>
    <t>Количество смен в год: 21. Мощность: ____. 
Проживание в трехэтажных корпусах, питание - пятиразовое</t>
  </si>
  <si>
    <t>Количество смен в год: 3. Мощность: ____. 
Отдыхающие размещаются в 4-хэтажном здании с цокольным этажом, на 3 и 4 этажах в комнатах по 2-3 человека. Оснащение: душевая комната, санузел на четыре-пять человек.
6-разовое питание
Лечебные процедуры согласно назначению врача, в строгом соответствии с диагнозом заболеваний указанных в санаторно-курортной карте</t>
  </si>
  <si>
    <t>Количество смен в год: 8. Мощность: ____. 
Дети размещены в жилых стационарных капитальных корпусах лагер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4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и достаточным количеством питьевой воды.
В наличии утвержденное руководителем Лагеря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Количество смен в год: _. Мощность: ____. 
Дети размещаются в четырехэтажном благоустроенном здании спального корпуса, в одно, двух, четырех местных номерах повышенной комфортности со всеми удобствами. Все номера оснащены санузлами с ваннами, прикроватными ковриками. На каждом этаже располагаются просторные уютные холлы, в которых проводится отрядная работа. Площадки для волейбола, баскетбола, теннисный корт, футбольное поле, игровые комнаты. Актовый зал на 100 мест. Питание 5-разовое</t>
  </si>
  <si>
    <t>Количество смен в год: 4. Мощность: ____. 
Размещение детей в номерах блочного типа (2х2). Санузел и душ в номере. Питание шестиразовое, диетическое</t>
  </si>
  <si>
    <t>Количество смен в год: _. Мощность: ____. 
Проживание: размещение в капитальном стационарном здании, в номере по 3 человека, включая возможность личной гигиены (туалет, раковина, душ) в блоке. Блок на 2 номера. Питание: обеспечено предоставление диетического лечебного питания в соответствии с медицинскими показаниями не менее 5 раз в день по утвержденному меню с выполнением физиологических норм питания. Организация лечебного питания в санаторно-курортном учреждении в соответствии с приказом Минздрава РФ № 330 от 05.08.2003 г. "О мерах по совершенствованию лечебного питания в лечебно-профилактических учреждениях Российской Федерации"</t>
  </si>
  <si>
    <t>Количество смен в год: 17. Мощность: ____. 
Размещение детей в номере не более 4-х человек, в соответствии с нормами СанПиН при наличии удобств, включая возможность соблюдения личной гигиены (туалет, душ, раковина) в комнате (блоке). Питание пятиразовое</t>
  </si>
  <si>
    <t>Количество смен в год: 4. Мощность: ____. 
1-комнатные 2-х местные номера, с собственным санузлом. Питание шестиразовое</t>
  </si>
  <si>
    <t>Количество смен в год: 1. Мощность: ____. 
Четырехэтажное благоустроенное здание, размещение по 2 человека, в номере санузел, душевая кабина. Питание 4-х разовое</t>
  </si>
  <si>
    <t>624621, Свердловская обл., Алапаевский р-н, п.г.т. Махнево, ул. Победы, д. 23; тел: 8(34346 )76-6-59; email: mahnevo@mail.ru</t>
  </si>
  <si>
    <t>624330, Свердловская обл., г. Красноуральск, ул. Каляева, 37; тел: 8(34343) 2-15-77; email: krurschool6@yandex.ru</t>
  </si>
  <si>
    <t>624330, Свердловская обл., г. Красноуральск, ул. Советская, д. 2в; тел. 8(34343) 2-16-24; email: krurmbou1@mail.ru</t>
  </si>
  <si>
    <t>623856, Свердловская обл., г. Ирбит, ул. Мальгина д. 53; тел.: 8(34355) 6-39-02, 6-42-23; email: irbit-school-13@yandex.ru</t>
  </si>
  <si>
    <t>623850, Свердловская обл., г. Ирбит, ул. Советская, д 41; тел. 8(34355) 6-43-07; email: irbitsch5@rambler.ru</t>
  </si>
  <si>
    <t>624622, Свердловская обл., Алапаевский р-н, с. Мугай, ул. 70 лет Октября, д. 17; тел: 8(34346) 7-91-83; email: mugskola@yandex.ru</t>
  </si>
  <si>
    <t>624695, Свердловская обл., Алапаевский р-н, с. Измоденово, ул. Мира, 18; тел: 8(34346) 4-84-16; email: murashova_marina73@mail.ru</t>
  </si>
  <si>
    <t>624992, Свердловская обл., г. Серов, ул. Короленко, д. 16; тел. 8(34385) 6-17-40; email: mail@s1serov.ru</t>
  </si>
  <si>
    <t>624980, Свердловская обл., г. Серов, ул. Вальцовщиков, д. 22; тел. 8(34385) 7-33-43; email: scool9@list.ru</t>
  </si>
  <si>
    <t>624981, Свердловская обл., г. Серов, ул.Визе, д. 8; тел. 8(34385) 6-84-22; email: scool11-11@yandex.ru</t>
  </si>
  <si>
    <t>624983, Свердловская обл., г. Серов, ул. Попова, д. 19; тел. 8(34385) 7-95-26; email: 13shcola@rambler.ru</t>
  </si>
  <si>
    <t>624992, Свердловская обл., г. Серов, ул. Зеленая, 14; тел. 8(34385) 6-36-97; email: shkola14-serov@mail.ru</t>
  </si>
  <si>
    <t>624983, Свердловская обл., г. Серов, ул. Крупской, 36; тел. 8(34385) 9-24-73; email: school_15_serov@mail.ru</t>
  </si>
  <si>
    <t>624992, Свердловская обл., г. Серов, ул. Красногвардейская, 11; тел: 8(34385) 6-40-74; email: sokrat19@mail.ru</t>
  </si>
  <si>
    <t>624992, Свердловская обл., г. Серов, ул. Карла Маркса, 23; тел. 8(34385) 7-52-78; email: Ecole20serov@rambler.ru</t>
  </si>
  <si>
    <t>624994, Свердловская обл., г. Серов, ул. Лизы Чайкиной, д. 31; тел. 8(34385) 4-08-03; email: kola.shkola-21@mail.ru</t>
  </si>
  <si>
    <t>624994, Свердловская обл., г. Серов, ул. Луначарского, строение 140; тел.8(34385) 9-80-15 email: kola.shkola-21@mail.ru</t>
  </si>
  <si>
    <t>624992, Свердловская обл., г. Серов, ул. Калинина, 28; тел. 8(34385) 7-15-94; email: director@school22-serov.ru</t>
  </si>
  <si>
    <t>624993, Свердловская обл., г. Серов, ул. Ленина, д. 185; тел. 8(34385) 7-42-77; email: Serov-School-27@yandex.ru</t>
  </si>
  <si>
    <t>623912, Свердловская обл., г. Туринск, ул. Ивашева, 6; тел: 8(34349) 2-23-63; email: school3-turinsk@mail.ru</t>
  </si>
  <si>
    <t>623908, Свердловская обл., Туринский р-н, с. Городище, ул. Комсомольская, 9; тел. 8(34349) 4-22-16; email: gorod.s@mail.ru</t>
  </si>
  <si>
    <t>623910, Свердловская обл., Туринский р-н, с. Леонтьевское, ул. Советская, 6; тел.: 8 (34349) 4-51-25; email: LeontSc@mail.ru</t>
  </si>
  <si>
    <t>623907, Свердловская обл., Туринский р-н, с. Липовское, ул. Петеренко, 25; тел.8(34349) 4-41-19; email: ou-lipovka@mail.ru</t>
  </si>
  <si>
    <t>623922, Свердловская обл., Туринский р-н, пос. Фабричное, ул. Школьная, 12 а; тел. 8(34349) 2-61-05; email: fabrshol1@yandex.ru</t>
  </si>
  <si>
    <t>623913, Свердловская обл.,Туринский р-н, с. Чукреевское, ул. Трактористов, д. 2; тел. 8 (34349) 4-81-97; email: ouchukreevo@mail.ru</t>
  </si>
  <si>
    <t>623903, Свердловская обл., г. Туринск, ул. Ленина, д. 33; тел. 8(34349) 2-13-52; email: spektrtur2010@mail.ru</t>
  </si>
  <si>
    <t>623856, Свердловская обл., г. Ирбит,
улица Пролетарская, дом 61, тел. 8-343-556-48-66,
e-mail: info@irbit-cdt.ru</t>
  </si>
  <si>
    <t>624605, Свердловская обл., г. Алапаевск, ул. Розы Люксембург, дом 58; тел.: 83434634300, e-mail: pervaya-alapaevsk@yandex.ru</t>
  </si>
  <si>
    <t>624600, Свердловская обл., г. Алапаевск, ул. Третьего Интернационала, дом 10, тел.: 8(34346)30745, e-mail: Hramova-n.v@mail.ru</t>
  </si>
  <si>
    <t>624600,Свердловская обл, г. Алапаевск, ул. Фрунзе, дом 42, телефон: 83434624468, e-mail: 4schola@rambler.ru</t>
  </si>
  <si>
    <t>624612, Свердловская обл., г. Алапаевск, поселок Западный, ул. Мира, дом 1 тел.: 83434632897, e-mail: zapadnijshool8@yandex.ru</t>
  </si>
  <si>
    <t>624600, Свердловская обл., г. Алапаевск, ул. Урицкого, дом 147, тел.: 83434622622, e-mail: bestschool10@mail.ru</t>
  </si>
  <si>
    <t>624603, Свердловская обл., г. Алапаевск, ул. Мира, дом 7 тел.: 83434629664, e-mail: info@school12al.ru</t>
  </si>
  <si>
    <t>624604, Свердловская обл., г. Алапаевск, ул. Краснофлотцев, дом 73, тел.: 83434633284, e-mail: School115A2007@mail.ru</t>
  </si>
  <si>
    <t>624611, Свердловская обл., г. Алапаевск, поселок Асбестовский, ул. Школьная, дом 33, тел.: 83434670237, e-mail: mbou17@mail.ru</t>
  </si>
  <si>
    <t>623850, Свердловская обл., г. Ирбит, ул. Свободы, дом 24 тел.: 8-34355-6-38-57, 6-38-54 email: irbit-school1@mail.ru</t>
  </si>
  <si>
    <t>623850, Свердловская обл., г. Ирбит, ул. Пролетарская,
дом 46
тел. 8-34355-6-43-22, e-mail: school_3_irbit@mail.ru</t>
  </si>
  <si>
    <t>623854, Свердловская обл., г. Ирбит, ул. Логинова, дом 14
тел. 8-343-554-25-04, email: school8_irbit@mail.ru</t>
  </si>
  <si>
    <t>623856, Свердловская обл., г. Ирбит, ул. Мальгина, дом 27, тел. 8-34355-6-41-92, e-mail: irbitschool9@mail.ru</t>
  </si>
  <si>
    <t>623851,
Свердловская обл., г. Ирбит,
 ул. Максима Горького, дом № 3 
тел.: 8-34355- 6-41-94, 8-34355-6-42-01, 
e-mail: school_10_irbit@mail.ru</t>
  </si>
  <si>
    <t>623854, Свердловская обл., г. Ирбит, ул. Логинова, дом 22, тел. 8-343-557-77-18
e-mail: school18irbit@yandex.ru</t>
  </si>
  <si>
    <t>624997, Свердловская обл., г. Серов, ул. 8 Марта, дом 16 тел. 8-343-85 9-80-82,
e-mail: 23shkola@list.ru</t>
  </si>
  <si>
    <t>624963, Свердловская обл., Серовский р-н, п. Красноглинный, ул. Лесная, дом 5а; тел. 8(34385) 4-77-21; email: sosh_sotrino@mail.ru</t>
  </si>
  <si>
    <t>624440, Свердловская обл., г. Краснотурьинск, ул. Чапаева, д. 6, пом. 29; г. Краснотурьинск, ул. Попова, д. 76а</t>
  </si>
  <si>
    <t>624330, Свердловская обл., г. Красноуральск, ул. Челюскинцев, 14; тел. 8(34343) 2-56-73; email: Sch2@mail.ru</t>
  </si>
  <si>
    <t>624330, Свердловская обл., г. Красноуральск, ул. Толстого, 1а; тел: 8(34343) 2-33-02, email: 513103@mail.ru</t>
  </si>
  <si>
    <t>624330, Свердловская обл., г. Красноуральск, ул. Парковая, 5; тел: 8(34343) 2-10-33; email: school8.07@mail.ru</t>
  </si>
  <si>
    <t>624330, Свердловская обл., г. Красноуральск, ул. Каляева, 35А; тел: 8(34343) 2-56-68, 2-30-12; email: tmm-87mail.ru</t>
  </si>
  <si>
    <t>623307, Свердловская обл., Красноуфимский р-н, с. Большой Турыш, ул. Совхозная, д. 1;  тел: 8-343-944-23-17;  email: 143102@mail.ru</t>
  </si>
  <si>
    <t>623307, Свердловская обл., Красноуфимский р-н, с. Ключики, ул. Студенческая, д. 22; тел: 8-343-943-25-21; email: kluchiki143119@yandex.ru</t>
  </si>
  <si>
    <t>623310, Свердловская обл., Красноуфимский р-н, с. Криулино,  ул. Совхозная, д. 19; тел: 8-343-946-55-86; email: 143104@mail.ru</t>
  </si>
  <si>
    <t>623314,  Свердловская обл., Красноуфимский р-н, с. Крылово, ул. Гагарина, д. 4; тел: 8-343-946-81-30;  email: krilovskaja_sosh@mail.ru</t>
  </si>
  <si>
    <t>623320, Свердловская обл., Красноуфимский р-н, п. Натальинск, ул. Садовая, д. 36; тел: 8-343-944-05-86; email: 143106@list.ru</t>
  </si>
  <si>
    <t>623305, Свердловская обл., Красноуфимский р-н,  с. Нижнеиргинское, ул. Октябрьская, д. 18; тел: 8-343-943-02-24; email: shkola_irginsk@mail.ru</t>
  </si>
  <si>
    <t>623311,
 Свердловская обл., Красноуфимский р-н, 
поселок Сарана, 
улица Советская, 
дом 35, 
 тел. 8-343-946-72-45,
 e-mail: sarana-u@yandex.ru</t>
  </si>
  <si>
    <t>623325, 
Свердловская обл., Красноуфимский р-н, 
с. Вторые Сарсы, ул. Ленина,
 дом 75,
 тел. 8-343-943-61-74, 
e-mail: sarssekretar@mail.ru</t>
  </si>
  <si>
    <t>623326, Свердловская обл., Красноуфимский р-н, с. Русская Тавра, ул. Мира, дом 10,
тел. 8-343-943-11-30,
email: t140115@mail.ru</t>
  </si>
  <si>
    <t>623321,
 Свердловская обл., Красноуфимский р-н, 
с. Юва, 
улица Школьная, дом 1, 
тел. 8-343-944-74-68, 
e-mail: soschuva@mail.ru</t>
  </si>
  <si>
    <t>623915 Свердловская обл., Туринский р-н, с. Благовещенское, ул. Школьная, дом. 24</t>
  </si>
  <si>
    <t>623918, Свердловская обл., Туринский р-н, с. Ленское, ул. Кирова, 59; тел. 8(34349) 31-1-25; email: lenskou@mail.ru</t>
  </si>
  <si>
    <t>Количество смен в год: 1. Мощность: ____. Проживание: не предусмотрено. Питание: 1-разовое</t>
  </si>
  <si>
    <t>Количество смен в год: 0. Мощность: ____. Проживание: не предусмотрено. Питание: 1-разовое</t>
  </si>
  <si>
    <t>Количество смен в год: 2. Мощность: ____. Проживание: не предусмотрено. Питание: 2-разовое, организовано в школьной столовой МУП МО г. Ирбит "Комбинат школьного и студенческого питания".
Капитальное здание основное здание (4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Количество смен в год: 2. Мощность: ____.  Проживание: не предусмотрено. Питание: 2-разовое, организовано в школьной столовой МУП МО г. Ирбит "Комбинат школьного и студенческого питания".
Капитальное здание основное здание (2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624080,  Свердловская обл.,
 г.о. Верхняя Пышма, 
п. Санаторный, 
южный берег озера Балтым, 
МАУ ЗОЛ "Медная горка";
 тел: 8-343-68- 3-69-69;
email: info@medgorka.ru</t>
  </si>
  <si>
    <t>623719, Свердловская обл., г. Березовский, Белоярская зона отдыха, 1 проезд, 4 стр. БО "Сосновая Роща"; тел: 8(901)852-84-41; 8(901)852-84-42; email: info@sorokaural.ru</t>
  </si>
  <si>
    <t>Количество смен в год: 7. Мощность: ____. Проживание: в капитальном здании по 3-4 человека в комнате. Питание: 6-разовое.</t>
  </si>
  <si>
    <t>Количество смен в год: 5. Мощность: ____. Проживание: размещение в палатках от 3 до 8 человек. Питание: 5-разовое.</t>
  </si>
  <si>
    <r>
      <t xml:space="preserve">Муниципальное бюджетное учреждение - Детский оздоровительный лагерь "Заря", </t>
    </r>
    <r>
      <rPr>
        <b/>
        <sz val="9"/>
        <color theme="1"/>
        <rFont val="Times New Roman"/>
        <family val="1"/>
        <charset val="204"/>
      </rPr>
      <t>МБУ ДОЛ "ЗАРЯ"</t>
    </r>
    <r>
      <rPr>
        <sz val="9"/>
        <color theme="1"/>
        <rFont val="Times New Roman"/>
        <family val="1"/>
        <charset val="204"/>
      </rPr>
      <t xml:space="preserve">
</t>
    </r>
  </si>
  <si>
    <t xml:space="preserve">Количество смен в год: _. Мощность: ____. Проживание: в обогреваемом капитальном корпусе; для проведения занятий используются армейские палатки "Берег 10М" однослойная. Питание: 6-разовое в кафе на территории лагеря, пищеблок - собственный.
</t>
  </si>
  <si>
    <t>Количество смен в год: _. Мощность: ____.  Проживание: стационарно установленные палатки №1, 2, 3 - по 5 человек в палатке, стационарно установленные № 4, 5 - по 13 человек в палатке. Питание: 6-разовое в кафе на территории МАУ "Загородный оздоровительный лагерь "Восход", пищеблок у лагеря - собственный</t>
  </si>
  <si>
    <t>622000, Свердловская обл., г. Нижний Тагил, территория Ключики, зд. 1, стр. 1, оф. 1; тел: 8(343) 202-48-22;89221422111; email: radikum@mail.ru, https://vk.com/kumaitov</t>
  </si>
  <si>
    <r>
      <t>Автономная некоммерческая организация Центр тьюторского сопровождения "Навигатор", 
АНО "ЦТС "Навигатор" (</t>
    </r>
    <r>
      <rPr>
        <b/>
        <sz val="9"/>
        <color theme="1"/>
        <rFont val="Times New Roman"/>
        <family val="1"/>
        <charset val="204"/>
      </rPr>
      <t>Программный лагерь "Компунет"</t>
    </r>
    <r>
      <rPr>
        <sz val="9"/>
        <color theme="1"/>
        <rFont val="Times New Roman"/>
        <family val="1"/>
        <charset val="204"/>
      </rPr>
      <t>)</t>
    </r>
  </si>
  <si>
    <t xml:space="preserve">Количество смен в год: _. Мощность: ____. Проживание: в 2-3- местных номерах с удобствами в СП "Ключики" (ГО Нижний Тагил). Питание: 5-разовое, обеспечен питьевой режим. </t>
  </si>
  <si>
    <t xml:space="preserve">Количество смен в год: 3. Мощность: ____.  Проживание: не предусмотрено. Питание: 2-разовое. </t>
  </si>
  <si>
    <t xml:space="preserve">Количество смен в год: 6. Мощность: ____.  Проживание: по 3-4 человека в номере. Питание: 5-разовое. 
</t>
  </si>
  <si>
    <t>Количество смен в год: 5. Мощность: ____.  Проживание: пансионат "Селен"- капитальные строения; по 2, 4 человека в номере; номера с удобствами в номерах и номера с удобствами на этаже. Питание: 6-разовое.Тематические кружки. Трансфер до места и обратно включен в стоимость.</t>
  </si>
  <si>
    <t>03.01.2026-10.01.2026</t>
  </si>
  <si>
    <t>Количество смен в год: 1. Мощность: ____.  Проживание в 2 - 3-х местных номерах с удобствами, либо на блок из двух комнат. питание: лечебное 5-разовое; обеспечение питьевого режима. Санаторно-курортное лечение назначается педиатром санатория на основании справки о состоянии здоровья</t>
  </si>
  <si>
    <t>Количество смен в год: 2. Мощность: ____. Проживание: в корпусе № 2, 3 по 2-4 человека в комнате. Питание: 5-разовое</t>
  </si>
  <si>
    <t>Количество смен в год: 2. Мощность: ____. Проживание:  в капитальном здании по 3-4 человека в комнате.  Питание: 5-разовое</t>
  </si>
  <si>
    <t>Количество смен в год: _. Мощность: ____. Проживание: в капитальном здании по 2-3-4 человека в комнате. Помещения соответствуют гигиеническим требованиям. Каждое помещение оснащено необходимым набором учебной мебели.
Питание: 5-разовое, согласно утверждённому двухнедельному меню.
Медицинский кабинет расположен на 1 этаже учебно-бытового корпуса</t>
  </si>
  <si>
    <t>Количество смен в год: 1. Мощность: ____.  Услуги по организации отдыха и оздоровления детей с учетом тематики Детский тематический лагерь "Профсоюз", Общество с ограниченной ответственностью Компания путешествий "Александрия". Питание: 5-разовое питание детей и подростков осуществляется по 14 дневному меню. Прожив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5. Мощность: ____. Питание: 5-разовое. Прожив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1. Мощность: ____.  Питание: 2-разовое горячее. Проживание: не предусмотрено.</t>
  </si>
  <si>
    <t>Количество смен в год: 3. Мощность: ____. Проживание: 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Количество смен в год: 4. Мощность: ____. Питание: 5-разовое, осуществляется по 14 дневному меню, согласованному с Территориальным отделом Управления Роспотребнадзора. Проживание: размещение организовано в 4 - 5-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Количество смен в год: 5. Мощность: ____. 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5-разовое в отдельностоящей столовой на 300 посадочных мест </t>
  </si>
  <si>
    <t>Количество смен в год: 1. Мощность: ____.  Проживание: двухэтажные и трехэтажные капитальные корпуса; централизованное горячее и холодное водоснабжение (2 артскважины). Актовый зал на 160 мест, летняя эстрада, кинозал на 204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3Д Волшебная ручка, волшебная кисточка, Электронный конструктор.</t>
  </si>
  <si>
    <r>
      <t>РАГОЗИН
ОЛЕГ
АНАТОЛЬЕВИЧ (</t>
    </r>
    <r>
      <rPr>
        <b/>
        <sz val="9"/>
        <color theme="1"/>
        <rFont val="Times New Roman"/>
        <family val="1"/>
        <charset val="204"/>
      </rPr>
      <t>специализированный лагерь "Удивительный микс"</t>
    </r>
    <r>
      <rPr>
        <sz val="9"/>
        <color theme="1"/>
        <rFont val="Times New Roman"/>
        <family val="1"/>
        <charset val="204"/>
      </rPr>
      <t xml:space="preserve">) </t>
    </r>
  </si>
  <si>
    <r>
      <t>ШАЛАВИНА
НАТАЛЬЯ
ВЛАДИМИРОВНА
 (</t>
    </r>
    <r>
      <rPr>
        <b/>
        <sz val="9"/>
        <color theme="1"/>
        <rFont val="Times New Roman"/>
        <family val="1"/>
        <charset val="204"/>
      </rPr>
      <t xml:space="preserve">профильный лагерь "КЭМП") </t>
    </r>
  </si>
  <si>
    <t xml:space="preserve">Количество смен в год: 4. Мощность: ____.  Питание: 5-разовое.
Проживание: 4 спальных корпуса, размещение по 4 человека. Волейбольная и баскетбольная площадки, футбольное поле, площадка для бадминтона, актовый зал и летняя эстрада на 100 мест, игровые комнаты, помещения для работы кружков 
</t>
  </si>
  <si>
    <r>
      <t xml:space="preserve"> Государственное автономное профессиональное образовательное учреждение Свердловской области "</t>
    </r>
    <r>
      <rPr>
        <b/>
        <sz val="9"/>
        <color rgb="FF000000"/>
        <rFont val="Times New Roman"/>
        <family val="1"/>
        <charset val="204"/>
      </rPr>
      <t>Училище олимпийского резерва №1</t>
    </r>
    <r>
      <rPr>
        <sz val="9"/>
        <color rgb="FF000000"/>
        <rFont val="Times New Roman"/>
        <family val="1"/>
        <charset val="204"/>
      </rPr>
      <t xml:space="preserve"> (колледж)" , ГАПОУ СО "УОР № 1 (КОЛЛЕДЖ)"
</t>
    </r>
  </si>
  <si>
    <r>
      <t xml:space="preserve">Муниципальное бюджетное учреждение дополнительного образования "Детская художественная школа", </t>
    </r>
    <r>
      <rPr>
        <b/>
        <sz val="9"/>
        <color theme="1"/>
        <rFont val="Times New Roman"/>
        <family val="1"/>
        <charset val="204"/>
      </rPr>
      <t>МБУДО "Детская художественная школа"</t>
    </r>
  </si>
  <si>
    <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села Андриановичи</t>
    </r>
    <r>
      <rPr>
        <sz val="9"/>
        <color theme="1"/>
        <rFont val="Times New Roman"/>
        <family val="1"/>
        <charset val="204"/>
      </rPr>
      <t>,
МБОУ СОШ с.Андриановичи</t>
    </r>
  </si>
  <si>
    <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ировская средняя общеобразовательная школа"</t>
    </r>
  </si>
  <si>
    <t>Федеральное государственное бюджетное учреждение</t>
  </si>
  <si>
    <t>Программа воспитания утверждена приказом директора МАОУ СОШ № 1 от 16.05.2025 г. № 163 https://clck.ru/3Smoei</t>
  </si>
  <si>
    <t>Количество смен в год: 1. Мощность: 55. Проживание: не предусмотрено. Питание: 2-разовое</t>
  </si>
  <si>
    <t>Программа воспитания утверждена приказом директора МБОУ СОШ № 2 от 05.06.2025 г. № 78/3-Д https://clck.ru/3Smofr</t>
  </si>
  <si>
    <t>622923, Свердловская обл., Пригородный р-н, с. Башкарка, ул. Школьная, д. 2, тел. 8-343-593-8030, e-mail: school2ggo@mail.ru, f.scool15@mai.ru</t>
  </si>
  <si>
    <t>Количество смен в год: 1. Мощность: 30. Проживание: не предусмотрено. Питание: 2-разовое</t>
  </si>
  <si>
    <t>Программа воспитания утверждена приказом директора МБОУ СОШ № 2 от 25.06.2025 г. № 3-30/1-Д 
https://clck.ru/3SmomS</t>
  </si>
  <si>
    <t>Количество смен в год: 1. Мощность: 25. Проживание: не предусмотрено. Питание: 2-разовое</t>
  </si>
  <si>
    <t>Количество смен в год: 2. Мощность: 100. Проживание: не предусмотрено. Питание: 2-разовое</t>
  </si>
  <si>
    <t>Программа воспитания утверждена приказом директора МАОУ СОШ № 3 от 21.05.2025 г. № 68-Д
https://clck.ru/3SmonW</t>
  </si>
  <si>
    <t>Количество смен в год: 2. Мощность: 50. Проживание: не предусмотрено. Питание: 2-разовое</t>
  </si>
  <si>
    <t>Программа воспитания утверждена приказом директора МБОУ СОШ № 4 от 06.05.25 г. № 69/1 https://clck.ru/3Smonr</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xml:space="preserve">
МАОУ СОШ № 4</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АОУ СОШ № 3</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t>
    </r>
    <r>
      <rPr>
        <sz val="9"/>
        <color theme="1"/>
        <rFont val="Times New Roman"/>
        <family val="1"/>
        <charset val="204"/>
      </rPr>
      <t xml:space="preserve">
МАОУ СОШ № 5</t>
    </r>
  </si>
  <si>
    <t>Количество смен в год: 1. Мощность: 85. Проживание: не предусмотрено. Питание: 2-разовое</t>
  </si>
  <si>
    <t>Программа воспитания утверждена приказом директора МАОУ СОШ № 5 от 23.05.2025 № 51/1 https://clck.ru/3Smoqr</t>
  </si>
  <si>
    <t>Количество смен в год: 2. Мощность: 85. Проживание: не предусмотрено. Питание: 2-разовое</t>
  </si>
  <si>
    <t>Количество смен в год: 2. Мощность: 80. Проживание: не предусмотрено. Питание: 2-разовое</t>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xml:space="preserve">
МБОУ СОШ № 7</t>
    </r>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10,</t>
    </r>
    <r>
      <rPr>
        <sz val="9"/>
        <color theme="1"/>
        <rFont val="Times New Roman"/>
        <family val="1"/>
        <charset val="204"/>
      </rPr>
      <t xml:space="preserve">
МАОУ СОШ № 10</t>
    </r>
  </si>
  <si>
    <t>Количество смен в год: 1. Мощность: 20. Проживание: не предусмотрено. Питание: 2-разовое</t>
  </si>
  <si>
    <t>Количество смен в год: 2. Мощность: 25. Проживание: не предусмотрено. Питание: 2-разовое</t>
  </si>
  <si>
    <t>Количество смен в год: 2. Мощность: 40. Проживание: не предусмотрено. Питание: 2-разовое</t>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Авиатор" , </t>
    </r>
    <r>
      <rPr>
        <sz val="9"/>
        <color theme="1"/>
        <rFont val="Times New Roman"/>
        <family val="1"/>
        <charset val="204"/>
      </rPr>
      <t>МБУ ДО "СШ "Авиатор"</t>
    </r>
  </si>
  <si>
    <t xml:space="preserve">  01.06.2026-25.06.2026,  27.10.2026-31.10.2026, 31.12.2026-06.01.2027</t>
  </si>
  <si>
    <t>01.06.2026-25.06.2026, 27.10.2026-31.10.2026</t>
  </si>
  <si>
    <t>Количество смен в год: 1. Мощность: 150. Проживание: не предусмотрено. Питание: 2-разовое</t>
  </si>
  <si>
    <t>Количество смен в год: 1. Мощность: 110. Проживание: не предусмотрено. Питание: 2-разовое</t>
  </si>
  <si>
    <t>Количество смен в год: 1. Мощность: 130. Проживание: не предусмотрено. Питание: 2-разовое</t>
  </si>
  <si>
    <t>Количество смен в год: 1. Мощность: 42. Проживание: не предусмотрено. Питание: 2-разовое</t>
  </si>
  <si>
    <t>Слобцов Игорь Анатольевич</t>
  </si>
  <si>
    <t>Количество смен в год: 1. Мощность: 10. Проживание: не предусмотрено. Питание: 2-разовое</t>
  </si>
  <si>
    <t>Количество смен в год: 1. Мощность: 120. Проживание: не предусмотрено. Питание: 2-разовое</t>
  </si>
  <si>
    <t>Количество смен в год: 1. Мощность: 80. Проживание: не предусмотрено. Питание: 2-разовое</t>
  </si>
  <si>
    <t>Журавлева Ирина Павловна, Шадт Елена Владимировна</t>
  </si>
  <si>
    <t>780,00; 619,04</t>
  </si>
  <si>
    <t>В 2025г: плановая проверка Управления Федеральной службы по надзору в сфере защиты прав потребителей и благополучия человека по Свердловской обл. Предписание № 66-15-06/14-11781-25 от 19.08.2025г. Предписание выполнено в полном объеме</t>
  </si>
  <si>
    <t xml:space="preserve">Л035-01277-66/00194755 от  12.10.2016  </t>
  </si>
  <si>
    <t>Объект доступен частично всем (передвигающиеся на креслах-колясках, с нарушениями опорно-двигательного аппарата, с нарушениями зрения, с нарушениями слуха и с умственными нарушениями).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t>623389 Свердловская обл., г.Полевской, 2-й микрорайон, д.15; тел: 8(343)5020088; email: school20new@bk.ru</t>
  </si>
  <si>
    <t>№ ЛО-66-01-004588 от 24.03.2017; Договор на медицинское обслуживание с ГБУЗ СО «Полевская ЦГБ» от №2 от 09.01.2017</t>
  </si>
  <si>
    <r>
      <t>Лагерь с дневным пребыванием при муниципальном автоном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лицей №4 "Интеллект" </t>
    </r>
    <r>
      <rPr>
        <sz val="9"/>
        <color theme="1"/>
        <rFont val="Times New Roman"/>
        <family val="1"/>
        <charset val="204"/>
      </rPr>
      <t>, (МАОУ ПМО СО
"СОШ - Лицей №4 "Интеллект")</t>
    </r>
  </si>
  <si>
    <t>Ананьева Анна Викторовна</t>
  </si>
  <si>
    <t>623382, Свердловская обл., г. Полевской, мкр. зеленый Бор-1, 24; 623382, Свердловская обл., г. Полевской, мкр. зеленый Бор-1, 25; 623382, Свердловская обл., г. Полевской, мкр. зеленый Бор-1, 27; тел: 89048570400; email: dc_69@mail.ru</t>
  </si>
  <si>
    <t xml:space="preserve">https://69pol.tvoysadik.ru/ </t>
  </si>
  <si>
    <t>Здание мкр.Зеленый Бор-1,24: 1990 г. Здание мкр.Зеленый Бор-1,25: 1991г. Здание мкр. Зеленый Бор: 1986 г.</t>
  </si>
  <si>
    <t xml:space="preserve">В 2026 г: профилактический визит №258/2026-231 от 03.03.2026 г. 
Предписание №29/2026-234 от 23.03.2026 г. - выполнено
</t>
  </si>
  <si>
    <t>№ЛО-66-01-004588 от 24.03.2017 г.</t>
  </si>
  <si>
    <t>№Л035-01277-66/00193811 от 04.03.2019 г.</t>
  </si>
  <si>
    <t>Объект условно доступен для инвалидов с нарушением ОПП передвигающихся на креслах колясках, инвалидов с нарушением зрения</t>
  </si>
  <si>
    <t>780, 00; 619,04</t>
  </si>
  <si>
    <t xml:space="preserve">Объект доступен частично всем (дети от 6,5 до 18 лет, дети-инвалиды, обучающиеся с ограниченными возможностями здоровья).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 </t>
  </si>
  <si>
    <t>Количество смен в год: 1. Мощность: 405. Проживание: не предусмотрено. Питание: 3-разовое, столовая 98 мест. Спортивный зал</t>
  </si>
  <si>
    <t>Основное здание: 1966 год</t>
  </si>
  <si>
    <t>В 2025 г. предписание Роспотребнадзора № 158-2025-231 от 12.12.2025: 6 замечаний, срок исполнения 13.04.2026. Устранено 6 замечаний. В 2025г. предписание Роспотребнадзора № 66-15-12/25-7812-2025 от 04.06.2025: 5 замечаний, срок исполнения 24.06.2025. Устранено 5 замечаний.</t>
  </si>
  <si>
    <t>№ 17302, дата выдачи: 03.06.2019, бессрочно</t>
  </si>
  <si>
    <r>
      <t xml:space="preserve">«Муниципальное бюджетное общеобразовательное учреждение </t>
    </r>
    <r>
      <rPr>
        <b/>
        <sz val="8"/>
        <rFont val="Times New Roman"/>
        <family val="1"/>
        <charset val="204"/>
      </rPr>
      <t>средняя общеобразовательная школа № 3</t>
    </r>
    <r>
      <rPr>
        <sz val="8"/>
        <rFont val="Times New Roman"/>
        <family val="1"/>
        <charset val="204"/>
      </rPr>
      <t>, МБОУ "СОШ № 3" (ЛДП «Радуга»)</t>
    </r>
  </si>
  <si>
    <t>Количество смен в год: 1. Мощность в смену: 130. Питание: 3-разовое, столовая 90 мест. Спортивный зал. Медпункт.</t>
  </si>
  <si>
    <t>Основное здание: 1980 год</t>
  </si>
  <si>
    <t>В 2025 г. предписание Роспотребнадзора № 305/2025-231 от 30.06.2025: 2 замечания, срок исполнения 20.08.2025. Устранено 2 замечания. В 2025 г. предписание Роспотребнадзора № 152/2025-231 от 05.12.2025: 4 замечания, срок исполнения 04.03.2026. Устранено 4 замечания.</t>
  </si>
  <si>
    <t>№ 14818, дата выдачи 30.12.2011, бессрочно</t>
  </si>
  <si>
    <t>Количество смен в год: 1. Мощность в смену: 365. Питание: 3-разовое, столовая 365 мест. Спортивный зал. Медпункт.</t>
  </si>
  <si>
    <t>Основное здание: 2020 год</t>
  </si>
  <si>
    <t>В 2025 г. предписание Роспотребнадзора № 66-15-12/25-8411-2025 от 17.06.2025: 1 замечание, срок исполнения 17.07.2025. Устранено 1 замечание. В 2025 г. предписание Роспотребнадзора № 155/2025-231 от 12.12.2025: 3 замечания, срок исполнения 06.04.2026. Устранено 3 замечания.</t>
  </si>
  <si>
    <t>№ ЛО 66-01-006710, дата выдачи: 20.11.2020, бессрочно</t>
  </si>
  <si>
    <r>
      <t xml:space="preserve">«Муниципальное автономное общеобразовательное учреждение </t>
    </r>
    <r>
      <rPr>
        <b/>
        <sz val="8"/>
        <rFont val="Times New Roman"/>
        <family val="1"/>
        <charset val="204"/>
      </rPr>
      <t>средняя общеобразовательная школа № 4, МАОУ "СОШ № 4"</t>
    </r>
    <r>
      <rPr>
        <sz val="8"/>
        <rFont val="Times New Roman"/>
        <family val="1"/>
        <charset val="204"/>
      </rPr>
      <t xml:space="preserve"> (ЛДП «Бригантина»)</t>
    </r>
  </si>
  <si>
    <t>624223, Свердловская обл.,  г. Нижняя Тура, микр-н Железенка, д. 41; тел.8-909-006-01-66; email: elnik_dol@mail.ru</t>
  </si>
  <si>
    <t>https://elnik.nasmene.ru/</t>
  </si>
  <si>
    <t>27.05.20226-05.06.2026, 08.06.2026-28.06.2026, 01.07.2026-21.07.2026, 23.07.2026-12.08.2026, 14.08.2026-23.08.2026</t>
  </si>
  <si>
    <t xml:space="preserve">Количество смен в год: 5. Мощность: 192. Проживание: три двухэтажных корпуса, по 4 человека в комнате, удобства на этаже. Питание: 5-разовое, столовая 200 мест. Актовый зал. Библиотека. Медпункт.     </t>
  </si>
  <si>
    <t xml:space="preserve">Жилой корпус № 1,2,3 - 1977 г.; капитальный ремонт - не проводился; клуб - столовая - 1977 г.; капитальный ремонт не проводился; медицинский корпус -1977 г; капитальный ремон - 2015 г. </t>
  </si>
  <si>
    <t>№66.01.37.000.М. 004379.06.25 от 11.06.2025</t>
  </si>
  <si>
    <t>Управления надзорной деятельности и  профилактической работы 14.04.2025. Предписание №14.04.2025 № 2503/015-66/20-П/ПВПТО Управления Роспотребнадзора по СО в г.Качканар. г.Кушва, г.Красноуральск, г.Нижняя Тура Контрольное (надзорное) мероприятие № 66250041000118261649 от 04.6.2025.</t>
  </si>
  <si>
    <t>Объект частично доступен для детей с ОВЗ и детей - инвалидов по следующим нозологиям :  с задержкой психического развития,  с соматическими заболеваниями, с интеллектуальными нарушениями</t>
  </si>
  <si>
    <t>Объект доступен для детей с ОВЗ и детей - инвалидов по следующим нозологиям: с нарушением зрения, с нарушением слуха, с задержкой психического развития, с нарушением речи, аутистов, с онкологическими заболеваниями в стадии ремиссии. Паспорт доступности от 19.07.2024. Срок действия до 19.07.2030</t>
  </si>
  <si>
    <t>624995, Свердловская обл., г. Серов, Киселевское шоссе, 23; тел. 89502047563; электронная почта: suslova0@yandex.ru</t>
  </si>
  <si>
    <t>№ ЛО-66-01-003226 от 10.03.2015 с изменениями 194-Л от 18.02.2022" ЛО35-01277-66/00193407 от 14.12.2021. Бессрочная</t>
  </si>
  <si>
    <t>№ Л041-01021-66/04677985  от 27.03.2026 г.</t>
  </si>
  <si>
    <t>№ 20408 от 11.09.2020</t>
  </si>
  <si>
    <r>
      <t xml:space="preserve">Муниципальное автономное дошкольное образовательное учреждение
</t>
    </r>
    <r>
      <rPr>
        <b/>
        <sz val="9"/>
        <color theme="1"/>
        <rFont val="Times New Roman"/>
        <family val="1"/>
        <charset val="204"/>
      </rPr>
      <t xml:space="preserve">"Детский сад № 38 "Теремок",
</t>
    </r>
    <r>
      <rPr>
        <sz val="9"/>
        <color theme="1"/>
        <rFont val="Times New Roman"/>
        <family val="1"/>
        <charset val="204"/>
      </rPr>
      <t>МАДОУ № 38</t>
    </r>
  </si>
  <si>
    <t>Количество смен в год: 2. Мощность: 15. Проживание: не предусмотрено. Питание: 3-разовое</t>
  </si>
  <si>
    <t>Жилой корпус № 1: 1943 год.</t>
  </si>
  <si>
    <t>В 2025 г. предписание  Роспотребнадзора № 241/2025-7 от  30.06.2025: 2 замечания. Срок исполнения до 30.06.2025. Замечания устранены.</t>
  </si>
  <si>
    <t>№ ЛО-66-01-006309 от 26.12.2019 г.</t>
  </si>
  <si>
    <t xml:space="preserve">№ 18829 от 29.06.2016 г. </t>
  </si>
  <si>
    <t>Объект доступен для детей с ОВЗ и детей-инвалидов по следующим нозологиям: передвигающих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19.04.2024</t>
  </si>
  <si>
    <t>Программа воспитания утверждена МАДОУ № 38, Приказ № 228-ОД от 18.03.2026, https://38set.tvoysadik.ru/?section_id=319</t>
  </si>
  <si>
    <t>№66.01.37.000.М.000430.03.26 от 27.03.2026</t>
  </si>
  <si>
    <t xml:space="preserve">624261, г. Асбест, ул. Ленинградская, д. 10, тел. 8(34365)7-70-03 , </t>
  </si>
  <si>
    <r>
      <t xml:space="preserve">Муниципальное бюджетное общеобразовательное учреждение </t>
    </r>
    <r>
      <rPr>
        <b/>
        <sz val="9"/>
        <color rgb="FF000000"/>
        <rFont val="Times New Roman"/>
        <family val="1"/>
        <charset val="204"/>
      </rPr>
      <t>"Средняя общеобразовательная школа № 1 им. М. Горького", МБОУ "СОШ № 1 им. М. Горького"</t>
    </r>
  </si>
  <si>
    <t>01.06.2026-14.06.2026</t>
  </si>
  <si>
    <t>01.06.2026-14.06.2026, 15.06.2026-28.07.2026</t>
  </si>
  <si>
    <t>Количество смен в год: 2. Мощность: 90. Проживание: не предусмотрено. Питание: 3-разовое.</t>
  </si>
  <si>
    <t>Количество смен в год: 1. Мощность: 30. Проживание: не предусмотрено. Питание: 2-разовое.</t>
  </si>
  <si>
    <t>Количество смен в год: 0. Мощность: ____. Проживание: не предусмотрено. Питание: 3-разовое.</t>
  </si>
  <si>
    <t>Количество смен в год: 2. Мощность: 30. Проживание: не предусмотрено. Питание: 3-разовое.</t>
  </si>
  <si>
    <t>Количество смен в год: 2. Мощность:  40. Проживание: не предусмотрено. Питание: 3-разовое. 2 отрядные игровые комнаты, 4 спальных комнаты, 4 туалета, 2 актовых зала, 1 изолятор.</t>
  </si>
  <si>
    <t>№ ЛО-66-01-002144; дата выдачи 07.10.2013</t>
  </si>
  <si>
    <t xml:space="preserve">Объект доступен для детей с ОВЗ и детей - инвалидов по следующим нозологиям: ТНР, ЗПР. Паспорт доступности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1.03.2015</t>
  </si>
  <si>
    <t>10-14 лет</t>
  </si>
  <si>
    <r>
      <t xml:space="preserve">Муниципальное автономное общеобразовательное учреждение </t>
    </r>
    <r>
      <rPr>
        <b/>
        <sz val="9"/>
        <color theme="1"/>
        <rFont val="Times New Roman"/>
        <family val="1"/>
        <charset val="204"/>
      </rPr>
      <t>гимназии № 35,</t>
    </r>
    <r>
      <rPr>
        <sz val="9"/>
        <color theme="1"/>
        <rFont val="Times New Roman"/>
        <family val="1"/>
        <charset val="204"/>
      </rPr>
      <t xml:space="preserve"> 
МАОУ Гимназия №35
(Лагерь дневного пребывания "Звезда" )</t>
    </r>
  </si>
  <si>
    <t>Василицына Светлана Александровна</t>
  </si>
  <si>
    <t xml:space="preserve">https://гимназия35.екатеринбург.рф/sveden/education </t>
  </si>
  <si>
    <t>№ЛО-66-01-006598 от 06.08.2020</t>
  </si>
  <si>
    <t>2025 год, проводились проверки Роспотребнадзора, предписаний нет.</t>
  </si>
  <si>
    <t>2021 г</t>
  </si>
  <si>
    <t>Количество смен в год: 5. 
Мощность: 222. 
Проживание: организовано в 2 спальных благоустроенных корпусах. В спальном корпусе размещение по 3 - 7 человек в комнате, в главном корусе по 3 - 10 человек.
Питание: столовая на 600 мест.
 Имеются площадки для волейбола, баскетбола, прыжков в длину и высоту, футбольное поле, настольный теннис (теннисный зал), пожарная полоса, актовый зал на 50 мест, аттракционы - 8, комната для занятий кружка, музей,игровые комнаты, танцевальный зал,летняя эстрада на 500 мест.</t>
  </si>
  <si>
    <t>Количество смен в год: 17. 
Мощность: 100. 
Проживание: организовано в двух спальных корпусах; в корпусе № 1 размещение по 4 человека в комнате; в корпусе № 3 размещение по 5 - 9 человек. 
Питание: в одну смену; столовая вместимостью 200 человек. 
Работают штатные сотрудники</t>
  </si>
  <si>
    <t>623116, Свердловская обл., г. Первоуральск, территория ФОК Гагаринский, владение 1, стр. 10; тел. 8-900-041-42-00; email: fok@rimera.com</t>
  </si>
  <si>
    <t>Количество смен в год: 7.
Мощность: 540.
Лагерь имеет 7 комфортабельных спальных 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Количество смен в год: 3. Мощность: 50. Проживание: не предусмотрено. Питание: 2-разовое</t>
  </si>
  <si>
    <t>Количество смен в год: 2. Мощность: 60. Проживание: не предусмотрено. Питание: 2-разовое</t>
  </si>
  <si>
    <t>Количество смен в год: 3. Мощность: 65. Проживание: не предусмотрено. Питание: 2-разовое</t>
  </si>
  <si>
    <t>Количество смен в год: 3. Мощность: 60. Проживание: не предусмотрено. Питание: 2-разовое</t>
  </si>
  <si>
    <t>Дульцева Марина Константиновна</t>
  </si>
  <si>
    <t>https://40pol.tvoysadik.ru/?section_id=374</t>
  </si>
  <si>
    <t>Свердловская обл., г. Полевской, мкр-н Центральный, д. 6; тел: 8343502-28-53; email: dc_40@mail.ru</t>
  </si>
  <si>
    <t>6,5-7,5 лет</t>
  </si>
  <si>
    <t>В 2026г.: мероприятия по предписанию выполнены в срок до 27 марта 2026г.</t>
  </si>
  <si>
    <t xml:space="preserve"> №ЛО - 66-01-004000 от 07.04.2016 Приложение №30</t>
  </si>
  <si>
    <t>№ 18794 от 21.06.2026</t>
  </si>
  <si>
    <t>624021, Свердловская обл., Сысертский р-н, с. Кадниково; тел: +7(922)026-47-55; email: dolzarya20@yandex.ru</t>
  </si>
  <si>
    <t xml:space="preserve">Количество смен в год: 7.
Мощность: 224.  
Проживание: 6 корпусов, по 4-9 человек в комнате, удобства в отдельных зданиях, 1 корпус по 4-5 человек в комнате, удобства на этаже. Питание: 5-разовое. Медпункт. Клуб. </t>
  </si>
  <si>
    <t>Амбулатория:1959 год. Медицинский блок: 2014 год. Детский спальный корпус № 1: 1959 год. Детский спальный корпус № 2: 1959 год. Детский спальный корпус № 3: 1959 год. Детский спальный корпус № 4: 1959 год. Спальный корпус: 2022 год. Детский спальный корпус № 7: 1959 год. Детский спальный корпус № 8: 1959 год. Клуб: 1959 год. Клуб-столовая: 2006 год. Котельная: 1962 год, Здание летней кухни: 1959 год. Здание над пожарным водоемом: год не установлен. Насосная: год не установлен. Здание ногомойки: 1979 год. Здание ногомойки: 1979 год. Овощехранилища: 1959 год. Санитарно-бытовой корпус с прачечной: год не установлен. Склад сухих продуктов: 1959 год. Спальный корпус сотрудников №1: 1959 год. Трансформаторная подстанция: 1959 год. Туалет: 1970 год. Туалет: 1970 год. Здание умывальника: 1961 год. Павильон "Уралочка" №1: 1980 год. Павильон "Уралочка" № 4: 1980 год.</t>
  </si>
  <si>
    <t xml:space="preserve">В 2025 г. проверка Роспотребнадзора, контрольно надзорное мероприятие № 66250041000118245722 от 06.06.2025. Замечания устранены в ходе проверки.
В 2025 г. проверка ГУ МЧС России, контрольно надзорное мероприятие № 66250061000217995601 от 15.05.2025: 15 замечаний, срок исполнения 15.04.2026. Замечания находятся на исполнении.
</t>
  </si>
  <si>
    <t>№ ЛО-66-01-005911, дата выдачи: 19.04.2019</t>
  </si>
  <si>
    <t>Объект доступен для детей с ОВЗ и детей-инвалидов по следующим нозологиям: глухие и  слабослышашие, дети с соматическими заболеваниями, дети с тяжелыми нарушениями речи, дети с ментальными нарушениями. Паспорт доступности от 18.03.2026</t>
  </si>
  <si>
    <t>Программа утверждена  приказом №30 от 25.05.2025. Ссылка на программу: https://clck.ru/3SmD3z</t>
  </si>
  <si>
    <t>Программа утверждена  Приказом №30 от 25.05.2025. Ссылка на программу:  https://clck.ru/3SmD3z</t>
  </si>
  <si>
    <t>https://цооиод.рф</t>
  </si>
  <si>
    <t>28.03.2026-03.04.2026, 01.06.2026-14.06.2026, 17.06.2026-30.06.2026, 03.07.2026-16.07.2026. 19.07.2026-01.08.2026, 03.08.2026-16.08.2026</t>
  </si>
  <si>
    <t>Количество смен в год: 6. Мощность: 190 человек. Проживание: треххэтажные  капитальные корпуса,  централизованное горячее и холодное водоснабжение.Комнаты на 4 человека. Удобства на этаже. Клуб, актовый зал, библиотека с читальным залом, футбольное поле, волейбольная и баскетбольная площадки. Медпункт. Питание: 6-разовое, столовая 160 мест.</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06-В/ПВП от 27.05.2025- Об устранении выявленных нарушений требований пожарной безопасности. Частично выполнены.</t>
  </si>
  <si>
    <t>28.03.2026-03.04.2026, 04.06.2026-17.06.2026, 20.06.2026-03.07.2026, 06.07.2026-19.07.2026, 22.07.2026-04.08.2026, 07.08.2026-20.08.2026,  25.10.2026-31.10.2026, 30.12.2026-05.01.2027</t>
  </si>
  <si>
    <t>Количество смен в год: 8. Мощность: 210. Проживание: четыре благоустроенных корпуса с двухместными и трёхместными комнатами. Клуб, библиотека,  комнаты для кружковой работы. Спортивный клуб с теннисными, бильярдными залами. Тир, баскетбольная, волейбольная, стритбольная площадки, футбольное поле, тренажерная площадка. Питание: 6-разовое, столовая 220 мест.</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93-В/ПВП от 28.05.2025- Об устранении выявленных нарушений требований пожарной безопасности. Частично выполнены.</t>
  </si>
  <si>
    <t xml:space="preserve">Количество смен в год: 5. Мощность: 144. Проживание: два благоустроенных двухэтажных корпуса с удобствами, душевыми на этажах, четырёхместные комнаты.Пресс-центр, помещения для организации деятельности по интересам, библиотека, игровые комнаты,  спортплощадки для футбола, волейбола, баскетбола. Питание: 6-разовое, столовая </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79-В/ПВП от 12.05.2025- Об устранении выявленных нарушений требований пожарной безопасности. Частично выполнены.</t>
  </si>
  <si>
    <t>Количество смен: 5. Мощность: 110 . Проживание: три жилых корпуса: два одноэтажных с четырехместными комнатами и один двухэтажный с восьмиместными комнатами. Три корпуса  законсервированы, т.к. требуется капитальный ремонт. Душ в корпусах, в летний период функционируют уличные душевые. Клуб: кружковые комнаты, библиотека. Комплексная спортивная площадка, два уличных детских спортивных комплекса, малые уличные формы. Питание 6-разовое, столовая 150 мест.</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86-В/ПВП от 28.05.2025- Об устранении выявленных нарушений требований пожарной безопасности. Частично выполнены.</t>
  </si>
  <si>
    <t>Количество смен: 5. Мощность: 128. Проживание: два  двухэтажных  корпуса, четырёхместные комнаты, душевые, туалеты  на этажах,  столовая,  актовый зал, танцевальный зал. Спортплощадки для баскетбола, волейбола, прыжков в длину, высоту,  игровые комнаты, библиотека с читальным залом,, игровая площадка с малыми формами. Питание 6-разовое, столовая 150 мест.</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77-В/ПВП от 28.05.2025- Об устранении выявленных нарушений требований пожарной безопасности. Частично выполнены.</t>
  </si>
  <si>
    <t>Количество смен: 5. Мощность: 160. Проживание: три двухэтажных корпуса и один одноэтажный. Четырёхместные комнаты. Централизованное горячее, холодное водоснабжение, канализация. Душ в корпусах. Условия для занятий спортом: крытый ангар, футбольное поле, волейбольная, баскетбольная площадки, беговая дорожка. Помещения для кружковой работы, летняя эстрада, библиотека. Питание: 6-разовое, столовая 150 мест.</t>
  </si>
  <si>
    <t>Количество смен: 5. Мощность: 128. Проживание: в двух двухэтажных  корпусах. Четырёхместные комнаты. Централизованное горячее, холодное водоснабжение, душевые комнаты на этажах. Библиотека, актовый зал, волейбольная и баскетбольная площадки, футбольное поле, игровые комнаты, летняя эстрада, дискозал, спортивный городок. Питание: 6-разовое, столовая 150 мест.</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24-В/ПВП от 26.05.2025- Об устранении выявленных нарушений требований пожарной безопасности. Частично выполнены.</t>
  </si>
  <si>
    <t xml:space="preserve">Количество смен в год: 5. Мощность в смену: 60. Проживание: 6 палаток, по 8-10 человек в палатке, удобства в отдельных зданиях. Питание: 5-разовое. Медпункт. Клуб. </t>
  </si>
  <si>
    <t>В 2025 г. проверка Роспотребнадзора, контрольно надзорное мероприятие № 66250041000118245722 от 06.06.2025. Замечания устранены в ходе проверки.
В 2025 г. проверка ГУ МЧС России, контрольно надзорное мероприятие № 66250061000217995601 от 15.05.2025: 15 замечаний, срок исполнения 15.04.2026. Замечания находятся на исполнении.</t>
  </si>
  <si>
    <t>https://долзаря.екатеринбург.рф</t>
  </si>
  <si>
    <t>28.05.2026-18.06.2026</t>
  </si>
  <si>
    <r>
      <t xml:space="preserve">Лагерь с дневным пребыванием детей при муниципальном бюджетном общеобразовательном учреждении </t>
    </r>
    <r>
      <rPr>
        <b/>
        <sz val="9"/>
        <color rgb="FF000000"/>
        <rFont val="Times New Roman"/>
        <family val="1"/>
        <charset val="204"/>
      </rPr>
      <t xml:space="preserve">"Средняя общеобразовательная школа № 23", </t>
    </r>
    <r>
      <rPr>
        <sz val="9"/>
        <color rgb="FF000000"/>
        <rFont val="Times New Roman"/>
        <family val="1"/>
        <charset val="204"/>
      </rPr>
      <t>МБОУ "СОШ № 23"</t>
    </r>
  </si>
  <si>
    <r>
      <t xml:space="preserve">Муниципальное автономное общеобразовательное учреждение  </t>
    </r>
    <r>
      <rPr>
        <b/>
        <sz val="9"/>
        <color theme="1"/>
        <rFont val="Times New Roman"/>
        <family val="1"/>
        <charset val="204"/>
      </rPr>
      <t>средней общеобразовательной школы № 1,</t>
    </r>
    <r>
      <rPr>
        <sz val="9"/>
        <color theme="1"/>
        <rFont val="Times New Roman"/>
        <family val="1"/>
        <charset val="204"/>
      </rPr>
      <t xml:space="preserve"> МАОУ СОШ №1</t>
    </r>
  </si>
  <si>
    <t>http://mou-sh1.ru</t>
  </si>
  <si>
    <t>Количество смен в год: 1. Мощность: 75. Проживание: не предусмотрено. Питание: 2-разовое</t>
  </si>
  <si>
    <t>Объект доступен для детей ОВЗ и детей инвалидов по следующим нозологиям: слабовидящие, слабослышащие. Паспорт доступности от 12.09.2025 г.</t>
  </si>
  <si>
    <t>№ 66Л01 № 0003821 от 04.05.2012 г, бессрочно</t>
  </si>
  <si>
    <t>№ ЛО-66-01-004662 от 04.05.2017 г.</t>
  </si>
  <si>
    <t>№ 66.01.37.000.М 0005056.10.25 от 22.10.2025</t>
  </si>
  <si>
    <t>Жилой корпус 1974 г.</t>
  </si>
  <si>
    <r>
      <t xml:space="preserve">Муниципальное автономное общеобразовательное учреждение </t>
    </r>
    <r>
      <rPr>
        <b/>
        <sz val="9"/>
        <color rgb="FF000000"/>
        <rFont val="Times New Roman"/>
        <family val="1"/>
        <charset val="204"/>
      </rPr>
      <t>Средняя общеобразовательная школа № 2, МАОУ СОШ №2</t>
    </r>
  </si>
  <si>
    <t>Стронская Лариса Валентиновна</t>
  </si>
  <si>
    <t>624471 Свердловская обл., г. Североуральск, п. Покровск-Уральский, ул. Свердлова, д. 10; тел: 8(950)191-47-73; email: srschool2@yandex.ru;</t>
  </si>
  <si>
    <t>https://sosh2suralsk.uralschool.ru/sveden/document</t>
  </si>
  <si>
    <t>01.06.2026 - 21.06.2026</t>
  </si>
  <si>
    <t>Количество смен в год: 1. Мощность: 26. Проживание: не предусмотрено. Питание: 2-разовое</t>
  </si>
  <si>
    <t>Жилой корпус 1956 г.</t>
  </si>
  <si>
    <t>№ 66.01.37.000.М 003450.04.25 от 25.04.2025</t>
  </si>
  <si>
    <t>№ ЛО41-01021-66/00361372 от 28 .05. 2019 г</t>
  </si>
  <si>
    <t>№ 17909 от 12.10.2015 г. бессрочно</t>
  </si>
  <si>
    <t>Объект доступен для детей ОВЗ и детей инвалидов по следующим нозологиям: слабовидящие, слабослышащие. Паспорт доступности от 27.01.2026 г.</t>
  </si>
  <si>
    <t>Муниципальное автономное общеобразовательное учреждение средняя общеобразовательная школа №8 (МАОУ СОШ № 8)</t>
  </si>
  <si>
    <t>Емельянова Александра Александровна</t>
  </si>
  <si>
    <t>624480, Свердловская область, г. Североуральск, ул. Советская, д. 41; тел: 8(34380) 2-29-12; email: shk-8@yandex.ru</t>
  </si>
  <si>
    <t xml:space="preserve">https://8svur.uralschool.ru/?section_id=198 </t>
  </si>
  <si>
    <t>Количество смен в год:21. Мощность: 90. Проживание: не предусмотрено. Питание: 2-разовое</t>
  </si>
  <si>
    <t xml:space="preserve">№ Л035- 01277-66/00196069,  09.11.2027 г. бессрочно. </t>
  </si>
  <si>
    <t>Объект доступен для детей ОВЗ и детей инвалидов по следующим нозологиям: слабовидящие, слабослышащие. Паспорт доступности от 13.01.2026 г</t>
  </si>
  <si>
    <t>№ Л035-01277-66/00196069 от 04.05.2012</t>
  </si>
  <si>
    <t>30.03.2026-05.04.2026, 01.06.2026-23.06.2026</t>
  </si>
  <si>
    <t>624480, Свердловская обл., г. Североуральск, ул. Молодёжная, д. 22; тел.  8(908)638-13-07; email: school92007@yandex.ru</t>
  </si>
  <si>
    <t>https://маоусош9.рф/?view=article&amp;id=2073:ozdorovlenie&amp;catid=42</t>
  </si>
  <si>
    <t>30.03.2026- 05.04.2026</t>
  </si>
  <si>
    <t>Жилой корпус: 01.09. 1953г. Капитальный ремонт  в 2018г</t>
  </si>
  <si>
    <t>№ 66.01.37.000.М.002918.03.25 от 03.03.2025</t>
  </si>
  <si>
    <t>№ 15962 от 04.05.2012 г.</t>
  </si>
  <si>
    <t>№ Л035-01277-66/00195964 от 04.05.2012г, бессрочно</t>
  </si>
  <si>
    <t>Объект доступен для детей ОВЗ и детей инвалидов по следующим нозологиям: слабовидящие, слабослышащие. Паспорт доступности от 13.04.2025 г</t>
  </si>
  <si>
    <r>
      <t xml:space="preserve">Муниципальное автономное общеобразовательное учреждение  </t>
    </r>
    <r>
      <rPr>
        <b/>
        <sz val="9"/>
        <color theme="1"/>
        <rFont val="Times New Roman"/>
        <family val="1"/>
        <charset val="204"/>
      </rPr>
      <t>средней общеобразовательной школы № 9, МАОУ СОШ № 9</t>
    </r>
  </si>
  <si>
    <t>Муниципальное автономное общеобразовательное учреждение средняя общеобразовательная школа № 11, МАОУ СОШ № 11</t>
  </si>
  <si>
    <t xml:space="preserve">https://mou-sh11.ru/svedeniya-ob-organizatsii-otdykha-detej-i-ikh-ozdorovlenii </t>
  </si>
  <si>
    <t>01.06.2026-24.06.2026, 26.10.2026-30.10.2026</t>
  </si>
  <si>
    <t>30.03.2026-05.04.2026, 01.06.2026-20.06.2026</t>
  </si>
  <si>
    <t>Количество смен в год: 2. Мощность: 95. Проживание: не предусмотрено. Питание: 2-разовое</t>
  </si>
  <si>
    <t>Жилой корпус:  1988 г.</t>
  </si>
  <si>
    <t>Жилой корпус:  1966 г.</t>
  </si>
  <si>
    <t xml:space="preserve">  № 0007332 от 28.05.2019</t>
  </si>
  <si>
    <t>№ ЛО35-01277-66/00196009 от 01.03.2012 г, бессрочно</t>
  </si>
  <si>
    <t>№ 17909 от 12.10.2015 г. Бессрочно</t>
  </si>
  <si>
    <t>Объект доступен для детей ОВЗ и детей инвалидов по следующим нозологиям: слабовидящие, слабослышащие. Паспорт доступности от 09.03.2025 г</t>
  </si>
  <si>
    <t>Объект доступен для детей ОВЗ и детей инвалидов по следующим нозологиям: слабовидящие, слабослышащие. Паспорт доступности от  19.02.2025 г.</t>
  </si>
  <si>
    <t>Муниципальное автономное общеобразовательное учреждение средняя общеобразователоьная школа № 13",  МАОУ "СОШ № 13</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4 имени героя России Дмитрия Шектаева"",  МАОУ "СОШ № 14</t>
    </r>
  </si>
  <si>
    <t>Гайнанова Елизавета Александровна</t>
  </si>
  <si>
    <t>Арсланова Екатерина Евгеньевн</t>
  </si>
  <si>
    <t>https://sevur14.ru/?section_id=184</t>
  </si>
  <si>
    <t>https://srchool-15.uralschool.ru/?section_id=54</t>
  </si>
  <si>
    <t>30.03.2026-05.04.2026, 01.062026-20.06.2026, 26.10.2026-30.10.2026</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5",  МАОУ "СОШ № 15</t>
    </r>
  </si>
  <si>
    <t>Жилой корпус: 1963 г.</t>
  </si>
  <si>
    <t>№ ЛО-66-01-004662 от 04.05. 2017 г,  от 06.03.2020 г. Бессрочно.</t>
  </si>
  <si>
    <t>№ Л035-01277-66/00276014, 04.06.2016 г.бессрочно.</t>
  </si>
  <si>
    <t>№ Л035-01277-66/00194385 03.02.2017 г, бессрочно</t>
  </si>
  <si>
    <t>Объект доступен для детей ОВЗ и детей инвалидов по следующим нозологиям: слабовидящие, слабослышащие. Паспорт доступности от  21.09.2025 г.</t>
  </si>
  <si>
    <t>Объект доступен для детей ОВЗ и детей инвалидов по следующим нозологиям: слабовидящие, слабослышащие. Паспорт доступности от  05.09.2025 г.</t>
  </si>
  <si>
    <r>
      <t xml:space="preserve">Муниципальное автономное общеобразовательное учреждение дополнительного образования </t>
    </r>
    <r>
      <rPr>
        <b/>
        <sz val="9"/>
        <color theme="1"/>
        <rFont val="Times New Roman"/>
        <family val="1"/>
        <charset val="204"/>
      </rPr>
      <t>"Североуральская спортивная школа", МАУ ДО "ССШ"</t>
    </r>
  </si>
  <si>
    <t>Романюта Ольга Викторовна</t>
  </si>
  <si>
    <t>624480, Свердловская обл., г. Североуральск,  ул. Ватутина, 12; тел: 34380 4-31-82; email: dushsev@mail.ru</t>
  </si>
  <si>
    <t>https://sssh.profiedu.ru/</t>
  </si>
  <si>
    <t>30.03.2026-05.04.2026, 01.06.2026-20.06.2026,  26.10.2026-30.10.2026</t>
  </si>
  <si>
    <t>Количество смен в год: 3. Мощность: 80. Проживание: не предусмотрено. Питание: 2-разовое</t>
  </si>
  <si>
    <t>Жилой корпус № 1 - 2002 г.;Зздание лыжной базы, пристрой - 1995 г., п. Калья: помещение зала борьбы - 1975 г., п. Черемухово: здание лыжной базы - 1977 г.</t>
  </si>
  <si>
    <t>№ Л 035-01277-66//00194772, 05.03.2015 г. бессрочно</t>
  </si>
  <si>
    <t>Объект доступен для детей ОВЗ и детей инвалидов по следующим нозологиям: слабовидящие, слабослышащие. Паспорт доступности от 09.05.2025 г</t>
  </si>
  <si>
    <t>Количество смен в год: 1. Мощность: 20. Проживание: не предусмотрено. Питание: организованное 4-разовое.</t>
  </si>
  <si>
    <t>Клешнина Вера Владимировна</t>
  </si>
  <si>
    <t>Бирючева Лилия Раифовна</t>
  </si>
  <si>
    <t>Закрытый бассейн</t>
  </si>
  <si>
    <t>№66.01.37.000.М. 000422.03.26 от 26.03.2026</t>
  </si>
  <si>
    <t>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21.05.2025 №2505/028-66/1-ВО/П:
Нарушения устранены
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09.09.2025 №2505/028-66/30-ВО/П:
Нарушение устранено
Управление Федеральной службы по надзору в сфере защиты прав потребителей и благополучия человека по Свердловской области  - Предписание 23.06.2025г.  №66-04-11/12-2641-2025:
Нарушения устранены
 Управление Федеральной службы по надзору в сфере защиты прав потребителей и благополучия человека по Свердловской области  - Предписание 23.06.2025г.  №66-04-11/12-2452-2025:                  
Запланировано к устранению во втором квартале 2026 г.</t>
  </si>
  <si>
    <t>Объект частич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9.02.2026</t>
  </si>
  <si>
    <t>Количество смен в год: 3. Мощность: 90. Проживание: не предусмотрено. Питание: 2-разовое</t>
  </si>
  <si>
    <t>Количество смен в год: 3. Мощность: 100. Проживание: не предусмотрено. Питание: 2-разовое</t>
  </si>
  <si>
    <t>Количество смен в год: 3. Мощность: 75. Проживание: не предусмотрено. Питание: 2-разовое</t>
  </si>
  <si>
    <t>Количество смен в год: 3. Мощность: 45. Проживание: не предусмотрено. Питание: 2-разовое</t>
  </si>
  <si>
    <t>Количество смен в год: 2. Мощность: 15. Проживание: не предусмотрено. Питание: 2-разовое</t>
  </si>
  <si>
    <t>Количество смен в год: 3. Мощность: 49. Проживание: не предусмотрено. Питание: 2-разовое</t>
  </si>
  <si>
    <t>Количество смен в год: 3. Мощность: 40. Проживание: не предусмотрено. Питание: 2-разовое</t>
  </si>
  <si>
    <t>Количество смен в год: 2. Мощность: 20. Проживание: не предусмотрено. Питание: 2-разовое</t>
  </si>
  <si>
    <t>Количество смен в год: 3. Мощность: 125. Проживание: не предусмотрено. Питание: 2-разовое</t>
  </si>
  <si>
    <t>Количество смен в год: 2. Мощность:20. Проживание: не предусмотрено. Питание: 2-разовое</t>
  </si>
  <si>
    <t>Основное здание: 1939 год. Капитальный ремонтв 2025 году.</t>
  </si>
  <si>
    <t>Основное здание: 1988 год.</t>
  </si>
  <si>
    <t>Основное здание: 1964 год. Капитальный ремонт в 2012 году.</t>
  </si>
  <si>
    <t>Основное здание: 1961 год, Капитальный ремонт в 2012 году.</t>
  </si>
  <si>
    <t>Основное здание: 1972 год.  Капитальный ремонт в 2016 году.</t>
  </si>
  <si>
    <t>Основное здание: 1961 год.  Капитальный ремонт в 2019 году.</t>
  </si>
  <si>
    <t>Основное здание: 1967 год. Капитальный ремонт в 2019 году.</t>
  </si>
  <si>
    <t>Основное здание: 1965 год. Капитальный ремонт в 2022 году.</t>
  </si>
  <si>
    <t>Основное здание: 1961 год. Капитальный ремонт в 2024 году.</t>
  </si>
  <si>
    <t>Основное здание: 2012 год.</t>
  </si>
  <si>
    <t>основное здание: 1980 год. Капитальный ремонт в 2025 году.</t>
  </si>
  <si>
    <t>Основное здание: 1969 год. Капитальный ремонт в 2024 году.</t>
  </si>
  <si>
    <t xml:space="preserve">Основное здание: 1977 год.
Капитальный ремонт в 2019 году. </t>
  </si>
  <si>
    <t>Основное здание: 1975год. Капитальный ремонт в 2013 году.</t>
  </si>
  <si>
    <t>Основное здание: 1954 год.
 Капительный ремонт в 2014 году.</t>
  </si>
  <si>
    <t>Основное здание: 1938 год.</t>
  </si>
  <si>
    <t>№66.01.37.000.М.000415.03.26  от 26.03.2026</t>
  </si>
  <si>
    <t>Арамильский ГО - 7</t>
  </si>
  <si>
    <t>Сысоева Анна Ивановна</t>
  </si>
  <si>
    <t xml:space="preserve">620144, г. Екатеринбург, ул. Шейнкмана, д.116; тел: -7(343)308-00-47; email:ya.mdou347@yandex.ru </t>
  </si>
  <si>
    <t>https://347.tvoysadik.ru/</t>
  </si>
  <si>
    <t>Количество смен в год: 1; Мощность: 25; Проживание: не предусмотрено; Питание: 4-разовое</t>
  </si>
  <si>
    <t>Основное здание: 1993 год</t>
  </si>
  <si>
    <t>№ЛО-66-01-005917 от 19.04.2019</t>
  </si>
  <si>
    <t>№ Л035-01277-66/00194751 от 24.03.2016. Бессрочно.</t>
  </si>
  <si>
    <t xml:space="preserve">Объект доступен условно для всех категорий инвалидов и маломобильных групп населения. Паспорт доступности от 25.01.2024. Срок действия до 01.01.2027 </t>
  </si>
  <si>
    <t>https://clck.ru/3Smqp7</t>
  </si>
  <si>
    <t>623400, Свердловская обл., г. Каменск-Уральский, ул. кутузова, д. 23; 623408, Свердловская обл., г. Каменск-Уральский, ул. Гоголя, д. 44; 623402, Свердловская обл., г. Каменск-Уральский, ул. Ленина, д. 7</t>
  </si>
  <si>
    <t>Количество смен в год: 1. Мощность: 122. Проживание: не предусмотрено. Питание: 2-разовое</t>
  </si>
  <si>
    <t>№ 66.01.37.000.М.000429.03.26 от 27.03.2026</t>
  </si>
  <si>
    <t>в 2025 г. проверки не проводились</t>
  </si>
  <si>
    <t>Количество смен в год: 1. Мощность: 20. Проживание: не предусмотрено. Питание: 2-разовое.</t>
  </si>
  <si>
    <t xml:space="preserve">№66.01.37.000.М.000413.03.26 от 26.03.2026 </t>
  </si>
  <si>
    <t>30.03.2026-05.04.2026, 28.05.2026-23.06.2026</t>
  </si>
  <si>
    <t>№66-20-013-12/18-616-2026 от 25.03.2026</t>
  </si>
  <si>
    <t>26.05.2026-25.06.2026</t>
  </si>
  <si>
    <t>30.03.2026-04.04.2026, 01.06.2026-24.06.2026</t>
  </si>
  <si>
    <t>Дата ввода в эксплуатацию - 1961 г.</t>
  </si>
  <si>
    <t>В 2025 г. проверки не проводились. В 2026 г. проверки не проводились.</t>
  </si>
  <si>
    <t xml:space="preserve">№ Л035-01277-66/00195639 от 19.03.2013   </t>
  </si>
  <si>
    <t>Объект доступен для детей с ОВЗ и детей-инвалидов по следующим нозологиям: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8.05.2024</t>
  </si>
  <si>
    <r>
      <t xml:space="preserve">Муниципальное автономное общеобразовательное учреждение </t>
    </r>
    <r>
      <rPr>
        <b/>
        <sz val="9"/>
        <color theme="1"/>
        <rFont val="Times New Roman"/>
        <family val="1"/>
        <charset val="204"/>
      </rPr>
      <t>Городищенская средняя общеобразовательная школа, МАОУ Городищенская СОШ</t>
    </r>
  </si>
  <si>
    <r>
      <t xml:space="preserve">Муниципальное автономное общеобразовательное учреждение   </t>
    </r>
    <r>
      <rPr>
        <b/>
        <sz val="9"/>
        <color theme="1"/>
        <rFont val="Times New Roman"/>
        <family val="1"/>
        <charset val="204"/>
      </rPr>
      <t>Благовещенская средняя общеобразовательная школа, МАОУ Благовещенская СОШ</t>
    </r>
  </si>
  <si>
    <r>
      <t xml:space="preserve">Муниципальное автономное общеобразовательное учреждение </t>
    </r>
    <r>
      <rPr>
        <b/>
        <sz val="9"/>
        <color rgb="FF000000"/>
        <rFont val="Times New Roman"/>
        <family val="1"/>
        <charset val="204"/>
      </rPr>
      <t>средняя общеобразовательная школа № 1</t>
    </r>
    <r>
      <rPr>
        <sz val="9"/>
        <color rgb="FF000000"/>
        <rFont val="Times New Roman"/>
        <family val="1"/>
        <charset val="204"/>
      </rPr>
      <t xml:space="preserve"> </t>
    </r>
    <r>
      <rPr>
        <b/>
        <sz val="9"/>
        <color rgb="FF000000"/>
        <rFont val="Times New Roman"/>
        <family val="1"/>
        <charset val="204"/>
      </rPr>
      <t>имени В.А.Малых,
МАОУ СОШ № 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имени Ж.И.Алфёрова, МАОУ СОШ №2</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им. Ю.А. Гагарина, МАОУ СОШ №3</t>
    </r>
  </si>
  <si>
    <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4, МАОУ СОШ №4</t>
    </r>
  </si>
  <si>
    <r>
      <t xml:space="preserve">Муниципальное автономное общеобразовательное учреждение   </t>
    </r>
    <r>
      <rPr>
        <b/>
        <sz val="9"/>
        <color theme="1"/>
        <rFont val="Times New Roman"/>
        <family val="1"/>
        <charset val="204"/>
      </rPr>
      <t>Коркинская средняя общеобразовательная школа,</t>
    </r>
    <r>
      <rPr>
        <sz val="9"/>
        <color theme="1"/>
        <rFont val="Times New Roman"/>
        <family val="1"/>
        <charset val="204"/>
      </rPr>
      <t xml:space="preserve">
МАОУ Коркинская СОШ</t>
    </r>
  </si>
  <si>
    <r>
      <t xml:space="preserve">Муниципальное автономное общеобразовательное учреждение  </t>
    </r>
    <r>
      <rPr>
        <b/>
        <sz val="9"/>
        <color theme="1"/>
        <rFont val="Times New Roman"/>
        <family val="1"/>
        <charset val="204"/>
      </rPr>
      <t xml:space="preserve"> Ленская средняя общеобразовательная школа</t>
    </r>
    <r>
      <rPr>
        <sz val="9"/>
        <color theme="1"/>
        <rFont val="Times New Roman"/>
        <family val="1"/>
        <charset val="204"/>
      </rPr>
      <t>,
МАОУ Ленская СОШ</t>
    </r>
  </si>
  <si>
    <r>
      <t xml:space="preserve">Муниципальное автономное общеобразовательное учреждение   </t>
    </r>
    <r>
      <rPr>
        <b/>
        <sz val="9"/>
        <color theme="1"/>
        <rFont val="Times New Roman"/>
        <family val="1"/>
        <charset val="204"/>
      </rPr>
      <t>Леонтьевская средняя общеобразовательная школа,</t>
    </r>
    <r>
      <rPr>
        <sz val="9"/>
        <color theme="1"/>
        <rFont val="Times New Roman"/>
        <family val="1"/>
        <charset val="204"/>
      </rPr>
      <t xml:space="preserve">
МАОУ Леонтьевская СОШ</t>
    </r>
  </si>
  <si>
    <r>
      <t xml:space="preserve">Муниципальное автономное общеобразовательное учреждение   </t>
    </r>
    <r>
      <rPr>
        <b/>
        <sz val="9"/>
        <color theme="1"/>
        <rFont val="Times New Roman"/>
        <family val="1"/>
        <charset val="204"/>
      </rPr>
      <t>Липовская средняя общеобразовательная школа</t>
    </r>
    <r>
      <rPr>
        <sz val="9"/>
        <color theme="1"/>
        <rFont val="Times New Roman"/>
        <family val="1"/>
        <charset val="204"/>
      </rPr>
      <t>,
МАОУ Липовская СОШ</t>
    </r>
  </si>
  <si>
    <r>
      <t xml:space="preserve">Муниципальное автономное общеобразовательное учреждение   </t>
    </r>
    <r>
      <rPr>
        <b/>
        <sz val="9"/>
        <color theme="1"/>
        <rFont val="Times New Roman"/>
        <family val="1"/>
        <charset val="204"/>
      </rPr>
      <t>Усениновская средняя общеобразовательная школа</t>
    </r>
    <r>
      <rPr>
        <sz val="9"/>
        <color theme="1"/>
        <rFont val="Times New Roman"/>
        <family val="1"/>
        <charset val="204"/>
      </rPr>
      <t>,
МАОУ Усениновкая СОШ</t>
    </r>
  </si>
  <si>
    <r>
      <t xml:space="preserve">
Муниципальное автономное общеобразовательное учреждение   </t>
    </r>
    <r>
      <rPr>
        <b/>
        <sz val="9"/>
        <color theme="1"/>
        <rFont val="Times New Roman"/>
        <family val="1"/>
        <charset val="204"/>
      </rPr>
      <t>Фабричная средняя общеобразовательная школа</t>
    </r>
    <r>
      <rPr>
        <sz val="9"/>
        <color theme="1"/>
        <rFont val="Times New Roman"/>
        <family val="1"/>
        <charset val="204"/>
      </rPr>
      <t>,
МАОУ Фабричная СОШ</t>
    </r>
  </si>
  <si>
    <r>
      <t xml:space="preserve">Муниципальное автономное общеобразовательное учреждение   </t>
    </r>
    <r>
      <rPr>
        <b/>
        <sz val="9"/>
        <color theme="1"/>
        <rFont val="Times New Roman"/>
        <family val="1"/>
        <charset val="204"/>
      </rPr>
      <t>Чукреевская средняя общеобразовательная школа</t>
    </r>
    <r>
      <rPr>
        <sz val="9"/>
        <color theme="1"/>
        <rFont val="Times New Roman"/>
        <family val="1"/>
        <charset val="204"/>
      </rPr>
      <t>,
МАОУ Чукреевская СОШ</t>
    </r>
  </si>
  <si>
    <r>
      <t xml:space="preserve">Муниципальное автономное общеобразовательное учреждение   </t>
    </r>
    <r>
      <rPr>
        <b/>
        <sz val="9"/>
        <color theme="1"/>
        <rFont val="Times New Roman"/>
        <family val="1"/>
        <charset val="204"/>
      </rPr>
      <t>Шухруповская Основная общеобразовательная школа</t>
    </r>
    <r>
      <rPr>
        <sz val="9"/>
        <color theme="1"/>
        <rFont val="Times New Roman"/>
        <family val="1"/>
        <charset val="204"/>
      </rPr>
      <t>,
МАОУ Шухруповская ООШ</t>
    </r>
  </si>
  <si>
    <r>
      <t>Муниципальное автономное образовательное учреждение дополнительного образования</t>
    </r>
    <r>
      <rPr>
        <b/>
        <sz val="9"/>
        <color theme="1"/>
        <rFont val="Times New Roman"/>
        <family val="1"/>
        <charset val="204"/>
      </rPr>
      <t xml:space="preserve"> Центр дополнительного образования "Спектр"</t>
    </r>
    <r>
      <rPr>
        <sz val="9"/>
        <color theme="1"/>
        <rFont val="Times New Roman"/>
        <family val="1"/>
        <charset val="204"/>
      </rPr>
      <t>,
МАОУ ДО ЦДО "Спектр"</t>
    </r>
  </si>
  <si>
    <t>Асташкевич Светлана Валерьевна</t>
  </si>
  <si>
    <t>Домнина Юлия Викторовна</t>
  </si>
  <si>
    <t>Буч Ирина Евгеньевна</t>
  </si>
  <si>
    <t>30.03.2026-04.04.2026, 01.06.2026-24.06.2026, 01.07.2026-21.07.2026</t>
  </si>
  <si>
    <t>01.07.2026-21.07.2026</t>
  </si>
  <si>
    <t>В 2025 г. предписание Управления Роспотребнадзора по Свердловской области № 66-04-12/11-2692-2025 от 26.06.2025: 4 замечания, срок исполнения 01.06.2026. 2 замечания устранены. В 2026 г. проверки не проводились.</t>
  </si>
  <si>
    <t>В 2025 г. предписание Управления Роспотребнадзора по Свердловской области № 66-04-12/11-2505-2025 от 17.06.2025: 7 замечаний, срок исполнения 25.05.2026. 5 замечаний устранены. В 2026 г. проверки не проводились.</t>
  </si>
  <si>
    <t>№ Л-035-01277-66/00195703 от 19.03.2013</t>
  </si>
  <si>
    <t>№ Л035-01277-66/00195483 от 21.03.2013</t>
  </si>
  <si>
    <t>№ Л035-01277-66/00196214 от 27.01.2012</t>
  </si>
  <si>
    <t>№ Л35-01277-66/00276105 от 31.01.2012</t>
  </si>
  <si>
    <t>№ Л035-01277-66/00195825 от 07.03.2012</t>
  </si>
  <si>
    <t xml:space="preserve">Л035-01277-66/00276096 от 05.06.2012 </t>
  </si>
  <si>
    <t xml:space="preserve"> № Л035-01277-66/00196079 от 07.06.2012       </t>
  </si>
  <si>
    <t xml:space="preserve">№ Л035-01277-66/00276104 от 05.06.2012   </t>
  </si>
  <si>
    <t xml:space="preserve">№ Л035-01277-66/00195746 от 05.06.2012  </t>
  </si>
  <si>
    <t>№ Л035-01277-66/00195883 от 20.04.2012</t>
  </si>
  <si>
    <t>№ Л035-01277-66/00276120 от 01.06.2012</t>
  </si>
  <si>
    <t>№ Л035-01277-66/00195858 от 28.02.2012</t>
  </si>
  <si>
    <t>№ Л035-01277-66/00195773  от 10.02.2012</t>
  </si>
  <si>
    <t>№ Л035-01277-66/00194869 от 16.08.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5.09.2019</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10.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8.2019</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8.11.2019</t>
  </si>
  <si>
    <t>Объект доступен для детей с ОВЗ и детей-инвалидов по следующим нозологиям: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9.10.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9.10.201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1.10.2019</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1.10.201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6.10.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2.09.2019</t>
  </si>
  <si>
    <t>Объект доступен для детей с ОВЗ и детей-инвалидов по следующим нозологиям: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9.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6.2019</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10.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8.05.2024</t>
  </si>
  <si>
    <t>https://clck.ru/3SnAMJ</t>
  </si>
  <si>
    <t>https://clck.ru/3SnD4f</t>
  </si>
  <si>
    <t>https://clck.ru/3SnD7M</t>
  </si>
  <si>
    <t>https://clck.ru/3SnDHr</t>
  </si>
  <si>
    <t>https://clck.ru/3SnDMc</t>
  </si>
  <si>
    <t>https://clck.ru/3SnDSn</t>
  </si>
  <si>
    <t>https://lenskou.ucoz.ru/index/letnjaja_kampanija/0-157</t>
  </si>
  <si>
    <t>https://clck.ru/3SnFim</t>
  </si>
  <si>
    <t>https://clck.ru/3SnGq9</t>
  </si>
  <si>
    <t>https://clck.ru/3SnG7Z</t>
  </si>
  <si>
    <t>http://chukreevo-sosh.com.ru/ob-organizacii/</t>
  </si>
  <si>
    <t>https://clck.ru/3SnGoG</t>
  </si>
  <si>
    <t>https://clck.ru/3SnGy8</t>
  </si>
  <si>
    <t>В 2025 г. предписание Управления Роспотребнадзора по Свердловской области № 66-04-12/11-2692-2025 от 26.06.2025: 1 замечани6, срок исполнения 01.06.2026. Замечания устранены.  В 2026 г. проверки не проводились.</t>
  </si>
  <si>
    <t>№ 66.01.37.000.М.000433.03.26 от 2026-03-27</t>
  </si>
  <si>
    <t>Программа воспитания утверждена МБОУ "СОШ №1". Приказ № 94-Д от 19.03.2026.  https://clck.ru/3Sq3ea</t>
  </si>
  <si>
    <t>"Программа воспитания утверждена МАОУ "СОШ №2". Приказ № 45/3-Д от 27.03.2026  https://clck.ru/3Sr9UF</t>
  </si>
  <si>
    <t xml:space="preserve">Программа воспитания утверждена МАОУ "СОШ №3". Приказ № 92-Д от 23.03.2026
https://clck.ru/3Spu7R </t>
  </si>
  <si>
    <t xml:space="preserve">Программа воспитания утверждена МАОУ "СОШ №9". Приказ № 43-Д от 02.02.2026. 
https://clck.ru/3Sq2yh 
</t>
  </si>
  <si>
    <t>Программа воспитания утверждена МБОУ "СОШ №7". Приказ № 23-д от 24.02.2025. 
https://clck.ru/3SnEPh</t>
  </si>
  <si>
    <t>Программа воспитания утверждена МАОУ "СОШ №10". Приказ № 20/2-д от 06.03.2026 
https://clck.ru/3SnE5T</t>
  </si>
  <si>
    <t xml:space="preserve">Программа воспитания утверждена МБОУ "СОШ №13.Приказ N 34-Д от 17.03.2026 года.
https://clck.ru/3Spzig </t>
  </si>
  <si>
    <t>№ 66.01.37.000.М.000434.03.26 от 2026-03-27</t>
  </si>
  <si>
    <t xml:space="preserve">
Программа воспитания утверждена МБОУ "СОШ №22". Приказ № 38-ОД от 12.03.2026
https://clck.ru/3Spu54 </t>
  </si>
  <si>
    <t xml:space="preserve">Программа воспитания утверждена МАОЙ "СОШ №28". Приказ № 58-д от 26.02.2026.
https://clck.ru/3Spu2A </t>
  </si>
  <si>
    <t xml:space="preserve">
Программа воспитания утверждена МАОУ "СОШ №29".
https://clck.ru/3Sq2a4 </t>
  </si>
  <si>
    <t xml:space="preserve">
Программа воспитания утверждена МАОУ "Еврогимназия". Приказ № 21-д от 25.03.2026
https://clck.ru/3SnCUn</t>
  </si>
  <si>
    <t xml:space="preserve">
Программа воспитания утверждена ГБОУ СО "Ревдинская школа". Приказ №150-д от 24.03.2025 https://clck.ru/3Sr9WC</t>
  </si>
  <si>
    <t>Количество смен в год: 1. Мощность: 40. Проживание: не предусмотрено. Питание: 2-разовое</t>
  </si>
  <si>
    <t>Количество смен в год: 1. Мощность: 45. Проживание: не предусмотрено. Питание: 2-разовое</t>
  </si>
  <si>
    <t>Количество смен в год: 1. Мощность: 12. Проживание: не предусмотрено. Питание: 2-разовое</t>
  </si>
  <si>
    <t>Количество смен в год: 2. Мощность: 30. Проживание: не предусмотрено. Питание: 2-разовое</t>
  </si>
  <si>
    <t>Количество смен в год: 2. Мощность: 150. Проживание: не предусмотрено. Питание: 2-разовое</t>
  </si>
  <si>
    <t>Количество смен в год: 1. Мощность: 46. Проживание: не предусмотрено. Питание: 2-разовое</t>
  </si>
  <si>
    <t>Количество смен в год: 1. Мощность: 35. Проживание: не предусмотрено. Питание: 2-разовое</t>
  </si>
  <si>
    <t>Количество смен в год: 1. Мощность: 22. Проживание: не предусмотрено. Питание: 2-разовое</t>
  </si>
  <si>
    <t>Количество смен в год: 0. Мощность: 0. Проживание: не предусмотрено. Питание: 2-разовое</t>
  </si>
  <si>
    <t>Количество смен в год: 1. Мощность: 50. Проживание: не предусмотрено. Питание: 3-разовое</t>
  </si>
  <si>
    <t>Количество смен в год: 1. Мощность: 530. Проживание: не предусмотрено. Питание: 2-разовое</t>
  </si>
  <si>
    <t>Количество смен в год: 2. Мощность: 65. Проживание: не предусмотрено. Питание: 2-разовое</t>
  </si>
  <si>
    <t>Количество смен в год: 2. Мощность: 110. Проживание: не предусмотрено. Питание: 2-разовое</t>
  </si>
  <si>
    <t>Количество смен в год: 1. Мощность: 115. Проживание: не предусмотрено. Питание: 2-разовое</t>
  </si>
  <si>
    <t>Количество смен в год: 2. Мощность: 94. Проживание: не предусмотрено. Питание: 2-разовое</t>
  </si>
  <si>
    <t>Количество смен в год: 2. Мощность: 75. Проживание: не предусмотрено. Питание: 2-разовое</t>
  </si>
  <si>
    <t>Количество смен в год: 2. Мощность: 140. Проживание: не предусмотрено. Питание: 2-разовое</t>
  </si>
  <si>
    <t>Количество смен в год: 2. Мощность: 83. Проживание: не предусмотрено. Питание: 2-разовое</t>
  </si>
  <si>
    <t>Количество смен в год: 2. Мощность: 66. Проживание: не предусмотрено. Питание: 2-разовое</t>
  </si>
  <si>
    <t>Количество смен в год: 2. Мощность: 105. Проживание: не предусмотрено. Питание: 2-разовое</t>
  </si>
  <si>
    <t>Количество смен в год: 2. Мощность: 103. Проживание: не предусмотрено. Питание: 2-разовое</t>
  </si>
  <si>
    <t>Количество смен в год: 2. Мощность: 144. Проживание: не предусмотрено. Питание: 2-разовое</t>
  </si>
  <si>
    <t>Количество смен в год: 2. Мощность: 114. Проживание: не предусмотрено. Питание: 2-разовое</t>
  </si>
  <si>
    <t>Предписание Роспотребнадзора № 66250041000118132812 от 23.05.2025, срок устранения до 01.07.2026.</t>
  </si>
  <si>
    <t>№ Л035-01277-66/00193958 от 13.02.2019.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0.03.2026. Срок действия до 10.03.2031</t>
  </si>
  <si>
    <t>№ Л035-01277-66/00193963 от 18.03.2019.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0.02.2026. Срок действия до 20.02.2031</t>
  </si>
  <si>
    <t>№ Л035-01277-66/00196607 от 20.09.2011.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03.04.2024. Срок действия до 03.04.2029</t>
  </si>
  <si>
    <t>Предписания Роспотребнадзора № 175/2025-62 от 30.04.2025. Устранено частично.  № 270/2025-62 от 20.06.2025. Замечания устранены. № 66-05-17/4-2216-2025 от 04.12.2025 г. Замечания устранены. ГУ МЧС России по СО от 08.08.2025 № 2508/013-66/18/ПРП.  Заменчания устранены.</t>
  </si>
  <si>
    <t>№ Л035-01277-66/00196164 от 14.02.2012.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05.04.2024. Срок действия до 05.04.2029</t>
  </si>
  <si>
    <t>Предписание Роспотребнадзора от 02.06.2025. № 293/2025-62. Заменчания устранены.</t>
  </si>
  <si>
    <t>№ Л035-01277-66/00196325 от 09.12.2011.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6.04.2024, Срок действия до 16.04.2029</t>
  </si>
  <si>
    <t>№ Л035-01277-66/00195873 от 12.01.2012.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5.03.2024. Срок действия до 15.03.2029</t>
  </si>
  <si>
    <t>№ Л035-01277-66/00193503 от 02.03.2020.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5.02.2026. Срок действия до 15.02.2031</t>
  </si>
  <si>
    <t>№ Л035-01277-66/00194006 от 27.02.2019.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5.04.2024. Срок действия до 15.04.2029</t>
  </si>
  <si>
    <t>№ Л035-01277-66/00193475 от 14.04.2020.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5.10.2024. Срок действия до 25.10.2029</t>
  </si>
  <si>
    <t>В 2025 г. предписаний нет</t>
  </si>
  <si>
    <t>№ Л035-01277-66/00193990 от 18.03.2019.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0.04.2024. Срок действия до 10.04.2029</t>
  </si>
  <si>
    <t>№ Л035-01277-66/00196646 от 30.12.2011.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01.04.2024. Срок действия до 01.04.2025</t>
  </si>
  <si>
    <t>№ Л035-01277-66/00194765 от 27.12.2016.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7.02.2026. Срок действия до 27.02.2031</t>
  </si>
  <si>
    <t>№ Л035-01277-66/00193707 от 28.02.2020.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2.04.2024. Срок действия до 12.04.2029</t>
  </si>
  <si>
    <t>№ Л035-01277-66/00196015 от 12.01.2012.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6.02.2026. Срок действия до 26.02.2031</t>
  </si>
  <si>
    <t>№ Л035-01277-66/00196390 от 01.11.2011.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для передвигающихся на креслах-колясках, доступн полностью - с умственными нарушениями. Паспорт доступности от 15.05.2024. Срок действия до 15.04.2029</t>
  </si>
  <si>
    <t>№ Л035-01277-66/00195632 от 28.02.2013. Бессрочно</t>
  </si>
  <si>
    <t>№ Л035-01277-66/00193596 от 02.03.2020.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7.03.2024. Срок действия до 27.03.2029</t>
  </si>
  <si>
    <t>№ Л035-01277-66/00195558 от 25.02.2013.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9.01.2026. Срок действия до 29.01.2031</t>
  </si>
  <si>
    <t>№ Л035-01277-66/00193979 от 21.10.2019. Бессрочно</t>
  </si>
  <si>
    <t>№ Л035-01277-66/00195545 от 01.03.2013. Бессрочно</t>
  </si>
  <si>
    <t>№ Л035-01277-66/00193889 от 26.03.2019. Бессрочно</t>
  </si>
  <si>
    <t>№ Л035-01277-66/00194227 от 16.02.2018.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03.02.2026. Срок действия до 03.02.2031</t>
  </si>
  <si>
    <t>Предписание Роспотребнадзора № 269/2025-62 от 20.06.2025. Замечания устранены.</t>
  </si>
  <si>
    <t>№ Л035-01277-66/00193483 от 22.06.2020. Бессрочно</t>
  </si>
  <si>
    <t>Программа  утверждена приказом № 87 от 20.03.2025. Ссылка на программу: https://clck.ru/3SpDDd</t>
  </si>
  <si>
    <t xml:space="preserve">Программа утверждена  приказом № 77-ОД от 25.04.2025. Ссылка на программу: https://clck.ru/3Sp9Pp </t>
  </si>
  <si>
    <t>Программа утвержена приказом № 111 от 14.05.2025. Ссылка на программу:  https://clck.ru/3Sp9N9</t>
  </si>
  <si>
    <t xml:space="preserve">Программа утверждена приказом № 69 от 10.04.2025. Ссылка на программу:  https://clck.ru/3Sp8no </t>
  </si>
  <si>
    <t>Программа утверждена приказом № 49 от 20.03.2025. Ссылка на программу:  https://clck.ru/3Sp8pk</t>
  </si>
  <si>
    <t>Программа утверждена приказом № 77/1-од от 30.04.2025. Ссылка на программу:  https://clck.ru/3Sp8qu</t>
  </si>
  <si>
    <t>Программа утверждена приказом № 119 от 18.04.2025. Ссылка на программу:  https://clck.ru/3Sp8ru</t>
  </si>
  <si>
    <t xml:space="preserve">Программа утверждена приказом № 178 от 14.04.2025. Ссылка на программу:
https://clck.ru/3SpBke </t>
  </si>
  <si>
    <t>Программа утверждена от 01.01.2025. Ссылка на программу: https://clck.ru/3Sp8tB</t>
  </si>
  <si>
    <t>Программа утверждена приказом № 210 от 27.11.2025. Ссылка на программу:  https://clck.ru/3Sp8v3</t>
  </si>
  <si>
    <t>Программа утверждена приказом от 01.01.2025. Ссылка на программу: https://clck.ru/3Sp8wa</t>
  </si>
  <si>
    <t>Программа  утверждена  приказом № 215/1 от 05.05.2025. Ссылка на программу:  https://clck.ru/3Sp8z2</t>
  </si>
  <si>
    <t>Программа  утверждена приказом № 147-д от 19.05.2025. Ссылка на программу:  https://clck.ru/3Sp92K</t>
  </si>
  <si>
    <t>Программа утверждена приказом № 113 от 06.05.2025. Ссылка на программу:  https://clck.ru/3Sp93U</t>
  </si>
  <si>
    <t>Программа  утверждена  приказом №133-од от 18.04.2025. Ссылка на программу: https://clck.ru/3Sp94v</t>
  </si>
  <si>
    <t>Программа  утверждена приказом № 165 от 26.08.2025. Ссылка на программу: https://clck.ru/3SpCTX</t>
  </si>
  <si>
    <t>Программа утверждена приказом № 143от 30.10.2025. Ссылка на программу: https://clck.ru/3SpET3</t>
  </si>
  <si>
    <t>Программа утверждена приказом № 81/1 от 17.03.2025. Ссылка на программу: https://clck.ru/3Sp98f</t>
  </si>
  <si>
    <t>Программа утверждена приказом № 94/1 от 09.04.2025. Ссылка на программу:  https://clck.ru/3Sp99a</t>
  </si>
  <si>
    <t>Программа утверждена приказом № 194 от 19.05.2025. Ссылка на программу:  https://clck.ru/3Sp9B3</t>
  </si>
  <si>
    <t>Программа утверждена приказом № 55-од от 15.05.2024. Ссылка на программу:  https://clck.ru/3SpD4s</t>
  </si>
  <si>
    <t>Программа утверждена  приказом № 65 от 20.05.2025. Ссылка на программу:  https://clck.ru/3Sp9Hi</t>
  </si>
  <si>
    <t>Программа  утверждена приказом № 38 от 26.03.2025. Ссылка на программу:  https://clck.ru/3Sp9KF</t>
  </si>
  <si>
    <t>Программа утверждена приказом № 159 от 07.05.2025. Ссылка на программу: https://clck.ru/3Sp9Lj</t>
  </si>
  <si>
    <t>Количество смен в год: 1. Мощность: 125. Проживание: не предусмотрено. Питание: 2-разовое</t>
  </si>
  <si>
    <t>Количество смен в год: 1. Мощность: 15. Проживание: не предусмотрено. Питание: 2-разовое</t>
  </si>
  <si>
    <t>Количество смен в год: 1. Мощность: 215. Проживание: не предусмотрено. Питание: 2-разовое</t>
  </si>
  <si>
    <t>Количество смен в год: 1. Мощность: 13. Проживание: не предусмотрено. Питание: 2-разовое</t>
  </si>
  <si>
    <t>Количество смен в год: 1. Мощность:45. Проживание: не предусмотрено. Питание: 2-разовое</t>
  </si>
  <si>
    <t>Количество смен в год: 1. Мощность: 17. Проживание: не предусмотрено. Питание: 2-разовое</t>
  </si>
  <si>
    <t>№66.01.37.000.М. 004187.05.25 от 29.05.2025</t>
  </si>
  <si>
    <t>№ 66.01.37.000.М.003418.04.25  от 23.04.2025</t>
  </si>
  <si>
    <t>№66.01.37.000.М. 003761.05.25 от 19.05.2025</t>
  </si>
  <si>
    <t>66.01.37.000.М.004187.05.25 от 29.05.2025</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Центр образования № 1"</t>
    </r>
    <r>
      <rPr>
        <sz val="9"/>
        <color theme="1"/>
        <rFont val="Times New Roman"/>
        <family val="1"/>
        <charset val="204"/>
      </rPr>
      <t>, МАОУ СОШ "ЦО №1"</t>
    </r>
  </si>
  <si>
    <t>Количество смен в год: 3. Мощность: 35. Проживание: не предусмотрено. Питание: 2-разовое</t>
  </si>
  <si>
    <t>Количество смен в год: 2. Мощность: 55. Проживание: не предусмотрено. Питание: 2-разовое</t>
  </si>
  <si>
    <t>Количество смен в год: 3. Мощность: 30. Проживание: не предусмотрено. Питание: 2-разовое</t>
  </si>
  <si>
    <t>Количество смен в год: 1. Мощность:15. Проживание: не предусмотрено. Питание: 2-разовое</t>
  </si>
  <si>
    <t>Количество смен в год: 1. Мощность: 6. Проживание: не предусмотрено. Питание: 2-разовое</t>
  </si>
  <si>
    <t>Количество смен в год: 2. Мощность: 35. Проживание: не предусмотрено. Питание: 2-разовое</t>
  </si>
  <si>
    <t>Количество смен в год: 1. Мощность: 70. Проживание: не предусмотрено. Питание: 2-разовое</t>
  </si>
  <si>
    <t>Количество смен в год: 2. Мощность: 45. Проживание: не предусмотрено. Питание: 2-разовое</t>
  </si>
  <si>
    <t>Количество смен в год: 2. Мощность: 70. Проживание: не предусмотрено. Питание: 2-разовое</t>
  </si>
  <si>
    <t>Количество смен в год: 2. Мощность:40. Проживание: не предусмотрено. Питание: 2-разовое</t>
  </si>
  <si>
    <t>Количество смен в год: 2. Мощность: 90. Проживание: не предусмотрено. Питание: 2-разовое</t>
  </si>
  <si>
    <t>Количество смен в год: 4. Мощность: 63. Проживание: не предусмотрено. Питание: 2-разовое</t>
  </si>
  <si>
    <t>Количество смен в год: 4. Мощность: 350. Проживание: не предусмотрено. Питание: 2-разовое</t>
  </si>
  <si>
    <t>Количество смен в год: 4. Мощность: 130. Проживание: не предусмотрено. Питание: 2-разовое</t>
  </si>
  <si>
    <r>
      <t xml:space="preserve">Муниципальное бюджетное учреждение дополнительного образования </t>
    </r>
    <r>
      <rPr>
        <b/>
        <sz val="9"/>
        <color theme="1"/>
        <rFont val="Times New Roman"/>
        <family val="1"/>
        <charset val="204"/>
      </rPr>
      <t>Детско-юношеский центр "Мир"</t>
    </r>
    <r>
      <rPr>
        <sz val="9"/>
        <color theme="1"/>
        <rFont val="Times New Roman"/>
        <family val="1"/>
        <charset val="204"/>
      </rPr>
      <t>, МБУ ДО ДЮЦ "Мир"</t>
    </r>
  </si>
  <si>
    <r>
      <t xml:space="preserve">Муниципальное бюджетное учреждение дополнительного образования 
</t>
    </r>
    <r>
      <rPr>
        <b/>
        <sz val="9"/>
        <color theme="1"/>
        <rFont val="Times New Roman"/>
        <family val="1"/>
        <charset val="204"/>
      </rPr>
      <t>Детско-юношеский центр "Мир",</t>
    </r>
    <r>
      <rPr>
        <sz val="9"/>
        <color theme="1"/>
        <rFont val="Times New Roman"/>
        <family val="1"/>
        <charset val="204"/>
      </rPr>
      <t xml:space="preserve"> МБУ ДО ДЮЦ "Мир" СП "Выйский"</t>
    </r>
  </si>
  <si>
    <t>Количество смен в год: 4. Мощность: 60. Проживание: не предусмотрено. Питание: 2-разовое</t>
  </si>
  <si>
    <t>Количество смен в год: 4. Мощность: 155. Проживание: не предусмотрено. Питание: 2-разовое</t>
  </si>
  <si>
    <r>
      <t xml:space="preserve"> Муниципальное автономное учреждениедополнительного образования "Детский оздоровительно-образовательный </t>
    </r>
    <r>
      <rPr>
        <b/>
        <sz val="9"/>
        <color theme="1"/>
        <rFont val="Times New Roman"/>
        <family val="1"/>
        <charset val="204"/>
      </rPr>
      <t>Центр психолого-педагогической помощи "Остров" ,</t>
    </r>
    <r>
      <rPr>
        <sz val="9"/>
        <color theme="1"/>
        <rFont val="Times New Roman"/>
        <family val="1"/>
        <charset val="204"/>
      </rPr>
      <t xml:space="preserve">
МАУ ДО ЦЕНТР "ОСТРОВ" 
(лагерь творческой направленности "Журавлик")  </t>
    </r>
  </si>
  <si>
    <t>В 2026 г. не осуществляет деятельность</t>
  </si>
  <si>
    <t xml:space="preserve">Количество смен в год: 0. Мощность: 0.  Проживание: не предусмотрено. Питание: 2-разовое. 
 </t>
  </si>
  <si>
    <t>624480, Свердловская обл., г. Североуральск, п. Бокситы, Петропавловское участковое лесничество, Государственное учреждение Свердловской области "Карпинское лесничество" квартал 65 (выдел 17); тел: 8-34380-2-98-97; email: zaglager60@mail.ru</t>
  </si>
  <si>
    <t>08.06.2026-21.06.2026, 24.06.2026-14.07.2026, 17.07.2026-30.07.2026, 02.08.2026-15.08.2026</t>
  </si>
  <si>
    <t>Количество смен в год: 5. 
Мощность: 180. 
Проживание: 8 спальных корпусов по 4 спальных комнаты(в каждой по 6 человек).
Питание: 5-разовое питание; контракты на питание заключаются с соблюдением норм и правил санитарного законодательства на конкурсной основе.</t>
  </si>
  <si>
    <t xml:space="preserve">МЧС от 19.05. 2025 № 205/025-66/20В//РВП . Роспотребнадзор от 04.07.2025 № 66-12-01/13-2463-2025 . №01-12-17/36 от 09.07.2025 </t>
  </si>
  <si>
    <t>Объект доступен для детей ОВЗ и детей инвалидов по следующим нозологиям: слабовидящие, слабослышащие. Паспорт доступности от 17.04.2025 г</t>
  </si>
  <si>
    <t>29.05.2026-19.06.2026, 22.06.2026-10.07.2026, 13.07.2026-31.07.2026, 03.08.2026-21.08.2026</t>
  </si>
  <si>
    <t>Количество смен в год: 4. Мощность: ____. Проживание: не предусмотрено. Питание: 2-разовое. 500 мест в год</t>
  </si>
  <si>
    <t>Здание МБУ ДО "Дом детского творчества": 1961год., капитального ремонта не было.</t>
  </si>
  <si>
    <t>Предписание от Федеральной службыпо надзору в сфере защиты прав потребителей и благополучия человека. № 66-10-12/11-11807-2025 от 08.07.2025; выявлено 3 замечания, срок исполнения 01.06.2026.</t>
  </si>
  <si>
    <t>Договор о сотрудничестве от 01.01.2026</t>
  </si>
  <si>
    <t xml:space="preserve">№ 19027 от 22.09.2016. Бессрочно.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МБУ ДО "ДДТ" от 14.07.2021. Бессрочно.</t>
  </si>
  <si>
    <t xml:space="preserve">Приказ  №13-осн. 26.03.2025 г.   Об утверждении программы воспитательной работы и календарного плана воспитательной работы городского оздоровительного лагеря с дневным пребыванием детей при МБУ ДО «Дом детского творчества». https://clck.ru/3SrtDr </t>
  </si>
  <si>
    <t>Якимова Кристина Григорьевна</t>
  </si>
  <si>
    <t>6, 6-9 лет</t>
  </si>
  <si>
    <t>Количество смен в год: 3. Мощность: 85. Проживание: не предусмотрено. Питание: 2-разовое</t>
  </si>
  <si>
    <t xml:space="preserve">
https://сш4.тагилспорт.рф/</t>
  </si>
  <si>
    <t>Количество смен в год: 3. Мощность: 130. Проживание: не предусмотрено. Питание: 2-разовое</t>
  </si>
  <si>
    <t>Количество смен в год: 3. Мощность: 28. Проживание: не предусмотрено. Питание: 2-разовое</t>
  </si>
  <si>
    <r>
      <t xml:space="preserve">Муниципальное бюджетное учреждение дополнительного образования </t>
    </r>
    <r>
      <rPr>
        <b/>
        <sz val="9"/>
        <color theme="1"/>
        <rFont val="Times New Roman"/>
        <family val="1"/>
        <charset val="204"/>
      </rPr>
      <t>"Спортивная школа "Высокогорец"</t>
    </r>
    <r>
      <rPr>
        <sz val="9"/>
        <color theme="1"/>
        <rFont val="Times New Roman"/>
        <family val="1"/>
        <charset val="204"/>
      </rPr>
      <t xml:space="preserve"> (МБУ ДО "СШ "Высокогорец")</t>
    </r>
  </si>
  <si>
    <t xml:space="preserve">
https://высокогорец.тагилспорт.рф/</t>
  </si>
  <si>
    <t>Количество смен в год: 2. Мощность: 120. Проживание: не предусмотрено. Питание: 2-разовое</t>
  </si>
  <si>
    <t>Количество смен в год: 3. Мощность:  65. Проживание: не предусмотрено. Питание: 2-разовое</t>
  </si>
  <si>
    <t>https://старый-соболь.тагилспорт.рф/</t>
  </si>
  <si>
    <t>Количество смен в год: 2. Мощность: 135. Проживание: не предусмотрено. Питание: 2-разовое</t>
  </si>
  <si>
    <t xml:space="preserve"> № ЛО35-01277-66/00656245 от 07.06.2023г</t>
  </si>
  <si>
    <t>Количество смен в год: 5. Мощность: 150. Проживание: не предусмотрено. Питание: 2-разовое</t>
  </si>
  <si>
    <t>Количество смен в год: 4. Мощность: 80. Проживание: не предусмотрено. Питание: 2-разовое</t>
  </si>
  <si>
    <t>https://юпитер.тагилспорт.рф/</t>
  </si>
  <si>
    <t>Количество смен в год: 2. Мощность: 260. Проживание: не предусмотрено. Питание: 2-разовое</t>
  </si>
  <si>
    <t>https://zolotoylug.ru/</t>
  </si>
  <si>
    <t>Количество смен в год: 5.
Мощность: 172.
Питание пятиразовое. Размещение в двухэтажных благоустроенных корпусах по 4 человека в комнате. Душевые и туалетные комнаты в соответствии с санитарными нормами</t>
  </si>
  <si>
    <t xml:space="preserve">
№ 66.01.37.000.М. 000392.03.26 от 20.03.2026</t>
  </si>
  <si>
    <t>623706, Свердловская обл., г. Березовский, ул. Механизаторов, д. 39, д. 40; тел: 8(343)694-74-59;  email: zarnica_bgo@bk.ru</t>
  </si>
  <si>
    <t>1973 год.
капитальный ремонт:
столовая: 2014 год,;(медпункт, здание охраны, канализация: 2015 год;ограждение учреждения,  общежитие, двухэтажный корпус, магистрали отопления :2016 год; 2 одноэтажных корпуса, складские помещения, летняя эстрада, дорожное покрытие: 2017 год; 2 одноэтажных корпуса, фасад, кровля здания основного склада, 4-х вспомогательных складов: 2018 год; жилой корпус,  №6,7: 2024 год;  жилой корпус №8: 2025 год.</t>
  </si>
  <si>
    <t>В 2025 году проводились проверки ОНДиПР БГО УНДиПР ГУ МЧС России , Екатеринбургский Северный ТО Управления Роспотребнадзора по Свердловской области, ТО Федеральной службы по надзору  в сфере здравоохранения по Свердловской области,Министерство общественной  безопасности по Свердловской области, предписаний нет.</t>
  </si>
  <si>
    <t>№ ЛО-66-01-004828 от 31.07.2017г. Бессрочно.</t>
  </si>
  <si>
    <t>№ Л035-01277-66/00193949 от 11.11.2019г. Бессрочно.</t>
  </si>
  <si>
    <t>№ Л035-01277-66/00196128 от  21.09.2012 г .Бессрочно.</t>
  </si>
  <si>
    <t>Количество смен в год: 1. Мощность: 165. Проживание: не предусмотрено. Питание: 2-разовое</t>
  </si>
  <si>
    <t>№ Л035-01277-66/00195711  от 13.05.2013г .Бессрочно.</t>
  </si>
  <si>
    <t>В 2025 году профилактический визит Екатеринбургского Северного ТО Роспотребнадзора по Свердловской области, предписаний нет</t>
  </si>
  <si>
    <t>Количество смен в год: 1. Мощность: 152. Проживание: не предусмотрено. Питание: 2-разовое</t>
  </si>
  <si>
    <t>№ Л035-01277-66/00195700 от 11.04.2013 г. Бессрочно.</t>
  </si>
  <si>
    <t>В 2025 году профилактический визит Екатеринбургского Северного ТО Роспотребнадзора по Свердловской области, предписанийе устранено</t>
  </si>
  <si>
    <t>Количество смен в год: 1. Мощность: 145. Проживание: не предусмотрено. Питание: 2-разовое</t>
  </si>
  <si>
    <t>№ Л035-01277-66/00194437 от 08.11.2017г. Бессрочно.</t>
  </si>
  <si>
    <t>Цуканова Анна Петровна</t>
  </si>
  <si>
    <t>Воротова Мария Юрьевна</t>
  </si>
  <si>
    <t>Количество смен в год: 1. Мощность: 170. Проживание: не предусмотрено. Питание: 2-разовое</t>
  </si>
  <si>
    <t>№ Л035-01277-66/00193970 от 18.03.2019 г. Бессрочно.</t>
  </si>
  <si>
    <t>№ Л035-01277-66/00196072 от 20.09.2012 г. Бессрочно.</t>
  </si>
  <si>
    <t>Наймушина Елена Александровна</t>
  </si>
  <si>
    <t>№ Л035-01277-66/00196031 от 09.10.2012 г. Бессрочно.</t>
  </si>
  <si>
    <t>№ Л035-01277-66/00195859 от 20.09.2012 г. Бессрочно.</t>
  </si>
  <si>
    <t>№ Л035-01277-66/00195830 от 20.09.2012 г. Бессрочно.</t>
  </si>
  <si>
    <t>№ Л035-01277-66/00195951 от 21.09.2012 г. Бессрочно.</t>
  </si>
  <si>
    <t>В 2025 году профилактический визит Екатеринбургского Северного ТО Роспотребнадзора по Свердловской области, предписание выполнено</t>
  </si>
  <si>
    <t>Воробьева Елена Михайловна</t>
  </si>
  <si>
    <t>Количество смен в год: 1. Мощность: 65. Проживание: не предусмотрено. Питание: 2-разовое</t>
  </si>
  <si>
    <t>№ Л035-01277-66/00194663 от 09.02.2016 г. Бессрочно</t>
  </si>
  <si>
    <t>№ Л035-01277-66/00275933 от 12.07.2018г. Бессрочно.</t>
  </si>
  <si>
    <t>№ Л035-01277-66/00195330 от 20.08.2015г. Бессрочно.</t>
  </si>
  <si>
    <t>Количество смен в год: 1. Мощность: 300. Проживание: не предусмотрено. Питание: 2-разовое</t>
  </si>
  <si>
    <t>В 2025 году профилактический визит Екатеринбургского Северного ТО Роспотребнадзора по Свердловской области, предписаний нет.</t>
  </si>
  <si>
    <t>Шпита Анна Владимировна</t>
  </si>
  <si>
    <t>Количество смен в год: 1. Мощность: 135. Проживание: не предусмотрено. Питание: 2-разовое</t>
  </si>
  <si>
    <t>28.06.2026-26.06.2026</t>
  </si>
  <si>
    <t>№Л035-01277-66/00193398 от 27.08.2021г.Бессрочно</t>
  </si>
  <si>
    <t>Шипачёва Надежда Андреевна</t>
  </si>
  <si>
    <t>28.05.2026 - 26.06.2026</t>
  </si>
  <si>
    <t>Количество смен в год: 1. Мощность:23. Проживание: не предусмотрено. Питание: 2-разовое</t>
  </si>
  <si>
    <r>
      <t xml:space="preserve">Муниципальное казённое общеобразовательное учреждение </t>
    </r>
    <r>
      <rPr>
        <b/>
        <sz val="9"/>
        <color rgb="FF000000"/>
        <rFont val="Times New Roman&quot;"/>
        <charset val="204"/>
      </rPr>
      <t>Баженовская средняя общеобразовательная школа</t>
    </r>
  </si>
  <si>
    <t>623870, Свердловская обл., Байкаловский р-н, с. Байкалово, ул. Мальгина, д. 70; тел. 8(34362) 2-04-62; электронная почта: baikalovo-53101@mail.ru</t>
  </si>
  <si>
    <t>30.03.2026-04.04.2026, 08.07.2026-31.07.2026</t>
  </si>
  <si>
    <r>
      <t>Муниципальное автономное общеобразовательное учреждение</t>
    </r>
    <r>
      <rPr>
        <b/>
        <sz val="9"/>
        <color rgb="FF000000"/>
        <rFont val="Times New Roman&quot;"/>
        <charset val="204"/>
      </rPr>
      <t xml:space="preserve"> Байкаловская средняя общеобразовательная школа</t>
    </r>
  </si>
  <si>
    <r>
      <t xml:space="preserve">Муниципальное казённое общеобразовательное учреждение  </t>
    </r>
    <r>
      <rPr>
        <b/>
        <sz val="9"/>
        <color rgb="FF000000"/>
        <rFont val="Times New Roman&quot;"/>
        <charset val="204"/>
      </rPr>
      <t>Вязовская основная общеобразовательная школа</t>
    </r>
  </si>
  <si>
    <t>Муниципальное казённое общеобразовательное учреждение Городищенская средняя общеобразовательная школа</t>
  </si>
  <si>
    <t>Мясникова Ксения Игоревна</t>
  </si>
  <si>
    <t>Королёва Татьяна Владимировна</t>
  </si>
  <si>
    <r>
      <t xml:space="preserve">Муниципальное казённое общеобразовательное учреждение </t>
    </r>
    <r>
      <rPr>
        <b/>
        <sz val="9"/>
        <color rgb="FF000000"/>
        <rFont val="Times New Roman&quot;"/>
        <charset val="204"/>
      </rPr>
      <t>Краснополянская средняя общеобразовательная школа</t>
    </r>
  </si>
  <si>
    <r>
      <t xml:space="preserve">Муниципальное казённое общеобразовательное учреждение </t>
    </r>
    <r>
      <rPr>
        <b/>
        <sz val="9"/>
        <color rgb="FF000000"/>
        <rFont val="Times New Roman&quot;"/>
        <charset val="204"/>
      </rPr>
      <t>Ляпуновская средняя общеобразовательная школа</t>
    </r>
  </si>
  <si>
    <t>Профилактическое мероприятие от 23.06.2025 43/2025-230</t>
  </si>
  <si>
    <t>профилактическое мероприятие от 06.06.2025 г.</t>
  </si>
  <si>
    <r>
      <t xml:space="preserve">Муниципальное казённое общеобразовательное учреждение </t>
    </r>
    <r>
      <rPr>
        <b/>
        <sz val="9"/>
        <color rgb="FF000000"/>
        <rFont val="Times New Roman&quot;"/>
        <charset val="204"/>
      </rPr>
      <t>Нижне-Иленская средняя общеобразовательная школа</t>
    </r>
  </si>
  <si>
    <t>Кривых Алла Ивановна</t>
  </si>
  <si>
    <r>
      <t xml:space="preserve">Муниципальное казённое общеобразовательное учреждение </t>
    </r>
    <r>
      <rPr>
        <b/>
        <sz val="9"/>
        <color rgb="FF000000"/>
        <rFont val="Times New Roman&quot;"/>
        <charset val="204"/>
      </rPr>
      <t>Пелевинская основная общеобразовательная школа</t>
    </r>
  </si>
  <si>
    <t>29.05.2026-28.06.2026</t>
  </si>
  <si>
    <r>
      <t xml:space="preserve">Муниципальное казённое общеобразовательное учреждение </t>
    </r>
    <r>
      <rPr>
        <b/>
        <sz val="9"/>
        <color rgb="FF000000"/>
        <rFont val="Times New Roman&quot;"/>
        <charset val="204"/>
      </rPr>
      <t>Чурманская основная общеобразовательная школа</t>
    </r>
  </si>
  <si>
    <t>623877, Свердловская обл., Байкаловский р-н, с. Чурманское, ул. Техническая, д. 3; тел. 8(3436) 2-37-22; электронная почта: mou.s_hkola@mail.ru</t>
  </si>
  <si>
    <t>02.06.2026-29.06.2026</t>
  </si>
  <si>
    <t>Количество смен в год: 2. Мощность: 235. Проживание: не предусмотрено. Питание: 2-разовое. Спортивный зал. Медпункт.</t>
  </si>
  <si>
    <t>Объект доступен для детей с ОВЗ и детей-инвалидов по следующим нозологиям: задержка психического развития, умственная отсталость,тяжелые нарушения речи,расстройство аутического спектра Паспорт доступности от 02.02.2026 г.</t>
  </si>
  <si>
    <r>
      <t xml:space="preserve">Муниципальное автономное общеобразовательнон  учреждение </t>
    </r>
    <r>
      <rPr>
        <b/>
        <sz val="8"/>
        <color rgb="FF000000"/>
        <rFont val="Times New Roman"/>
        <family val="1"/>
        <charset val="204"/>
      </rPr>
      <t>средняя общеобразовательная школа № 4 с углубленным изучением   отдельных предметов</t>
    </r>
    <r>
      <rPr>
        <sz val="8"/>
        <color rgb="FF000000"/>
        <rFont val="Times New Roman"/>
        <family val="1"/>
        <charset val="204"/>
      </rPr>
      <t>, МАОУ СОШ № 4 с УИОП (ГОЛ Киностудия XXI век")</t>
    </r>
  </si>
  <si>
    <r>
      <t xml:space="preserve">Муниципальное автономное общеобразовательное учреждение  </t>
    </r>
    <r>
      <rPr>
        <b/>
        <sz val="8"/>
        <color rgb="FF000000"/>
        <rFont val="Times New Roman"/>
        <family val="1"/>
        <charset val="204"/>
      </rPr>
      <t>средняя общеобразовательная школа № 30</t>
    </r>
    <r>
      <rPr>
        <sz val="8"/>
        <color rgb="FF000000"/>
        <rFont val="Times New Roman"/>
        <family val="1"/>
        <charset val="204"/>
      </rPr>
      <t>, МАОУ СОШ № 30 (ГОЛ "Город детства "Кругосветка")</t>
    </r>
  </si>
  <si>
    <t>https://школа4.екатеринбург.рф/</t>
  </si>
  <si>
    <t>https://школа30.екатеринбург.рф/</t>
  </si>
  <si>
    <t>Количество смен в год: 1. Мощность: 180. Проживание: не предусмотрено. Питание: 2-разовое</t>
  </si>
  <si>
    <r>
      <t>Муниципальное автономное общеобразовательное учреждение</t>
    </r>
    <r>
      <rPr>
        <b/>
        <sz val="8"/>
        <color rgb="FF000000"/>
        <rFont val="Times New Roman"/>
        <family val="1"/>
        <charset val="204"/>
      </rPr>
      <t> средняя общеобразовательная школа с углубленным изучением отдельных предметов № 50,</t>
    </r>
    <r>
      <rPr>
        <sz val="8"/>
        <color rgb="FF000000"/>
        <rFont val="Times New Roman"/>
        <family val="1"/>
        <charset val="204"/>
      </rPr>
      <t xml:space="preserve"> МАОУ СОШ с УИОП № 50 (ГОЛ "Чудеса большого города")</t>
    </r>
  </si>
  <si>
    <t>https://школа50.екатеринбург.рф/</t>
  </si>
  <si>
    <t>Количество смен в год: 1. Мощность: 220. Проживание: не предусмотрено. Питание: 2-разовое</t>
  </si>
  <si>
    <t>Объект доступен для детей с ОВЗ и детей-инвалидов по следующим нозологиям: задержка психического развития, умственная отсталость,тяжелые нарушения речи,расстройство аутического спектра Паспорт доступности от 13.02.2026 г.</t>
  </si>
  <si>
    <t>Объект доступен условно (задержка психического развития, умственная отсталость,тяжелые нарушения речи,расстройство аутического спектра) Паспорт доступнрости на прдписании. Паспорт доступности от 17.02.2026 г.</t>
  </si>
  <si>
    <r>
      <t xml:space="preserve">Муниципальное бюджетное общеобразовательное учреждение </t>
    </r>
    <r>
      <rPr>
        <b/>
        <sz val="8"/>
        <color rgb="FF000000"/>
        <rFont val="Times New Roman"/>
        <family val="1"/>
        <charset val="204"/>
      </rPr>
      <t>средняя общеобразовательная школа № 75</t>
    </r>
    <r>
      <rPr>
        <sz val="8"/>
        <color rgb="FF000000"/>
        <rFont val="Times New Roman"/>
        <family val="1"/>
        <charset val="204"/>
      </rPr>
      <t>, МБОУ СОШ № 75 (ГОЛ "Лови момент!)</t>
    </r>
  </si>
  <si>
    <t>Количество смен в год: 2. Мощность: 250. Проживание: не предусмотрено. Питание: 2-разовое.</t>
  </si>
  <si>
    <t>Муниципальное автономное общеобразовательное учреждение средняя общеобразовательная  школа № 83, МАОУ СОШ № 83 (ГОЛ "Город детства")</t>
  </si>
  <si>
    <t>Муниципальное автономное общеобразовательное учреждение Гимназия № 104, МАОУ Гимназия № 104 (ГОЛ "Городские цветы")</t>
  </si>
  <si>
    <t>Количество смен в год: 2. Мощность: 175. Проживание: не предусмотрено. Питание: 2-разовое.</t>
  </si>
  <si>
    <t>Количество смен в год: 1. Мощность: 230. Проживание: не предусмотрено. Питание: 2-разовое</t>
  </si>
  <si>
    <t>Муниципальное бюджетное общеобразовательное учреждение  средняя общеобразовательная  школа № 119, МБОУ СОШ № 119 (ГОЛ "Звезды Континентов")</t>
  </si>
  <si>
    <t>https://школа119.екатеринбург.рф/</t>
  </si>
  <si>
    <t>https://школа122.екатеринбург.рф/</t>
  </si>
  <si>
    <t>Количество смен в год: 2. Мощность: 160. Проживание: не предусмотрено. Питание: 2-разовое.</t>
  </si>
  <si>
    <t>https://школа127.екатеринбург.рф/</t>
  </si>
  <si>
    <t>Количество смен в год: 2. Мощность: 150. Проживание: не предусмотрено. Питание: 2-разовое.</t>
  </si>
  <si>
    <t>https://школа147.екатеринбург.рф/</t>
  </si>
  <si>
    <t>https://школа148.екатеринбург.рф/</t>
  </si>
  <si>
    <t>https://школа149.екатеринбург.рф/</t>
  </si>
  <si>
    <t>https://гимназия155.екатеринбург.рф</t>
  </si>
  <si>
    <t>Количество смен в год: 2. Мощность: 130. Проживание: не предусмотрено. Питание: 2-разовое.</t>
  </si>
  <si>
    <t>Количество смен в год: 1. Мощность: 227. Проживание: не предусмотрено. Питание: 2-разовое</t>
  </si>
  <si>
    <t>https://школа170.екатеринбург.рф/</t>
  </si>
  <si>
    <t>Количество смен в год: 2. Мощность: 180. Проживание: не предусмотрено. Питание: 2-разовое.</t>
  </si>
  <si>
    <t>Муниципальное бюджетное общеобразовательное учреждение средняя общеобразовательная школа № 179, МБОУ СОШ № 179 ( ГОЛ "Солнышко")</t>
  </si>
  <si>
    <t>https://школа179.екатеринбург.рф/?section_id=18</t>
  </si>
  <si>
    <t>Количество смен в год: 2. Мощность: 55. Проживание: не предусмотрено. Питание: 2-разовое.</t>
  </si>
  <si>
    <t>https://школа183.екатеринбург.рф/</t>
  </si>
  <si>
    <t>https://школа208.екатеринбург.рф/</t>
  </si>
  <si>
    <t>Количество смен в год: 2. Мощность: 199. Проживание: не предусмотрено. Питание: 2-разовое.</t>
  </si>
  <si>
    <t>Количество смен в год: 0. Мощность: 150. Проживание: не предусмотрено. Питание: 2-разовое</t>
  </si>
  <si>
    <t>Муниципальное бюджетное общеобразовательное учреждение  средняя общеобразовательная  школа № 221, МБОУ СОШ № 221 (ГОЛ "Царство природы")</t>
  </si>
  <si>
    <t>https://школа221.екатеринбург.рф/</t>
  </si>
  <si>
    <t>6-8 лет</t>
  </si>
  <si>
    <t>Количество смен в год: 0. Мощность:0. Проживание: не предусмотрено. Питание: 2-разовое</t>
  </si>
  <si>
    <t xml:space="preserve">06.04.2026-12.04.2026 </t>
  </si>
  <si>
    <t>08.06.2026-26.06.2026</t>
  </si>
  <si>
    <t>6-10 лет - 440,86 11 -18 лет - 486,52</t>
  </si>
  <si>
    <t>23.03.2026-29.03.2026 26.10.2026-01.11.2026</t>
  </si>
  <si>
    <t>23.03.2026-29.03.2026, 01.06.2026-19.06.2026, 26.10.2026-01.11.2026</t>
  </si>
  <si>
    <t>01.06.2026-19.06.2026, 26.10.2026-01.11.2026</t>
  </si>
  <si>
    <t>16.03.2026-22.03.2026</t>
  </si>
  <si>
    <t xml:space="preserve">01.06.2026-19.06.2026 </t>
  </si>
  <si>
    <t>01.06.2026-19.06.2026, 23.06.2026-10.07.2026, 14.07.2026-31.07.2026</t>
  </si>
  <si>
    <t>01.06.2026-19.06.2026  23.06.2026-10.07.2026</t>
  </si>
  <si>
    <t>Количество смен в год: 1. Мощность: 40. Проживание: не предусмотрено. Питание: 2-разовое.</t>
  </si>
  <si>
    <t>Количество смен в год: 2. Мощность: 281. Проживание: не предусмотрено. Питание: 2-разовое.</t>
  </si>
  <si>
    <t>Количество смен в год: 1. Мощность: 29. Проживание: не предусмотрено. Питание: 3-разовое.</t>
  </si>
  <si>
    <t>Количество смен в год: 1. Мощность: 39. Проживание: не предусмотрено. Питание: 2-разовое.</t>
  </si>
  <si>
    <t>Количество смен в год: 1. Мощность: 73. Проживание: не предусмотрено. Питание: 2-разовое.</t>
  </si>
  <si>
    <t>Количество смен в год: 1. Мощность: 35. Проживание: не предусмотрено. Питание: 2-разовое.</t>
  </si>
  <si>
    <t>Количество смен в год: 1. Мощность: 49. Проживание: не предусмотрено. Питание: 2-разовое.</t>
  </si>
  <si>
    <t>Количество смен в год: 1. Мощность: 50. Проживание: не предусмотрено. Питание: 2-разовое.</t>
  </si>
  <si>
    <t>Количество смен в год: 1. Мощность: 34. Проживание: не предусмотрено. Питание:3-разовое.</t>
  </si>
  <si>
    <t>№ 66.01.37.000.М.000428.03.26 от 27.03.2026</t>
  </si>
  <si>
    <t xml:space="preserve">Плановая проверка филиала ФГУЗ «ЦГиЭ» - акт № 66-15-12/25-1767-2025 от 21.01.2025г.- предписание от 21.01.2025г выполнено. </t>
  </si>
  <si>
    <t>ЛО35-01277-66/00195587 от 25.02.2013</t>
  </si>
  <si>
    <t xml:space="preserve">http://ddt-soswa.ru </t>
  </si>
  <si>
    <t>№ Л035-01277-66/00193468 от 25.02.2020</t>
  </si>
  <si>
    <t>№ 15954 от 25.04.2012</t>
  </si>
  <si>
    <t>№18269 от 17.02.2016г</t>
  </si>
  <si>
    <t>Отсутствует. Образовательная деятельность проводится на основании договора с МБОУ СОШ №16 п. Сосновый Бор</t>
  </si>
  <si>
    <t>№ЛО41-01021-66/0497965 от 22.01.2026г.</t>
  </si>
  <si>
    <t>№ ЛО-66-01-004863 от 10.08.2017</t>
  </si>
  <si>
    <t>№66-01-006662 от 20.10.2020</t>
  </si>
  <si>
    <t>№Л041-01021 66/00642074 от 28.02.2023</t>
  </si>
  <si>
    <t>№ЛО-66-01-006774 от 25.12.2020г. Соглашение о сотрудничестве от 13.05.2022г.</t>
  </si>
  <si>
    <t>№Л035-01277-66/00196275 от 09.12.2011г.</t>
  </si>
  <si>
    <t>ЛО-66-01-006063</t>
  </si>
  <si>
    <t>ЛО-66-01-006063
от 26.07.2019</t>
  </si>
  <si>
    <t>№ЛО-66-01-004789 от 11.07.2017</t>
  </si>
  <si>
    <t>№ЛО-66-01-006178 от 04.10.2019 г.Договор от 01.01.2025 г.</t>
  </si>
  <si>
    <t>№ ЛО - 66 - 01 - 006178 от 4.10. 2019 г. Договор от 01.01.2025</t>
  </si>
  <si>
    <t>№ЛО-66-01-006178 от 04.10.2019 г.
№ Л041-01021-66/00361010 от 04.10.2019 г.
Договор от 08.04.2025 г.</t>
  </si>
  <si>
    <t xml:space="preserve">№ЛО-66-01-006178 от 04.10.2019 г.; № Л041-01021-66/00361010 от 04.10.2019 г.
</t>
  </si>
  <si>
    <t>№ЛО-66-01-006178 от 04.10.2019 г.; № Л041-01021-66/00361010 от 04.10.2019 г. Договор от 26.10.2021 г.</t>
  </si>
  <si>
    <t>№ЛО-66-01-006178 от 04.10.2019 г. Договор 123/Л-2025/1 - 66.01.37.000.М.003961 23.05.2025</t>
  </si>
  <si>
    <t xml:space="preserve">№ЛО-66-01-006178 от 04.10.2019 г. Договор №133 Л-2025 от 22.04.2025
</t>
  </si>
  <si>
    <t>№ ЛО - 66 - 01 - 006178 от 4.10. 2019 г. Лицензия № Л041-01021-66/00361010 от 04.10.2019 г. Договор от 02.04.2025 г.</t>
  </si>
  <si>
    <t>№ ЛО-66-01-005946 от 17 мая 2019 г.</t>
  </si>
  <si>
    <t>№ЛО-66-01-006092 от 15 августа 2019 года; договор от 27.08.2021</t>
  </si>
  <si>
    <t>№ЛО-66-01-005-114 от 12.12.2017 г.</t>
  </si>
  <si>
    <t>№ ФС-6601-001822 от 10.10.2013г.</t>
  </si>
  <si>
    <t>Отсутствует. Договор с ГАУЗ СО "Карпинская ЦГБ" от 28.02.2025 г. № 18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24 п. Сосновка</t>
  </si>
  <si>
    <t>Отсутствует. Договор с ГАУЗ СО "Карпинская ЦГБ" от 28.02.2025 г. № 19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33 пос. Кытлым</t>
  </si>
  <si>
    <t>Отсутствует. Договор с ГАУЗ СО "Карпинская ЦГБ" от 28.02.2025 г. № 21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центре детей и молодежи</t>
  </si>
  <si>
    <t>Отсутствует. Договор с ГАУЗ СО "Карпинская ЦГБ" от 28.02.2025 г. № 20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портивной школе.</t>
  </si>
  <si>
    <t>Отсутствует. Договор с ГАУЗ СО "Карпинская ЦГБ" от 28.02.2025 г. № 22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танция туризма и экскурсий "Конжак"</t>
  </si>
  <si>
    <t>№ ЛО-66-01-006649 от 13.10.2020 года</t>
  </si>
  <si>
    <t>№ Л041-01021-66/00366346 от 24.10.2019</t>
  </si>
  <si>
    <t>№ ЛО-66-01-004053 о 16.05.2016</t>
  </si>
  <si>
    <t>№ ЛО-66-01-003188 от 19.02.2015 г.</t>
  </si>
  <si>
    <t>Н 0003063 № ЛО-66-01-003115 от 15.01.2015 г.</t>
  </si>
  <si>
    <t>№ЛО-66-01-003519 от 06.08.2015</t>
  </si>
  <si>
    <t xml:space="preserve"> № Н 0006331 от 14.03.2018</t>
  </si>
  <si>
    <t xml:space="preserve"> № ЛО-66-01-004588 от 24.03.2017г. Договор №24 об оказании безвозмездных медицинских услуг от 09.01.2018г.</t>
  </si>
  <si>
    <t>№ ЛО-66-01-005266 от 14.03.2018г.</t>
  </si>
  <si>
    <t>№ ЛО-66-01-002288 от 12.12.2018 г.</t>
  </si>
  <si>
    <t>№ЛО-66-01-004360 от 03.11.2016 г.</t>
  </si>
  <si>
    <t>Отсутствует. Договор на оказание медицинской помощи несовершеннолетним, в период обучения и воспитания в образовательных организациях от 01.09.23 г с ГАУЗ СО "Серовская городская больница"</t>
  </si>
  <si>
    <t>Отсутствует. Договор б/н на медицинское обслуживание от 11.01.2021 года с ГБУЗ СО "Туринская ЦРБ им.О.Д.Зубова"</t>
  </si>
  <si>
    <t>Отсутствует. Медицинское обслуживание осуществляется по договору с ГБУЗ "Туринская ЦРБ им. О.Д. Зубова"</t>
  </si>
  <si>
    <t>Отсутствует. Договор на оказание платных медицинских услуг (медицинское обслуживание) от 15.02.2025 с ООО "Березовская клиника"</t>
  </si>
  <si>
    <t>№ЛО-66-01-006830 от 12.08.2021</t>
  </si>
  <si>
    <t>Отсутствует. Соглашение о совместной организации медицинского обслуживания детей с ГАУЗ СО "Режевская ЦРБ" от 10.03.2026 г.</t>
  </si>
  <si>
    <t xml:space="preserve">Отсутствует. Договор № 3/19 от 03.06.2019 </t>
  </si>
  <si>
    <t xml:space="preserve">№ЛО-66-01-005618 от 05.10.2018 </t>
  </si>
  <si>
    <t xml:space="preserve">№ЛО-66-01-006873 от 07.12.2021 </t>
  </si>
  <si>
    <t>Отсутствует. Договор № 216 
от 22.05.2025</t>
  </si>
  <si>
    <t xml:space="preserve">Отсутствует. Договор № МО-1  ГАУЗ СО "Тавдинская ЦРБ" от 26.12.2024 </t>
  </si>
  <si>
    <t>№ Л041-01021-66/04284107 от 03.02.2026.  Договор № 1-16/12/25 от 16.12.2025 г.</t>
  </si>
  <si>
    <t>Отсутствует. Договор № 109
от 14.01.2025 .</t>
  </si>
  <si>
    <t>Отсутствует. Договор № 006-25 от 30.05.2025</t>
  </si>
  <si>
    <t>Отсутствует. Договор возмездного оказания услуг 
по медицинскому сопровождению отдыха и оздоровления детей
 с ГАУЗ СО "Североуральская ЦГБ" от 10.06.2025 
№ 41</t>
  </si>
  <si>
    <t>№Л035-01277-66/00195243 от 01.07.2022</t>
  </si>
  <si>
    <t>№17006 от 18.02.2013 г.</t>
  </si>
  <si>
    <t>№17626 от 20 марта 2014г.</t>
  </si>
  <si>
    <t>№ 19108 от 31.10.2016 г.</t>
  </si>
  <si>
    <t>№ Л022-00112-66/01912454 от 25.02.2025</t>
  </si>
  <si>
    <t>№ 20437 от 10.11.2020 г.</t>
  </si>
  <si>
    <t>№Л035-01277-66/00194649 от 06.05.2016</t>
  </si>
  <si>
    <t>№01277-66/00194008 от 30.05.2019</t>
  </si>
  <si>
    <t>№ Л035-01277-66/00193951 от 17.05.2019</t>
  </si>
  <si>
    <t>№01277-66/00196693 от 27.10.2011</t>
  </si>
  <si>
    <t>№ ЛО-66-01-004588 от 24.03.2017</t>
  </si>
  <si>
    <t>№ Л035-01277-66/00194301 от 18.05.2017</t>
  </si>
  <si>
    <t>№19418 от 30 мая 2017</t>
  </si>
  <si>
    <t>№16216 от 22.06.2012 года</t>
  </si>
  <si>
    <t>6602007205</t>
  </si>
  <si>
    <t>01.06.2026 - 22.06 2026</t>
  </si>
  <si>
    <t>Количество смен  в год:1. Мощность:30. Проживание: не предусмотрено. Питание: 2-разовое.</t>
  </si>
  <si>
    <t>Количество смен  в год:1. Мощность:210. Проживание: не предусмотрено. Питание: 2-разовое.</t>
  </si>
  <si>
    <t>Количество смен  в год:1. Мощность:40. Проживание: не предусмотрено. Питание: 2-разовое.</t>
  </si>
  <si>
    <t>Количество смен  в год:1. Мощность:15. Проживание: не предусмотрено. Питание: 2-разовое.</t>
  </si>
  <si>
    <t>Количество смен  в год:1. Мощность:70. Проживание: не предусмотрено. Питание: 2-разовое.</t>
  </si>
  <si>
    <t>Количество смен  в год:1. Мощность:18. Проживание: не предусмотрено. Питание: 2-разовое.</t>
  </si>
  <si>
    <t>Количество смен  в год:1. Мощность:74. Проживание: не предусмотрено. Питание: 2-разовое.</t>
  </si>
  <si>
    <t>Количество смен  в год:1. Мощность:150. Проживание: не предусмотрено. Питание: 2-разовое.</t>
  </si>
  <si>
    <t>Количество смен  в год:1. Мощность:20. Проживание: не предусмотрено. Питание: 2-разовое.</t>
  </si>
  <si>
    <t>Кобытева Наталья Николаевна</t>
  </si>
  <si>
    <t>Ватолина Мария Андреевна</t>
  </si>
  <si>
    <t>Русинова Оксана Владимировна</t>
  </si>
  <si>
    <t>Токарева Ирина Секргеевна</t>
  </si>
  <si>
    <t>предписание № 187/2025-23 от 19.12.2025</t>
  </si>
  <si>
    <t>2025 г.  Акт без замечаний</t>
  </si>
  <si>
    <t>Предписание № 95/2025-224 от 30.06.2025 г.</t>
  </si>
  <si>
    <t>Управление Роспотребнадзора по Свердловской области - профилактический визит 15.12.2025 г., предписание № 90/2025 -224-01 от 30.12.2025 года</t>
  </si>
  <si>
    <t>Управление Роспотребнадзора по Свердловской области - профилактический визит 20.06.2025 Предписание от 03.07.2025г № 87/2025-224:3 замечания. срок исполнения 01.06.2026.Замечания устранены.</t>
  </si>
  <si>
    <t>Управление Федеральной службы по надзору в  сфере защиты прав п отребителей и благополучия человека по Свердловской  области Акт внеплановой выездной проверки от 12.12.2025 г. Вынесено предписание  об устранении нарушений  № 194/2025-23 сфере защиты прав п отребителей и благополучия человека по Свердловской
области Акт внеплановой выездной проверки от 16.12.2022 г. Вынесены рекомендации по соблюдению обязательных требаний
№ 742/2022-23.</t>
  </si>
  <si>
    <t>Проверка проводилась в 2025 году. Нарушений не выявлено.</t>
  </si>
  <si>
    <t>В 2025 г. Предписание Роспотребнадзора № 66-09-13/16-7168-2025 от 27.06.2025: 3 замечания, срок исполнения 16.09.2025. Устранено 2 замечания, 1 перенесено на 01.11.2026.</t>
  </si>
  <si>
    <t>В 2025 г. Предписание Роспотребнадзора № 66-09-15/16-7003-2025 от 24.06.2025: 5 замечаний, срок исполнения 25.05.2026. Замечания устрапнены.</t>
  </si>
  <si>
    <t>В 2025 г. Предписание Роспотребнадзора № 66-09-15/16-5608-2025 от 21.05.2025.  Замечания устранены.</t>
  </si>
  <si>
    <t xml:space="preserve">В 2025 г. Предписание Роспотребнадзора № 66-09-12/16-6002-2025 от 29.05.2025: 4 замечания, срок исполнения 29.05.2026. </t>
  </si>
  <si>
    <t>01.06.2026-25.06.2026, 29.06.2026-22.07.2026</t>
  </si>
  <si>
    <t>28.03.2026-04.04.2026, 27.07.2026-11.08.2026</t>
  </si>
  <si>
    <t>24.06.2026-07.07.2026, 11.07.2026-24.07.2026, 28.07.2026-10.08.2026</t>
  </si>
  <si>
    <t>Иванова Наталья Александровна</t>
  </si>
  <si>
    <t>Программа утверждена приказом №15/1-д от 03.07.2025 г., file:///home/ecp/Desktop/ОТЧЕТЫ/Роспотребнадзор/Программа%20воспитания%20МАОУ%20ДО%20ДДТ%202025-26%20.pdf</t>
  </si>
  <si>
    <t>01.06.2026-22.06.2026, 24.06.2026-14.07.2026</t>
  </si>
  <si>
    <t xml:space="preserve">Количество смен в год: 1. Мощность в смену: 115. Проживание: не предусмотрено. Питание: 3-разовое, столовая 80 мест. Спортивный зал. Медпункт. </t>
  </si>
  <si>
    <t xml:space="preserve">Количество смен в год: 1. Мощность в смену: 80. Проживание: не предусмотрено. Питание: 3-разовое, столовая 180 мест. Спортивный зал. Медпункт. </t>
  </si>
  <si>
    <t>Количество смен в год: 2. Мощность в смену: 60. Проживание: не предусмотрено. Питание: 3-разовое, столовая (на базе МАОУ СОШ № 2) 180 мест.</t>
  </si>
  <si>
    <t>Имеется предписание Прокуратуры №66250041000118417356 от 24.06.2025 г. (срок не истек)</t>
  </si>
  <si>
    <t>№ЛО35-01277-66/00195854, дата выдачи: 21.05.2012 г.</t>
  </si>
  <si>
    <t>№Л035-01277-66/00196452, дата выдачи: 30.12.2011</t>
  </si>
  <si>
    <t>Объект доступен для детей с ОВЗ и детей - инвалидов по следующим нозологиям: все категории инвалидов и маломобильных групп населения. Паспорт доступности от 28.06.2024</t>
  </si>
  <si>
    <t>Объект доступен для детей с ОВЗ и детей - инвалидов по следующим нозологиям: все категории инвалидов и маломобильных групп населения. Паспорт доступности от 26.06.2024</t>
  </si>
  <si>
    <t>Объект доступен для детей с ОВЗ и детей - инвалидов по следующим нозологиям: с нарушением опорно-двигательного аппарата, слабовидящие, слабослышащие, . Паспорт доступности от 01.08.2024</t>
  </si>
  <si>
    <t xml:space="preserve">Количество смен в год: 2. Мощность: ____.  Проживание: в палатках на территории ДОЦ "Юность". Питание: через школьный блок питания (МБОУ СОШ № 1 им. Героя РФ Романова В.В.) - доставка служебным автотранспортом </t>
  </si>
  <si>
    <t>Договор на медицинское обеспечение № б/н от 01.09.2025 г. с ГАУЗ СО "Серовская городская больница"</t>
  </si>
  <si>
    <t>Программа воспитания утверждена приказом директора МБОУ ДО ДДТ п.г.т. Сосьва от 15.01.2026 № 15/2 https://ddt-soswa.uralschool.ru/?section_id=516</t>
  </si>
  <si>
    <t>Ревда  Муниципальный округ- 13</t>
  </si>
  <si>
    <t>Количество смен в год: 2. Мощность:80. Проживание: не предусмотрено. Питание: 2-разовое</t>
  </si>
  <si>
    <t>Количество смен в год: 2. Мощность: 280. Проживание: не предусмотрено. Питание: 2-разовое</t>
  </si>
  <si>
    <t>Количество смен в год: 2. Мощность: 250. Проживание: не предусмотрено. Питание: 2-разовое</t>
  </si>
  <si>
    <t>Количество смен в год: 2. Мощность: 122. Проживание: не предусмотрено. Питание: 2-разовое</t>
  </si>
  <si>
    <t>Белослудцева Татьяна Николаевна</t>
  </si>
  <si>
    <t>Белгородская Марина Николаевна</t>
  </si>
  <si>
    <t>Коновалова Марина Васильевна</t>
  </si>
  <si>
    <t>Пекбаева Эльмира Ахияровна</t>
  </si>
  <si>
    <t xml:space="preserve">
https://sarsi-sosh.uralschool.ru/?section_id=17</t>
  </si>
  <si>
    <t>01.06.2026 -22.06 2026</t>
  </si>
  <si>
    <t>01.06.2026 -22.06.2026</t>
  </si>
  <si>
    <t>01.06.2026 - 22.06.2026</t>
  </si>
  <si>
    <t xml:space="preserve">Внеплановая проверка Роспотребнадзора № 527/2025-23 от 12.12.2025 г., срок устранения до 02.09.2026 г. Профилактическое мероприятие № 66250041000120040849 от 21.11.2025 г. , срок исполнения до 04.08.2026 г. </t>
  </si>
  <si>
    <t>Внеплановая выездная проверка Роспотребнадзора предписание №561/2025-23 от 26.12.2025 устранить до 01.09.2026;</t>
  </si>
  <si>
    <t>2025г. Плановая проверка Росптребнадзора. Предписание № 22/2025-224 испрравит до 01.09.2027г.</t>
  </si>
  <si>
    <t>1. Предписание Роспотребнадзора от 07.05.2025г. №47/2025-2242. 2.Проведение проф.визита Роспотребнадзора от 20.05.2025г. №10/2025-224, замечания устранены. 3. Предписание от 16.10.2024г. №476/2024-23 (устранить до 08.09.2025г.)</t>
  </si>
  <si>
    <t>Проведен профилактический визит (Акт от 20.06.2025 г). Предписаний нет</t>
  </si>
  <si>
    <t>Внеплановая проверка Роспотребнадзора, предписание № 133/2026-23 от 20.02.2026</t>
  </si>
  <si>
    <t>Профилактический визит Роспотребнадзора № 66250041000117811379 от 17.04.2025. Внеплановая выездная проверка № 66-07-01/02-1385-2025 от 23.04.2025. Предписание от 14.05.2025. Предписание выполнено. Приказ о снятии с контроля от 06.10.2025 № 66-07-01/01-301-2025.</t>
  </si>
  <si>
    <t xml:space="preserve">Профилактическое мероприятие №66250041000117814450 от 18.04.2005 г. Предписание от 15.05.2025 г. 65/2025-224 Предписание выполнено. Приказ о снятии контроля </t>
  </si>
  <si>
    <t xml:space="preserve">Проведена проверка Роспотребнадзора предписание № 78/2025-224 от 04.07.2025г. устранить до 01.06.2026 - предписание устранено </t>
  </si>
  <si>
    <r>
      <t>Муниципальное автономное общеобразовательное учреждение</t>
    </r>
    <r>
      <rPr>
        <b/>
        <sz val="9"/>
        <color theme="1"/>
        <rFont val="Times New Roman"/>
        <family val="1"/>
        <charset val="204"/>
      </rPr>
      <t xml:space="preserve"> </t>
    </r>
    <r>
      <rPr>
        <sz val="9"/>
        <color theme="1"/>
        <rFont val="Times New Roman"/>
        <family val="1"/>
        <charset val="204"/>
      </rPr>
      <t xml:space="preserve">Кушвинского муниципального округа </t>
    </r>
    <r>
      <rPr>
        <b/>
        <sz val="9"/>
        <color theme="1"/>
        <rFont val="Times New Roman"/>
        <family val="1"/>
        <charset val="204"/>
      </rPr>
      <t>средняя общеобразовательная школа № 1, МАОУ СОШ №1</t>
    </r>
  </si>
  <si>
    <r>
      <t xml:space="preserve">Муниципальное автономное общеобразовательное учреждение Кушвинского муниципального округа </t>
    </r>
    <r>
      <rPr>
        <b/>
        <sz val="9"/>
        <color theme="1"/>
        <rFont val="Times New Roman"/>
        <family val="1"/>
        <charset val="204"/>
      </rPr>
      <t>средняя общеобразовательная школа № 20 имени Героя Советского Союза Полушкина Петра Алексеевича</t>
    </r>
  </si>
  <si>
    <r>
      <t>Муниципальное автономное общеобразовательное учреждение Кушвинского муниципального округа средняя общеобразовательная школа</t>
    </r>
    <r>
      <rPr>
        <b/>
        <sz val="9"/>
        <color theme="1"/>
        <rFont val="Times New Roman"/>
        <family val="1"/>
        <charset val="204"/>
      </rPr>
      <t xml:space="preserve"> поселка Азиатская, </t>
    </r>
    <r>
      <rPr>
        <sz val="9"/>
        <color theme="1"/>
        <rFont val="Times New Roman"/>
        <family val="1"/>
        <charset val="204"/>
      </rPr>
      <t>МАОУ СОШ пос. Азиатская</t>
    </r>
  </si>
  <si>
    <r>
      <t>Муниципальное автономное учреждение дополнительного образования</t>
    </r>
    <r>
      <rPr>
        <b/>
        <sz val="9"/>
        <color theme="1"/>
        <rFont val="Times New Roman"/>
        <family val="1"/>
        <charset val="204"/>
      </rPr>
      <t xml:space="preserve"> </t>
    </r>
    <r>
      <rPr>
        <sz val="9"/>
        <color theme="1"/>
        <rFont val="Times New Roman"/>
        <family val="1"/>
        <charset val="204"/>
      </rPr>
      <t>Кушвинского муниципального округа</t>
    </r>
    <r>
      <rPr>
        <b/>
        <sz val="9"/>
        <color theme="1"/>
        <rFont val="Times New Roman"/>
        <family val="1"/>
        <charset val="204"/>
      </rPr>
      <t xml:space="preserve"> Дом творчества и молодежной политики</t>
    </r>
  </si>
  <si>
    <r>
      <t xml:space="preserve">Муниципальное автономное учреждение дополнительного образования Кушвинского муниципального округа </t>
    </r>
    <r>
      <rPr>
        <b/>
        <sz val="9"/>
        <color theme="1"/>
        <rFont val="Times New Roman"/>
        <family val="1"/>
        <charset val="204"/>
      </rPr>
      <t>"Центр внешкольной работы "Факел"</t>
    </r>
  </si>
  <si>
    <r>
      <t>Муниципальное автономное общеобразовательное учреждение Кушвинского муниципального округа</t>
    </r>
    <r>
      <rPr>
        <b/>
        <sz val="9"/>
        <color theme="1"/>
        <rFont val="Times New Roman"/>
        <family val="1"/>
        <charset val="204"/>
      </rPr>
      <t xml:space="preserve"> средняя общеобразовательная школа № 3,  МАОУ СОШ №3</t>
    </r>
  </si>
  <si>
    <r>
      <t xml:space="preserve">Муниципальное автономное общеобразовательное учреждение Кушвинского муниципального округа </t>
    </r>
    <r>
      <rPr>
        <b/>
        <sz val="9"/>
        <color theme="1"/>
        <rFont val="Times New Roman"/>
        <family val="1"/>
        <charset val="204"/>
      </rPr>
      <t>средняя общеобразовательная школ № 4, МАОУ СОШ №4</t>
    </r>
  </si>
  <si>
    <r>
      <t xml:space="preserve">Муниципальное автономное общеобразовательное учреждение Кушвинского муниципального округа </t>
    </r>
    <r>
      <rPr>
        <b/>
        <sz val="9"/>
        <color theme="1"/>
        <rFont val="Times New Roman"/>
        <family val="1"/>
        <charset val="204"/>
      </rPr>
      <t xml:space="preserve">средняя общеобразовательная школа № 6 с углубленным изучением отдельных предметов, </t>
    </r>
    <r>
      <rPr>
        <sz val="9"/>
        <color theme="1"/>
        <rFont val="Times New Roman"/>
        <family val="1"/>
        <charset val="204"/>
      </rPr>
      <t>МАОУ СОШ № 6</t>
    </r>
  </si>
  <si>
    <r>
      <t xml:space="preserve">Муниципальное автономное общеобразовательное учреждение Кушвинского муниципального округа </t>
    </r>
    <r>
      <rPr>
        <b/>
        <sz val="9"/>
        <color theme="1"/>
        <rFont val="Times New Roman"/>
        <family val="1"/>
        <charset val="204"/>
      </rPr>
      <t>средняя общеобразовательная школа № 10</t>
    </r>
  </si>
  <si>
    <t>Количество смен в год: 12.
Мощность: 378.
Проживание: три двухэтажных капитальных корпуса; размещение по 9 человек в палате.
Питание: 6-разовое; столовая на 300 посадочных мест.</t>
  </si>
  <si>
    <t>Пузакова Оксана Флариковна</t>
  </si>
  <si>
    <r>
      <t>Государственное бюджетное учреждение Свердловской области "Детский оздоровительный центр"Юность Урала",
ГБУ ЦЕНТР "ЮНОСТЬ УРАЛА" (туристический лагерь</t>
    </r>
    <r>
      <rPr>
        <b/>
        <sz val="9"/>
        <color theme="1"/>
        <rFont val="Times New Roman"/>
        <family val="1"/>
        <charset val="204"/>
      </rPr>
      <t xml:space="preserve"> "Аракаевский"
</t>
    </r>
  </si>
  <si>
    <t xml:space="preserve"> Предписание Роспотребнадзора № 66-00-12/0515249-2025 от 10.06.2025 нарушения устранены</t>
  </si>
  <si>
    <t>Количество смен в год: 6.
Мощность: 180.
Проживание: 2 корпуса, по 8-10 человек в комнате, удобства на этаже. Питание: 6-разовое, столовая 180 мест. Медпункт.</t>
  </si>
  <si>
    <t>В 2025 г. Предписание ОНДиПР Сысертского ГО, Арамильского ГО управления надзорной деятельности и профилактической работы ГУ МЧС России по Свердловской области № 2505/027-66/35-В/ПВП от 27.05.2025 г.: 9 замечаний, срок исполнения 15.04.2026. Устранено 2 замечания. В 2024 г.
Предписание Роспотребнадзора: №414/2024-121 от 13.08.2024 г.: 2 замечания, срок исполнения 19.05.2025 . Устранено 1 замечание.</t>
  </si>
  <si>
    <t>Объект доступен для детей
с ОВЗ и детей-инвалидов по следующим нозологиям:
с умственными нарушениями.
Паспорт доступности от 26.06.2024</t>
  </si>
  <si>
    <t>Спальный корпус № 1: 1977 год, капитальный ремонт-2014 год. Спальный корпус № 2: капитальный ремонт-2014 год. Клуб -столовая: 2014 год. Медблок: 2014 год.</t>
  </si>
  <si>
    <t>№ ЛО 66-01-005588, дата выдачи:12.09.2018</t>
  </si>
  <si>
    <t>Объект  доступен для детей с ОВЗ и детей-инвалидов по следующим нозологиям:
дети с нарушениями опорно-двигательной системы, дети с соматическими заболеваниями.
Паспорт доступности от 28.12.2023</t>
  </si>
  <si>
    <t>Муниципальное автономное общеобразовательное учреждение "Школа № 7" Камышловского городского округа, МАОУ «Школа № 7» КГО (Оздоровительный лагерь с дневным пребыванием)</t>
  </si>
  <si>
    <t>Муниципальное автономное общеобразовательное учреждение «Школа № 6» Камышловского городского округа, МАОУ "Школа №6" КГО (Оздоровительный лагерь с дневным пребыванием)</t>
  </si>
  <si>
    <r>
      <t xml:space="preserve">Муниципальное автономное общеобразовательное учреждение </t>
    </r>
    <r>
      <rPr>
        <b/>
        <sz val="9"/>
        <color theme="1"/>
        <rFont val="Times New Roman"/>
        <family val="1"/>
        <charset val="204"/>
      </rPr>
      <t xml:space="preserve">"Лицей № 5" </t>
    </r>
    <r>
      <rPr>
        <sz val="9"/>
        <color theme="1"/>
        <rFont val="Times New Roman"/>
        <family val="1"/>
        <charset val="204"/>
      </rPr>
      <t>Камышловского городского округа,</t>
    </r>
    <r>
      <rPr>
        <b/>
        <sz val="9"/>
        <color theme="1"/>
        <rFont val="Times New Roman"/>
        <family val="1"/>
        <charset val="204"/>
      </rPr>
      <t xml:space="preserve"> </t>
    </r>
    <r>
      <rPr>
        <sz val="9"/>
        <color theme="1"/>
        <rFont val="Times New Roman"/>
        <family val="1"/>
        <charset val="204"/>
      </rPr>
      <t>МАОУ "Лицей №5" КГО (Оздоровительный лагерь с дневным пребыванием)</t>
    </r>
  </si>
  <si>
    <r>
      <t xml:space="preserve">Муниципальное автономное общеобразовательное учреждение </t>
    </r>
    <r>
      <rPr>
        <b/>
        <sz val="9"/>
        <color theme="1"/>
        <rFont val="Times New Roman"/>
        <family val="1"/>
        <charset val="204"/>
      </rPr>
      <t>"Школа № 3" Камышловского городского округа</t>
    </r>
    <r>
      <rPr>
        <sz val="9"/>
        <color theme="1"/>
        <rFont val="Times New Roman"/>
        <family val="1"/>
        <charset val="204"/>
      </rPr>
      <t>, МАОУ «Школа № 3»  (Лагерь дневного пребывания)</t>
    </r>
  </si>
  <si>
    <r>
      <t>Муниципальное автономное общеобразовательное учреждение</t>
    </r>
    <r>
      <rPr>
        <b/>
        <sz val="9"/>
        <color theme="1"/>
        <rFont val="Times New Roman"/>
        <family val="1"/>
        <charset val="204"/>
      </rPr>
      <t xml:space="preserve">"Школа № 1 имени Героя Советского Союза Бориса Самуиловича Семёнова", </t>
    </r>
    <r>
      <rPr>
        <sz val="9"/>
        <color theme="1"/>
        <rFont val="Times New Roman"/>
        <family val="1"/>
        <charset val="204"/>
      </rPr>
      <t>МАОУ «Школа № 1» (Лагерь с дневным пребыванием )</t>
    </r>
  </si>
  <si>
    <t>624868, Свердловская обл., г. Камышлов, ул. Красных Партизан, 2а; тел. 8(34375) 5-04-52; email: kamshkola7@yandex.ru</t>
  </si>
  <si>
    <t>В 2025 г. предписание Роспотребнадзора № 66-14-12/21-1072-2025 от 13.03.2025.  Замечания устранены.</t>
  </si>
  <si>
    <t>Л035-01277-66/00194873, дата выдачи: 02.08.2016</t>
  </si>
  <si>
    <t>Объект доступен для детей с ОВЗ и детей-инвалидов по следующим нозологиям: ОВЗ, НОДА, ЗПР, РАС. Паспорт доступности  от 21.01.2026</t>
  </si>
  <si>
    <t>https://clck.ru/3SnAdx</t>
  </si>
  <si>
    <t>Бородкина Ирина Витальевна</t>
  </si>
  <si>
    <t>Л035-01277-66/00194634, дата выдачи: 07.04.2016</t>
  </si>
  <si>
    <t>Объект доступен для детей с ОВЗ и детей-инвалидов по следующим нозологиям: ОВЗ, НОДА, ЗПР, РАС. Паспорт доступности от 25.04.2024</t>
  </si>
  <si>
    <t>https://clck.ru/3SnAgx</t>
  </si>
  <si>
    <t>Основная школа: 1958 год, капитальный ремонт в 2024 году. Столовая, спортзал: 1980 год, капитальный ремонт в 2024 году. Средняя школа:1980 год, капитальный ремонт в 2024 году. Младшая школа:1994 год, капитальный ремонт в 2024 году, капитальный ремонт в 2024 году.</t>
  </si>
  <si>
    <t xml:space="preserve">В 2025 г. проверки не проводились. </t>
  </si>
  <si>
    <t>Л035-01277-66/00194558, дата выдачи:  31.08.2016</t>
  </si>
  <si>
    <t xml:space="preserve">Объект доступен для детей с ОВЗ и детей -инвалидов по следующим нозологиям: НОДА, слабовидящие , глухие (не слышащие),слабослышащие (тугоухие) . Паспорт доступности от 15.04.2025 </t>
  </si>
  <si>
    <t>10.06.2026-30.06.2026</t>
  </si>
  <si>
    <t>1988 год. Капитальный ремонт в 2023 году</t>
  </si>
  <si>
    <t>Л035-01277-66/00194993, дата выдачи:12.05.2016</t>
  </si>
  <si>
    <t xml:space="preserve">Объект доступен для детей с ОВЗ и детей-инвалидов по следующим нозологиям: нарушения речи, ЗПР, РАС. Паспорт доступности от 09.01.2026 </t>
  </si>
  <si>
    <t>https://clc.li/vXqrj</t>
  </si>
  <si>
    <t>Начальная школа: 1871 год, капитальный ремонт в 2017 году. Старшая школа: 1897 год, капитальный ремонт в 2022 году .</t>
  </si>
  <si>
    <t>В 2025 г. предписание Роспотребнадзора № 66-14-15/07-2756-2025 от 26.06.2025. Замечания устранены.</t>
  </si>
  <si>
    <t>Л035-01277-66/00194720, дата выдачи: 21.06.2016</t>
  </si>
  <si>
    <t>Объект доступен для детей с ОВЗ и детей-инвалидов по следующим нозологиям: НОДА, слабослышащие. Паспорт доступности от 21.01.2026</t>
  </si>
  <si>
    <t>https://clc.li/qtrLA</t>
  </si>
  <si>
    <r>
      <t>Муниципальное автономное общеобразовательное учреждение «</t>
    </r>
    <r>
      <rPr>
        <b/>
        <sz val="10"/>
        <color theme="1"/>
        <rFont val="Liberation Serif"/>
        <charset val="204"/>
      </rPr>
      <t>Школа № 58</t>
    </r>
    <r>
      <rPr>
        <sz val="10"/>
        <color theme="1"/>
        <rFont val="Liberation Serif"/>
        <family val="1"/>
        <charset val="204"/>
      </rPr>
      <t>» Камышловского городского округа, МАОУ "Школа № 58" КГО (Летний оздоровительный лагерь с дневным пребыванием)</t>
    </r>
  </si>
  <si>
    <t>В 2026 г закрыт в связи с проведением капитального ремонта</t>
  </si>
  <si>
    <t>Л035-01277-66/00194748, дата выдачи: 31.05.2016</t>
  </si>
  <si>
    <r>
      <t>Муниципальное автономное учреждение дополнительного образования "</t>
    </r>
    <r>
      <rPr>
        <b/>
        <sz val="9"/>
        <color theme="1"/>
        <rFont val="Times New Roman"/>
        <family val="1"/>
        <charset val="204"/>
      </rPr>
      <t>Дом детского творчества</t>
    </r>
    <r>
      <rPr>
        <sz val="9"/>
        <color theme="1"/>
        <rFont val="Times New Roman"/>
        <family val="1"/>
        <charset val="204"/>
      </rPr>
      <t>" Камышловского городского округа</t>
    </r>
    <r>
      <rPr>
        <b/>
        <sz val="9"/>
        <color theme="1"/>
        <rFont val="Times New Roman"/>
        <family val="1"/>
        <charset val="204"/>
      </rPr>
      <t xml:space="preserve">, </t>
    </r>
    <r>
      <rPr>
        <sz val="9"/>
        <color theme="1"/>
        <rFont val="Times New Roman"/>
        <family val="1"/>
        <charset val="204"/>
      </rPr>
      <t>МАУ ДО "Дом детского творчества" КГО</t>
    </r>
  </si>
  <si>
    <t>Петухова Елена Игоревна</t>
  </si>
  <si>
    <t>В 2024 г. предписание Роспотребнадзора  № 66-14-12/11-2951-2024 от 18.04.2024.  Замечания устранены.</t>
  </si>
  <si>
    <t>Л035-01277-66/00194791, дата выдачи: 28.06.2016</t>
  </si>
  <si>
    <t xml:space="preserve">Объект доступен для детей с ОВЗ и детей-инвалидов по следующим нозологиям:  ОВЗ, НОДА, ЗПР, РАС. Паспорт доступности от 25.03.2026 </t>
  </si>
  <si>
    <t>https://clck.ru/3SnAYo</t>
  </si>
  <si>
    <r>
      <t xml:space="preserve"> Муниципальное бюджетное учреждение дополнительного образования  </t>
    </r>
    <r>
      <rPr>
        <b/>
        <sz val="9"/>
        <color theme="1"/>
        <rFont val="Times New Roman"/>
        <family val="1"/>
        <charset val="204"/>
      </rPr>
      <t>"Камышловская детская художественная школа",</t>
    </r>
    <r>
      <rPr>
        <sz val="9"/>
        <color theme="1"/>
        <rFont val="Times New Roman"/>
        <family val="1"/>
        <charset val="204"/>
      </rPr>
      <t xml:space="preserve"> МБУДО "Камышловская ДХШ"</t>
    </r>
  </si>
  <si>
    <t>В 2026 г закрыт в связи с проведением текущего ремонта</t>
  </si>
  <si>
    <t xml:space="preserve">В 2025 г. предписания Роспотребнадзора № 66-14-12/11-2274-2025 от 23.05.2025. Замечания устранены. </t>
  </si>
  <si>
    <t>Л035-01277-66/00194731, дата выдачи:25.06.2016</t>
  </si>
  <si>
    <t xml:space="preserve">Объект доступен для детей с ОВЗ и детей-инвалидов по следующим нозологиям: слабовидящие , глухие (не слышащие),слабослышащие (тугоухие), с умственными нарушениями. Паспорт доступности от 30.06. 2024 </t>
  </si>
  <si>
    <t>https://clck.ru/3SnAPn</t>
  </si>
  <si>
    <r>
      <t>Муниципальное автономное учреждение дополнительного образования "</t>
    </r>
    <r>
      <rPr>
        <b/>
        <sz val="9"/>
        <color theme="1"/>
        <rFont val="Times New Roman"/>
        <family val="1"/>
        <charset val="204"/>
      </rPr>
      <t>Камышловская детская школа искусств №1"</t>
    </r>
    <r>
      <rPr>
        <sz val="9"/>
        <color theme="1"/>
        <rFont val="Times New Roman"/>
        <family val="1"/>
        <charset val="204"/>
      </rPr>
      <t>, МАУ ДО «КДШИ №1»</t>
    </r>
  </si>
  <si>
    <t>Камаева Ксения Владимировна</t>
  </si>
  <si>
    <t>В 2025 г. предписания Роспотребнадзора №66-14-12/24-2439-2025 от 03.06.2025. Замечания устранены.</t>
  </si>
  <si>
    <t>Л035-01277-66/00194815, дата выдачи:14.03.2016</t>
  </si>
  <si>
    <t xml:space="preserve">Объект доступен для детей с ОВЗ и детей-инвалидов по следующим нозологиям: инвалиды, передвигающиеся на кресло-колясках,  НОДА, слабовидящие , глухие (не слышащие),слабослышащие (тугоухие), инвалиды с умственными нарушениями, Паспорт доступности от 20.01.2026 </t>
  </si>
  <si>
    <t>https://clck.ru/3SnAJ5</t>
  </si>
  <si>
    <r>
      <t xml:space="preserve">Муниципальное автономное учреждение дополнительного образования </t>
    </r>
    <r>
      <rPr>
        <b/>
        <sz val="9"/>
        <color theme="1"/>
        <rFont val="Times New Roman"/>
        <family val="1"/>
        <charset val="204"/>
      </rPr>
      <t>"Спортивная школа"</t>
    </r>
    <r>
      <rPr>
        <sz val="9"/>
        <color theme="1"/>
        <rFont val="Times New Roman"/>
        <family val="1"/>
        <charset val="204"/>
      </rPr>
      <t>, МАУ ДО "СШ" КГО</t>
    </r>
  </si>
  <si>
    <t> Кунгурцев Михаил Александрович</t>
  </si>
  <si>
    <t>В 2025 г. предписание Роспотребнадзора № 66-14-12/11-2882-2025 от 02.07.2025.  Замечания устранены.</t>
  </si>
  <si>
    <t>Л035-01277-66/00194712, дата выдачи: 11.07.2016</t>
  </si>
  <si>
    <t xml:space="preserve">Объект доступен для детей с ОВЗ и детей-инвалидов по следующим нозологиям: инвалиды с нарушением опорно-двигательного аппарата, инвалиды с нарушением слуха, инвалиды с умственными нарушениями. Паспорт доступности от 17.03.2026 </t>
  </si>
  <si>
    <t>https://clck.ru/3SnBgh</t>
  </si>
  <si>
    <r>
      <t>Лагерь с дневным пребыванием при Муниципальном бюджетном общеобразовательном учреждении</t>
    </r>
    <r>
      <rPr>
        <b/>
        <sz val="9"/>
        <color theme="1"/>
        <rFont val="Times New Roman"/>
        <family val="1"/>
        <charset val="204"/>
      </rPr>
      <t xml:space="preserve">"Средняя общеобразовательная школа № 2"  </t>
    </r>
  </si>
  <si>
    <t>Плановая выездная проверка ТО Федеральной службы по надзору в сфере защиты прав п отребителей и благополучия человека по Свердловской области с 12.05.2025 по 23.05.2025г. - нарушения по предписанию устранены.</t>
  </si>
  <si>
    <t>https://гимназия176.екатеринбург.рф/</t>
  </si>
  <si>
    <t>27.05.2026-24.06.2026</t>
  </si>
  <si>
    <t>ЛО-66-01-006598 от06.08.2020 МАУ "Детская городская поликлиника №13"</t>
  </si>
  <si>
    <t>№ЛО35-01277-66/00196467 от 08.02.2011</t>
  </si>
  <si>
    <t>Объект частично доступен . Созданы условия для отдыха детей-инвалидов и ОВЗ с нарушениями слуха слабослышащие), с нарушениями зрения (слабовидящие), дети с ТНР.Паспорт доступности Приказ №24/-0 от30.03.2026г</t>
  </si>
  <si>
    <t>Рабочая программа воспитанияЛДПД "Волшебный сад" утверждена приказом по МАОУ гимназии №176 №41/5-О от 12.05.2025 Календарный план ВР ГЛДПД "Волшебный сад" утвержден приказом № 11-0 от13.02.2026 https://гимназия176.екатеринбург.рф/</t>
  </si>
  <si>
    <t xml:space="preserve"> №66.01.37.000.М.000408.03.26 от 25.03.2026</t>
  </si>
  <si>
    <t>Программа воспитания утверждена МАОУ "Школа № 9" Приказ №53-ОД от 24.03.2026 https://clck.ru/3SptdH</t>
  </si>
  <si>
    <t>Количество смен в год: 1. Мощность: 15. Проживание: не предусмотрено. Питание: 3-разовое</t>
  </si>
  <si>
    <t>Холмогорова Эльвира Алексеевна</t>
  </si>
  <si>
    <t>01.06.2026-31.06.2026</t>
  </si>
  <si>
    <t>Количество смен в год: 1. Мощность: 6. Проживание: не предусмотрено. Питание: 3-разовое</t>
  </si>
  <si>
    <t>Балакина Надежда Николаевна</t>
  </si>
  <si>
    <t>Баранова Наталия Леонидовна, Семенчикова Екатерина Владимировна</t>
  </si>
  <si>
    <t xml:space="preserve"> 30.06.2025. Профилактический визит управления федеральной службы по надзору в сфере защиты прав потребителей и благополучия человека по Свердловской области. Предписаний нет</t>
  </si>
  <si>
    <t>ЛО1№ 0004206 от 20.12.2012</t>
  </si>
  <si>
    <t>Паспорт доступности утвержден 30.05.2024.
Объект доступен категориям:
Дети с нарушением речи.
Дети с задержкой психического развития.
Дети с соматическими заболеваниями.</t>
  </si>
  <si>
    <t>15.06.2025. Профилактический визит управления федеральной службы по надзору в сфере защиты прав потребителей и благополучия человека по Свердловской области. Предписаний нет</t>
  </si>
  <si>
    <t>Л01 №0005398 от 14.06.2016</t>
  </si>
  <si>
    <t>Зотеева Ульяна Сергеевна, Вологжанина Асия Агдамовна</t>
  </si>
  <si>
    <t>ЛО1 №0006051 от 03.04.2017</t>
  </si>
  <si>
    <t>Паспорт доступности утвержден 18.11.2024. Объект доступен категориям: Дети с нарушением речи, Дети с задержкой психического развития, Дети с соматическими заболеваниями.</t>
  </si>
  <si>
    <t>Кондратьева Жанна Валерьевна</t>
  </si>
  <si>
    <t>25.08.2025 Предписание Территторального отдела Управления Роспотребнадзора по Свердловской области. Замечания устранены</t>
  </si>
  <si>
    <t>ЛО1 №0004749 от 09.03.2016</t>
  </si>
  <si>
    <t>Паспорт доступности утвержден 29.05.2024.
Объект доступен категориям:
Дети с нарушением речи.
Дети с соматическими заболеваниями.</t>
  </si>
  <si>
    <t>Проскурякова Ирина Сергеевна</t>
  </si>
  <si>
    <t xml:space="preserve">28.03.2026-04.04.2026, 01.06.2026-25.06.2026 </t>
  </si>
  <si>
    <t>№ЛО-66-01-002871 от 16.09.2014;
Соглашение о взаимодействии с ГАУЗ СО "ЦРБ г. Кушва" от 09.01.2025</t>
  </si>
  <si>
    <t>ЛО1 №0004920 от 25.04.2016</t>
  </si>
  <si>
    <t>Паспорт доступности утвержден 29.05.2024. Объект доступен категориям: Дети с нарушением речи, Дети с задержкой психического развития, Дети с соматическими заболеваниями.</t>
  </si>
  <si>
    <t>ЛО 1 №0003490 от 02.10.2012</t>
  </si>
  <si>
    <t>Паспорт доступности утвержден 31.05.2024. Объект доступен полностью</t>
  </si>
  <si>
    <t>Программа утверждена МАОУ СОШ №20 имени Полушкина П.А.,приказ № 159 от 30.08.2024;
https://disk.yandex.ru/d/4kg4S1uVPm_rPA</t>
  </si>
  <si>
    <t>ЛО1 №0006735 от 22.07.2019</t>
  </si>
  <si>
    <t>Паспорт доступности утвержден 27.05.2024. Объект доступен категориям: Дети с задержкой психического развития.</t>
  </si>
  <si>
    <t xml:space="preserve"> 01.06.2026-25.06.2026, 29.06.2026-22.07.2026</t>
  </si>
  <si>
    <t>Количество смен в год: 2. Мощность: 125. Проживание: не предусмотрено. Питание: 2-разовое</t>
  </si>
  <si>
    <t>Предписание Роспотребнадзора № 66-06-06//15-2934-2025 от 08.07.2025: 1 замечание, срок исполнения 25.09.2026</t>
  </si>
  <si>
    <t>Предписание Роспотребнадзора № 66-006-12/09-2542-2025 от 18.06.2025 года : 2 замечания, срок исполнения до 01.10.2025. Устранено 2 замечания</t>
  </si>
  <si>
    <t>ЛО 1 №0005140 от 21.04.2016</t>
  </si>
  <si>
    <t>ЛО1 №0004835 от 16.02.2016</t>
  </si>
  <si>
    <t xml:space="preserve"> Паспорт доступности утвержден 24.05.2024
Объект доступен категориям:
Дети с нарушением речи.
Дети с задержкой психического развития.</t>
  </si>
  <si>
    <t>Паспорт доступности от 01.08.2019. Объект доступен категориям: Дети с нарушением зрения; Дети с нарушением речи; Дети с соматическими заболеваниями.</t>
  </si>
  <si>
    <t xml:space="preserve">01.06.2026-25.06.2026, 29.06.2026-22.07.2026 </t>
  </si>
  <si>
    <t>28.03.2026-04.04.2026, 29.06.2026-22.07.2026</t>
  </si>
  <si>
    <r>
      <t xml:space="preserve">Муниципальное автономное учреждение дополнительного образования 
</t>
    </r>
    <r>
      <rPr>
        <b/>
        <sz val="9"/>
        <color theme="1"/>
        <rFont val="Times New Roman"/>
        <family val="1"/>
        <charset val="204"/>
      </rPr>
      <t xml:space="preserve"> "Спортивная школа олимпийского резерва города Каменска-Уральского"</t>
    </r>
    <r>
      <rPr>
        <sz val="9"/>
        <color theme="1"/>
        <rFont val="Times New Roman"/>
        <family val="1"/>
        <charset val="204"/>
      </rPr>
      <t xml:space="preserve">
 (МАУДО "СШОР")</t>
    </r>
  </si>
  <si>
    <t>30.03.2026-03.04.2026, 01.06.2026-25.06.2026, 29.06.2026-22.07.2026</t>
  </si>
  <si>
    <t>В 2025 г. предписание Роспотребнадзора № 300/2025-62 от 26.06.2025: 1 замечание, срок выполнения 10.08.2026</t>
  </si>
  <si>
    <t>Объект доступен для детей с ОВЗ и детей - инвалидов по следующим нозологиям: инвалиды, передвигающиеся на креслах-колясках, инвалиды с нарушение опорно-двигательного аппарата, инвалиды с нарушением зрения, инвалиды с нарушением слуха, инвалиды с умственными нарушениями, с нарушениями эндокринной системы и метаболизма. Паспорт доступности от 16.05.2024. Срок действия до 16.05.2027</t>
  </si>
  <si>
    <t xml:space="preserve">
Программа утверждена приказом № 259-ОД от 19.05.2025. Ссылка на программу: https://clck.ru/3SsELv</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5.2024. Срок действия до 30.05.2027</t>
  </si>
  <si>
    <t xml:space="preserve">
Программа утверждена приказом № 224-2-од от 16.05.2025 №. Ссылка на программу: https://clck.ru/3SsEQi</t>
  </si>
  <si>
    <t xml:space="preserve">Договор от 11.08.2016           </t>
  </si>
  <si>
    <t>Объект доступен для детей с ОВЗ и детей - инвалидов по следующим нозологиям: дети с нарушениями опорно-двигательной системы. Паспорт доступности от 22.05.2024. Срок действия до 22.05.2027</t>
  </si>
  <si>
    <t>Программа утверждена приказом № 39-ОД от 22.05.2025. Ссылка на программу:  https://clck.ru/3SsEVY</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5.2025. Срок действия до 20.05.2028</t>
  </si>
  <si>
    <t xml:space="preserve">
Программа утверждена приказом № 33/ОД от 20.05.2025. ссылка на программу: https://clck.ru/3SsEYd</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05.2024. Срок действия до 21.05.2027</t>
  </si>
  <si>
    <t>Программа утверждена приказом №89-ОД от 21.08.2025. Ссылка на программу:  https://clck.ru/3SsEgu</t>
  </si>
  <si>
    <r>
      <t>Муниципальное бюджетное общеобразовательное учреждение "</t>
    </r>
    <r>
      <rPr>
        <b/>
        <sz val="9"/>
        <color theme="1"/>
        <rFont val="Times New Roman"/>
        <family val="1"/>
        <charset val="204"/>
      </rPr>
      <t xml:space="preserve">Основная общеобразовательная школа № 6",
</t>
    </r>
    <r>
      <rPr>
        <sz val="9"/>
        <color theme="1"/>
        <rFont val="Times New Roman"/>
        <family val="1"/>
        <charset val="204"/>
      </rPr>
      <t>МАОУ СОШ №6</t>
    </r>
  </si>
  <si>
    <t xml:space="preserve">Договор № 1 от 09.02.2025 с ГАУЗ СО "Сухоложская РБ" </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7.04.2024. Срок действия до 27.04.2027</t>
  </si>
  <si>
    <t>Программа утверждена приказом от 22.05.2025 № 38/2. Ссылка на программу:  https://clck.ru/3SsEkJ</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06.2024. Срок действия до 06.06.2027</t>
  </si>
  <si>
    <t>Программа утверждена  приказом № от 26.05.2025. Ссылка на программу: https://clck.ru/3SsEoy</t>
  </si>
  <si>
    <t xml:space="preserve">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9.2025. Срок действия до 01.09.2028 </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5.2024. Срок действия до 22.05.2027</t>
  </si>
  <si>
    <t>Программа утверждена приказом № 112 от 30.05.2025. ссылка на программу: https://clck.ru/3SsEse</t>
  </si>
  <si>
    <t>Программа утверждена приказом от 14.05.2025. Ссылка на программу:  https://clck.ru/3SsEvw</t>
  </si>
  <si>
    <t>Новоселова Евгения Сергеевна</t>
  </si>
  <si>
    <t>Сутормина Анастасия Николаевна</t>
  </si>
  <si>
    <t>В 2025 г. предписание Роспотребнадзора № 229/2025-62 от 26.06.2025: 1 замечание. Замечание устранено</t>
  </si>
  <si>
    <t>В 2025 г. предписание Роспотребнадзора № 37/2025-55 от 27.06.2025: 1 замечание. Замечание устранено</t>
  </si>
  <si>
    <t xml:space="preserve">Договор от 03.12.2025  </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Паспорт доступности от 11.04.2024. Срок действия до 11.04.2027</t>
  </si>
  <si>
    <t>Объект доступен для детей с ОВЗ и детей - инвалидов по следующим нозологиям: с интеллектуальными нарушениями, с нарушением опорно-двигательного аппарата, с нарушением слуха. Паспорт доступности от 20.05.2024. Срок действия до 20.05.2027</t>
  </si>
  <si>
    <t>Программа утверждена приказом от  20.05.2025. Ссылка на программу: https://clck.ru/3SsF3Q</t>
  </si>
  <si>
    <t>Программа утверждена приказом от 27.05.2025. Ссылка на программу: https://clck.ru/3SsF7M</t>
  </si>
  <si>
    <t>Дудина Елена Геннадьевна</t>
  </si>
  <si>
    <t>Кабанова Ксения Викторовна</t>
  </si>
  <si>
    <t>В 2025 г. предписание Роспотребнадзора № 755/2025-62 от 27.06.2025: 3 замечания. Замечания устранены</t>
  </si>
  <si>
    <t>Объект доступен для детей с ОВЗ и детей - инвалидов по следующим нозологиям: дети с задержкой психического развития, нарушением интеллектуального развития, нарушением слуха. Паспорт доступности 01.06.2024. Срок действия до 01.06.2027</t>
  </si>
  <si>
    <t>Объект доступен частично всем. Дети с нарушением слуха и зрения. Паспорт доступности: ул. Юбилейная, д.23Б - №1 от 21.06.2024. Срок действия до 21.06.2027;  ул. Юбилейная, стр. 8 - № 2 от 25.06.2024. Срок действия до 25.06.2027; ул. Лесная, 1Б - № 3 от 25.06.2024. Срок действия до 25.06.2027; пер. Школьный, д. 4 - № 1 от 21.06.2024. Срок действия до 21.06.2027</t>
  </si>
  <si>
    <t>Программа утверждена приказом от 19.05.2025. Ссылка на программу: https://clck.ru/3SsFAM</t>
  </si>
  <si>
    <t>Программа утверждена  приказом от 17.04.2025. Ссылка на программу: https://clck.ru/3SsFDB</t>
  </si>
  <si>
    <t>30.03.2026-03.04.2026, 01.06.2026-25.06.2026, 27.07.2026-19.08.2026</t>
  </si>
  <si>
    <t>Объект доступен для детей с ОВЗ  и детей - инвалидов по следующим нозологиям: дети с ментальными  нарушениями,  нарушениями опорно-двигательной системы, дети с соматическими заболеваниями. Паспорт доступности от 11.06.2024. Срок действия до 11.06.2027</t>
  </si>
  <si>
    <t>Программа утверждена приказом № 58 от 07.05.2025. Ссылка на программу: https://clck.ru/3SsFHC»</t>
  </si>
  <si>
    <t>Рашкина Лейсан Раудатовна</t>
  </si>
  <si>
    <t>Супрунова Мария Александровна</t>
  </si>
  <si>
    <t>Ляпустина Мария Геннадьевна</t>
  </si>
  <si>
    <t>Рякина Юлия Алексеевна</t>
  </si>
  <si>
    <t>Пожидаева Злата Денисовна</t>
  </si>
  <si>
    <t>Солопахина Ольга Андреевна</t>
  </si>
  <si>
    <t>Котельникова Алена Васильевна</t>
  </si>
  <si>
    <t>Савина Вероника Александровна</t>
  </si>
  <si>
    <t>Баринова Елена Сергеевна</t>
  </si>
  <si>
    <t>Количество смен в год: 1. Мощность: 30. Проживание: не предусмотрено. Питание: 4-разовое</t>
  </si>
  <si>
    <t>03.07.2026-31.07.2026</t>
  </si>
  <si>
    <t xml:space="preserve">01.06.2026-30.06.2026, 03.07.2026-31.07.2026 </t>
  </si>
  <si>
    <t>Программа воспитания утверждена МБОУ «СОШ №14» Приказ № 80-об от 26.03.2025 https://svt14.uralschool.ru/?section_id=241</t>
  </si>
  <si>
    <t xml:space="preserve">Программа воспитания утверждена МБОУ СОШ 19 Приказ №41/1-д от 14.03.2025 https://svt19.uralschool.ru/?section_id=190 </t>
  </si>
  <si>
    <t xml:space="preserve">Программа воспитания  утверждена  ВМБОУ ДОД «ДЮСШ» Приказ № 55 от 28.06.2025                             https://sport-v-tura.profiedu.ru/site/pub?id=2 </t>
  </si>
  <si>
    <t>Программа воспитания утверждена ВМБОУ ДОД «ЦВР «Мужество»» Приказ №32 от 19.05.2025          https://впк-мужество.рф/wp-content/uploads/2025/10/План-сетка-октябрь-2025.pdf</t>
  </si>
  <si>
    <t>Программа воспитания утверждена МБУ «ГЦМИ» Приказ № 35/1   от    20.05.2025      https://mbugcmi.profiedu.ru/</t>
  </si>
  <si>
    <t>Доступен. Паспорт доступности № 1 от 12.03.2024г. https://лицей88.екатеринбург.рф/upload/sc88_new/files/26/89/268987ff563bf98ec56702d26afa3ddf.pdf</t>
  </si>
  <si>
    <t>Ларионова Алиса Алексеевна</t>
  </si>
  <si>
    <t xml:space="preserve">Общество с ограниченной ответственностью
"Парк сказов", 
ООО "Парк сказов" </t>
  </si>
  <si>
    <t>624002, Свердловская обл., Сысертский р-н, п. Арамиль, ул. Парк Сказов, д. 1</t>
  </si>
  <si>
    <t>Детский лагерь творческой направленности</t>
  </si>
  <si>
    <t>Договор с ГАУЗ СО "Арамильская городская больница"</t>
  </si>
  <si>
    <t>www.uor-ekb.ru</t>
  </si>
  <si>
    <t>13-18 лет</t>
  </si>
  <si>
    <r>
      <t>Муниципальное бюджетное дошкольное образовательное учреждение -</t>
    </r>
    <r>
      <rPr>
        <b/>
        <sz val="9"/>
        <color rgb="FF000000"/>
        <rFont val="Times New Roman"/>
        <family val="1"/>
        <charset val="204"/>
      </rPr>
      <t xml:space="preserve"> детский сад № 347</t>
    </r>
    <r>
      <rPr>
        <sz val="9"/>
        <color rgb="FF000000"/>
        <rFont val="Times New Roman"/>
        <family val="1"/>
        <charset val="204"/>
      </rPr>
      <t>, МБДОУ - детский сад № 347(ЛДП "Страна детства")</t>
    </r>
  </si>
  <si>
    <t>Муниципальное автономное дошкольное образовательное учреждение – детский сад № 195, МАДОУ – детский сад № 195</t>
  </si>
  <si>
    <t>Ментова Светлана Витальевна</t>
  </si>
  <si>
    <t>620149, г. Екатеринбург, ул.Громова, д. 144а; тел: +7(343) 240-72-72, +7(343)240-93-00; email: mdou195@eduekb.ru</t>
  </si>
  <si>
    <t>https://195.tvoysadik.ru</t>
  </si>
  <si>
    <t>Количество смен в год: 1. Мощность: 25. Проживание: не предусмотрено. Питание: 3-разовое</t>
  </si>
  <si>
    <t>Основное здание: 1979 год, капитальный ремонт в 1992 году</t>
  </si>
  <si>
    <t>№66.01.16.ххх.М.000711.02.07 от 21.02.2007</t>
  </si>
  <si>
    <t>В 2025 предписание Роспотребнадзора № 66-08-13/14-23841-2025 от 17.10.2025: 6 замечаний, срок исполнения 28.11.2025. Замечания устранены.</t>
  </si>
  <si>
    <t>№ ЛО-66-01-005917 от 19.04.2019. Договор с ГАУЗ СО «ДГКБ № 11» №195 от 11.01.2021</t>
  </si>
  <si>
    <t>№ Л035-01277-66/00194552 от 04.05.2016 г. Бессрочно.</t>
  </si>
  <si>
    <t>Объект доступен для детей с ОВЗ и детей-инвалидов по следующим нозологиям: дети с тяжелыми нарушениями речи. Паспорт доступности от 14.12.2023.</t>
  </si>
  <si>
    <t>в разработке</t>
  </si>
  <si>
    <t xml:space="preserve">Здобнякова Татьяна Николаевна </t>
  </si>
  <si>
    <t>http://madou-9.edusite.ru/</t>
  </si>
  <si>
    <t>623100, Свердловская обл., г. Первоуральск, пр. Космонавтов, д. 22А; тел: 8(3439)64-76-69; email: zdobnyakovat@yandex.ru</t>
  </si>
  <si>
    <t>24.03.2014 г.</t>
  </si>
  <si>
    <t>№Л035-01277-66/00195954 от 25.12.2014</t>
  </si>
  <si>
    <t>Оборудованная входная группа пандусами, наличие сменных кресел-колясок, наличие специально оборудованных для детей ОВЗ и инвалидов санитарно-гигиенических помещений в организации. Паспорт доступности № 1 от 13.06.2023г.</t>
  </si>
  <si>
    <t>https://irbit-5.uralschool.ru/upload/scirbit_5_new/files/07/a0/07a0a3d85a6a65c35b3b37b96f1d8ad4.pdf</t>
  </si>
  <si>
    <t>Количество смен в год: 2. Мощность: 20. Проживание: не предусмотрено, дневной сон для детей 6-8 лет. Питание: 3-разовое горячее питание</t>
  </si>
  <si>
    <t>Двухэтажный жилой корпус: 1983 год постройки. Столовая: 1983 год постройки, капитальный ремонт: замена окон 2014, 2016гг, замена крыш - 2018, 2019гг. Медблок: 2014 год постройки. Здание душевой: 1966 год постройки, капитальный ремонт: замена крыш - 2022г. Одноэтажные спальные корпуса - 1966 год постройки. Общежитие для сотрудников: 1966 год постройки, капитальный ремонт - замена крыш 2024, 2025гг. Кружковые павильоны: 2024 год постройки</t>
  </si>
  <si>
    <t>Предписания надзорных органов 2025 году: Предписание отдела ОНД и ПР Невьянского городского округа от 30.08.2024: 6 замечаний, срок исполнения 01.05.2026г;
Предписаний Роспотребнадзора нет</t>
  </si>
  <si>
    <t xml:space="preserve">Программа у тверждена приказом №9-од от 28.03.2025 ссылка на программу https://clck.ru/3SuCpS
</t>
  </si>
  <si>
    <t>Количество смен в год:6. Мощность в смену:160. Проживание: 2 корпуса, по 6-8 человек в комнате, удобства на этаже.Питание:6-ти разовое, столовая 200 мест. Медпункт.Клуб.</t>
  </si>
  <si>
    <t>В 2025 г. предписание ГУ МЧС России Свердловской области от 27.05.2025: 6 замечаний, срок исполнения 15.04.2026.
Предписание Роспотребнадзора от 18.07.2025: 1 замечание, срок исполнения 25.05.2026.</t>
  </si>
  <si>
    <t xml:space="preserve">Программа утверждена приказом № 14-ОД от 04.04.2025. Ссылка на программу: https://vk.cc/cW7XQJ
</t>
  </si>
  <si>
    <t>Гладышева Анна Валерьевна</t>
  </si>
  <si>
    <t>212,01; 211, 96</t>
  </si>
  <si>
    <t>Проверка Алапаевкий отдел Управления Роспотребнадзора Свердловской области, замечяаний нет.</t>
  </si>
  <si>
    <t>№ Л035-01277-66/00195989 от 10.09.2012 г. Бессрочно.</t>
  </si>
  <si>
    <t>Частично/условно доступен для детей с ОВЗ без нозологии</t>
  </si>
  <si>
    <t>Корнилов Алексей Юрьевич</t>
  </si>
  <si>
    <t xml:space="preserve"> № Л035-01277-66/00195989 от 10.09.2012 г. Бессрочно.</t>
  </si>
  <si>
    <t>частично/условно доступен для детей с ОВЗ без нозологии</t>
  </si>
  <si>
    <t>1965 г., 2025г</t>
  </si>
  <si>
    <t>1914 г., 2026 г</t>
  </si>
  <si>
    <t>28.03.2026-05.04.2026, 28.05.2026-26.06.2026</t>
  </si>
  <si>
    <t>проверка была, Алапаевкий отдел Управления Роспотребнадзора Свердловской области, замечяаний нет.</t>
  </si>
  <si>
    <t>№ Л035-01277-66/00196011 от 11.07.2012 г. Бессрочно.</t>
  </si>
  <si>
    <t>Объект условно доступен для детей с ОВЗ и детей-инвалидов без нозологии</t>
  </si>
  <si>
    <t>Шестовских Полина Алексеевна</t>
  </si>
  <si>
    <t>28.03.2026-05.04.2026, 28.05.2026-23.06.2026</t>
  </si>
  <si>
    <t>1983 г., 2025г</t>
  </si>
  <si>
    <t>Объект условно доступен для детей с ОВЗ и детей-инвалидов с нарушением опорно-двигательной системы</t>
  </si>
  <si>
    <t>Борисихина Лариса Риммовна</t>
  </si>
  <si>
    <t>28.03.2026-05.04.2026, 01.06.2026-30.06.2026</t>
  </si>
  <si>
    <t>№ЛО-66-01-004661 от 04.05.2017 Договор № 8 с ГАУЗ СО "Алапаевская ЦРБ" от 12.01.2026</t>
  </si>
  <si>
    <t>№ Л035-01277-66/00195767 от 16.07.2012 г. Бессрочно.</t>
  </si>
  <si>
    <t>частично доступно</t>
  </si>
  <si>
    <t>Комышева Кристина Александровна</t>
  </si>
  <si>
    <t>28.03.2026-03.04.2026, 01.06.2026-30.06.2026</t>
  </si>
  <si>
    <t>7,5 - 17 лет</t>
  </si>
  <si>
    <t>Профилактический визит 11.06.2025г. и 17.11.2025</t>
  </si>
  <si>
    <t>28.03.2026-05.04.2026, 01.06.2026-29.06.2026</t>
  </si>
  <si>
    <t>№ 66.01.37.000.М.000380.03.26 от 20.03.2026г.</t>
  </si>
  <si>
    <t>проверка была, Алапаевкий отдел Управления Роспотребнадзора Свердловской области, замечяаний нет. 02.09.2025</t>
  </si>
  <si>
    <t>№ ЛО35-01277-66/00193658 от 13.04.2020 г. Бессрочно.</t>
  </si>
  <si>
    <t>Панькова Ксения Евгеньевна</t>
  </si>
  <si>
    <t>28.03.2026-03.04.2026, 01.06.2026-26.06.2026</t>
  </si>
  <si>
    <t>№ 66.01.37.000.М.000364.03.26 от 18.03.2026 г.</t>
  </si>
  <si>
    <t>2025 год Алапаевкий отдел Управления Роспотребнадзора Свердловской области 10.11.2025. Замечания есть (финансовые). Не устранены, в работе</t>
  </si>
  <si>
    <t>№Л035-01277-66/00196168от 16.07.2012 г. Бессрочно.</t>
  </si>
  <si>
    <t>Орлова Екатерина Витальевна</t>
  </si>
  <si>
    <t>1998 г., 2025г</t>
  </si>
  <si>
    <t>№ ЛО-66-01-002319 от 24.12.2013 Договор № 23 с ГАУЗ СО "Алапаевская ЦРБ" от 12.01.2026</t>
  </si>
  <si>
    <t>№ Л035-01277-66/00196203 от 11.09.2012 г. Бессрочно</t>
  </si>
  <si>
    <t>имеются, учреждение условно доступно</t>
  </si>
  <si>
    <t>Клещева Светлана Михайловна</t>
  </si>
  <si>
    <t>1990 г., 2024г</t>
  </si>
  <si>
    <t>Векшина Элла Абрамовна</t>
  </si>
  <si>
    <t>28.03.2026-05.04.2026, 19.06.2026-13.07.2026</t>
  </si>
  <si>
    <t>№ ЛО-66-01-004244 от 01.09.2016 Договор № 28 с ГАУЗ СО "Алапаевская ЦРБ" от 12.01.2026</t>
  </si>
  <si>
    <t>№ Л035-01277-66/00193697 от 17.03.2020 г. Бессрочно.</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t>
  </si>
  <si>
    <t>Мубаракзянова Любовь Евгеньевна</t>
  </si>
  <si>
    <t>28.03.2026-05.04.2026, 01.06.2026-26.06.2026</t>
  </si>
  <si>
    <t>проверка была Алапаевкий отдел Роспотребнадзора Свердловской области, замечаний нет</t>
  </si>
  <si>
    <t>условно доступно</t>
  </si>
  <si>
    <t xml:space="preserve">Пятыгина Ксения Альбертовна </t>
  </si>
  <si>
    <t>1967 г., 2025г</t>
  </si>
  <si>
    <t>№ 66.01.37.000.M.000418.03.26 от 26.03.2026 г.</t>
  </si>
  <si>
    <t>№Л035-01277-66/00196551 от 20.10.2011г. Бессрочно.</t>
  </si>
  <si>
    <t>Объект доступен для детей с ОВЗ и детей-инвалидов</t>
  </si>
  <si>
    <t xml:space="preserve">Дунаева Екатерина Александровна </t>
  </si>
  <si>
    <t>28.03.2026-05.04.2026, 01.06.2026-24.06.2026</t>
  </si>
  <si>
    <t>проверка была, Алапаевкий отдел Управления Роспотребнадзора Свердловской области, замечания есть Оба денежные</t>
  </si>
  <si>
    <t>№ Л035-01277-66/00196035 от 16.07.2012 г. Бессрочно.</t>
  </si>
  <si>
    <t>https://deevo.uralschool.ru/sveden/objects</t>
  </si>
  <si>
    <t xml:space="preserve">Жолобова Светлана Вячеславовна </t>
  </si>
  <si>
    <t>28.03.2026-05.04.2026, 28.05.2026-22.06.2026</t>
  </si>
  <si>
    <t>1969 г., 2022г</t>
  </si>
  <si>
    <t>№ Л035-01277-66/00196425 от 27.10.2011 г. Бессрочно.</t>
  </si>
  <si>
    <t>28.03.2026-05.04.2026, 25.05.2026-20.06.2026</t>
  </si>
  <si>
    <t>1976 г., 2011г</t>
  </si>
  <si>
    <t>№ 66.01.37.000.М.000336.03.26 от 16.03.2026</t>
  </si>
  <si>
    <t>проверка была, Алапаевский отдел Управления Роспотребнадзора Свердловской области, замечаний нет</t>
  </si>
  <si>
    <t>№ ЛО-66-01-006263 от 29.11.2019 Договор № 06 с ГАУЗ СО "Алапаевская ЦРБ" от 12.01.2026</t>
  </si>
  <si>
    <t>№ Л035-01277-66/00196221 от 07.09.2012 г. Бессрочно.</t>
  </si>
  <si>
    <t>профилактическое мероприятие от 04.06.2025, предписаний нет</t>
  </si>
  <si>
    <t>Объект условно доступен для детей с ОВЗ</t>
  </si>
  <si>
    <t xml:space="preserve">Митрофанова Ольга Владимировна </t>
  </si>
  <si>
    <t>623428, Свердловская обл., г. Каменск-Уральский, ул. Кунавина, д. 16; тел: 8-3439-323-500; email: sduschor_ku@mail.ru;
623428, Свердловская обл., г. Каменск-Уральский, пр. Победы, д. 49; 
623411, Свердловская обл., г. Каменск-Уральский, ул. Гагарина, д. 1;
623430 Свердловская обл., г. Каменск-Уральский, ул. Кутузова, д. 23;
Свердловская обл., г. Каменск-Уральский, ул.Центральная, д.13</t>
  </si>
  <si>
    <t>Здание пр. Победы, д.49: 1983 г. Здание ул. Гагарина, д.1: 1948 г. Здание ул. Кутузова, д.23: 2023 г. Здание  ул. Центральная, 13: 1964г, капитальный ремонт 2023г.</t>
  </si>
  <si>
    <t>Проведена санитарно-эпидемиологическая экспертиза зданий, сооружений, помещений, сооружений, оборудования и иного имущества. Экспертное заключение№ 66-20-005/1505-2023 от 24.05.2023г.</t>
  </si>
  <si>
    <t>Объекты доступны полностью</t>
  </si>
  <si>
    <t>Диденко Дмитрий Генрихович</t>
  </si>
  <si>
    <t>01.06.2026-21.06.2026, 24.06.2026-07.07.2026, 10.07.2026-23.07.2026, 26.07.2026-08.08.2026, 11.08.2026-24.08.2026</t>
  </si>
  <si>
    <t xml:space="preserve">Столовые: 1985 г и 2011 г., капитальный ремонт в  2004 г. -2006г. Административно - приемный корпус: 1985 г., капитальный ремонт в 2015 году. Корпус кружковых помещений: 1991 г., капитальный ремонт в 2024 году. Спальные корпуса: 1985 г. - 2011 г., капитальный ремонт в 2019 г.-2024 г. </t>
  </si>
  <si>
    <t>ОНДи ПР Сысертского ГО, Арамильского ГО УНД и ПР ГУ МЧС России по Свердловской области от 27.05.2025 №62505/027-66/43-В/ПВП "Об устранении выявленных нарушений требований пожарной безопасности". Срок выполнения - 15.04.2026. Предписание ТО Управления Роспотребнадзора по СО в Ленинском, Верх-Исетском, Октябрьском и Кировском районах от 25.08.2025 №687/2025-121, срок исполнения 18.05.2026</t>
  </si>
  <si>
    <r>
      <t xml:space="preserve">Управление по эксплуатации зданий и сооружений - филиал ООО "Газпром трансгаз Екатеринбург", </t>
    </r>
    <r>
      <rPr>
        <b/>
        <sz val="9"/>
        <color theme="1"/>
        <rFont val="Times New Roman"/>
        <family val="1"/>
        <charset val="204"/>
      </rPr>
      <t>Оздоровительный лагерь "Прометей"</t>
    </r>
  </si>
  <si>
    <t>624022, Свердловская обл., Сысертский р-н, 1,5 км. автомобильной дороги "Сысерть- Полевской"; тел. 8(343)74-6-27-17; email: dol.burevestnik@mail.ru</t>
  </si>
  <si>
    <t>Хованова Анна Юрьевна</t>
  </si>
  <si>
    <t>Количество смен в год: 7.
Мощность: 224.  
Проживание: одноэтажные благоустроенные кирпичные корпуса. Питание: 5-разовое</t>
  </si>
  <si>
    <t>Программа воспитательной работы МАУ ДОЛ «Космос»
утверждена приказом № 02-ОД от 11.02.2026 г. 
https://kosmos-dol.ru/o-lagere/deyatelnost/</t>
  </si>
  <si>
    <t>624013, Свердловская обл., Сысертский г.о., территория детского оздоровительного лагеря "Космос", зд. 1; тел. 8(932)699-62-00; e-mail: kosmos-dol@ekadm.ru</t>
  </si>
  <si>
    <t>Программа воспитания утверждена директором МАУ ДОЛ "Каменный цветок" 28.01.2026г . Ссылка на документ: https://disk.yandex.ru/i/H9B-hWH7sh3mbw</t>
  </si>
  <si>
    <t>Объект частично доступен для людей с ограниченными возможностями: дети с нарушением слуха; дети с нарушением речи; дети с соматическими заболеваниями.</t>
  </si>
  <si>
    <t>Объект доступен для детей с ОВЗ и детей-инвалидов по следующим нозологиям: дети с нарушениями опорно-двигательной системы, дети с соматическими заболеваниями. Паспорт доступности от 05.06.2024</t>
  </si>
  <si>
    <t>https://lagermayak.ru/</t>
  </si>
  <si>
    <t>Количество смен в год: 6.
Мощность: 240.
Проживание: 8 спальных корпусов,  по 7 - 8 человек в комнате. Питание: 6-разовое</t>
  </si>
  <si>
    <t>Закрыт на капитальный ремонт</t>
  </si>
  <si>
    <t>В 2026 году не осуществляет деятельность</t>
  </si>
  <si>
    <t>Количество смен в год: 7. Мощность: ____. Проживание: кирпичные двухэтажные здания. Питание: 5-разовое.</t>
  </si>
  <si>
    <t>Административное здание клуба - столовой: 1974 г., капитальный ремонт в 2014 г. Изолятор - 1974 г..,  капитальный ремонт в 2005 г. Медпункт: 1974 г.,  капитальный ремонт в 2005 г. Котельная: 1974 г., реконструкция в 2015 г. Склад сыпучих продуктов: 1974 г. капитальный ремонт в 2017 г. Прачечная с душевыми: 1974 г., капитальный ремонт в 2019 г. Надворные туалеты № 1 и № 2: 1974 г. ,капитальный ремонт  в 2018 г. Спальные корпуса № 1, 3, 4: 1974 г. , капитальный ремонт с 2005 по 2009 г.</t>
  </si>
  <si>
    <t>Л041-01021-66/00314094  от 19.06.2017</t>
  </si>
  <si>
    <t>https://uralsamosvet.ru</t>
  </si>
  <si>
    <t>https://долтитова.екатеринбург.рф/</t>
  </si>
  <si>
    <t>Количество смен в год: 6. Мощность: 92.
Проживание: одноэтажные корпуса 1,3, количество мест: 32, спальных помещений 4.; двухэтажный корпус на 60 мест, спальные помещения 4х4 чел., 4х5 чел., 4х6 чел. Питание: 6-разовое</t>
  </si>
  <si>
    <t>Количество смен в год: 7. Мощность: ____. Проживание:  в неблагоустроенных спальных одноэтажных корпусах от 5 до 8 человек в комнате, а также один коттедж (благоустроенный кирпичный двухэтажный спальный корпус) с номерами от 3 до 6 человек. Питание: 5-разовое</t>
  </si>
  <si>
    <t>Количество смен в год: 6.
Мощность: 320.
Проживание: кирпичное, двухэтажные корпуса. Питание: 5-разовое.</t>
  </si>
  <si>
    <t>Количество смен в год: 6. Мощность: 200.
Проживание: в отдельных корпусах по 32 чел. в каждом, в 4- комнатах по 8 человек. Питание: сбалансированное 6-разовое питание. Разработана программа для проведения профильных смен с учетом направленности на спортивную, образовательную, патриотическую, творческую и культурно-досуговую деятельность.</t>
  </si>
  <si>
    <t>Количество смен в год: 9. Мощность: 80. Проживание: кирпичные одно - и двухэтажные корпуса, комнаты на 3, 5, 8 человек. Питание: 5-разовое</t>
  </si>
  <si>
    <t>Количество смен в год: 6. Мощность: 98. Проживание: в спальных корпусах. Питание: 6-разовое</t>
  </si>
  <si>
    <t>1810,29 (7 дн.); 1959,43 (14 дн.); 1619,71 (21 дн.)</t>
  </si>
  <si>
    <t>Корпус №1: 1979 год, капитальный ремонт в 2018 г.  Корпус №2: 2006 год, капитальный ремонт в 2018 г. Корпус №3: 2007 г., капитальный ремонт в 2018 г. Столовая: 1952 г., капитальный ремонт в 2016 г. Здание бани: 1958 г., капитальный ремонт в 2015 г. Прачечная: 1958 г., капитальный ремонт в 2015 г. Овощехранилище: 1969 год. Здание гараж - котельная:  1991 г., капитальный ремонт в 2019 г.</t>
  </si>
  <si>
    <t>623811, Свердловская обл., Ирбитский р-н, урочище "Белая горка", 3км+195 м. (слева) автомобильной дороги "д. Речкалова - д. Симонова"; 
623811, Свердловская обл., Ирбитское МО, урочище "Белая горка" 3км+415 м. (слева) автомобильной дороги "д. Речкалова - д. Симонова"; тел: 8-343-55-6-45-32, 5-18-90; email: info@salytzol.ru</t>
  </si>
  <si>
    <t>Количество смен в год: 9. Мощность: 330. Питание: капитальные здания - 2 этажа (спальные комнаты, игровые комнаты, помещения для кружков, туалетные комнаты). Питание: 6-разовое.</t>
  </si>
  <si>
    <t>Здание литер А, 2 этажа:  1972 г. , капитальный ремонт 2025 г. Здание литер В, 2 этажа: 1972 г.  , капитальный ремонт 2024 г. Столовая (здание литер Б), 1/2 этаж: 1949 г. , капитальный ремонт 2022-2023 г. Здание литер А3, 2 этажа: 1982 г. , капитальный ремонт 2023 г. Здание литер А3, 2 этажа: 1982 г. , капитальный ремонт 2023 г.</t>
  </si>
  <si>
    <t>№66.01.37.000.М.004085.05.25 от 28.05.2025</t>
  </si>
  <si>
    <t>Объект доступен частично (с организацией дополнительной помощи сотрудника) для детей с ОВЗ и детей-инвалидов по следующим нозологиям: для передвигающихся на креслах-колясках, с нарушениями опорно-двигательного аппарата, с нарушениями слуха, с умственными нарушениями. Объект доступен условно (с организацией дополнительной помощи сотрудника) для детей с ОВЗ и детей-инвалидов по следующим нозологиям:с нарушениями зрения. Паспорт доступности от 27.01.2025</t>
  </si>
  <si>
    <t>https://lager-gurino.profiedu.ru</t>
  </si>
  <si>
    <t>623650, Свердловская обл., Тугулымский р-н, д. Гурина; тел: 8-343-67-2-16-50; email: gurino1@mail.ru</t>
  </si>
  <si>
    <t>01.06.2026-14.06.2026, 16.06.2026-29.06.2026, 01.07.2026-21.07.2026, 23.07.2026-05.08.2026, 07.08.2026-20.08.2026, 22.08.2026-28.08.2026</t>
  </si>
  <si>
    <t>623300, Свердловская обл., Красноуфимский р-н, д. Межевая, примерно в 300 метрах на восток от дома № 1 по ул. Набережной</t>
  </si>
  <si>
    <t>Количество смен в год: 6. Мощность: 205.
Проживание: в четырех отапливаемых корпусах со всеми удобствами, смена длится 14, 21 день. Питание: 5-разовое в столовой лагеря.</t>
  </si>
  <si>
    <t xml:space="preserve">Количество смен в год: 4. Мощность: 200. Проживание: 8 кирпичных одноэтажных корпусов, в каждом корпусе по 25 спальных мест. Питание: 5-ти разовое. Бассейн, клуб на 200 мест, открытая летняя эстрада; библиотека на 20 мест, кинозал на 50 мест, баскетбольная, волейбольная площадка, настольный теннис, беговая дорожка, помещения для работы кружков. </t>
  </si>
  <si>
    <t>№66.01.37.000. М.004160.05.25 от 29.05.2025</t>
  </si>
  <si>
    <t>Количество смен в год: 6. Мощность: ____. Питание: 5-разовое. Проживание: в номерах по 7 чел</t>
  </si>
  <si>
    <t>№66.01.37.000.М. 003960.05.25 от 23.05.2025</t>
  </si>
  <si>
    <t>https://sputnik.nasmene.ru/</t>
  </si>
  <si>
    <t>Количество смен в год: 6. Мощность: 530. Проживание: размещение детей в двухэтажных кирпичных корпусах, четырехместные номера, удобства на этаже.  Питание:  комплексное 5-разовое. На территории есть крытый спортивный зал 800 кв. м, крытый бассейн большая чаша 25 метров идве малые чаши для маленьких детей, кинозал, стадион, две волейбольные площадки, беговые дорожки, пейнтбольная площадка, площадка воркаут.</t>
  </si>
  <si>
    <r>
      <t>Частное учреждение "Физкультурно-оздоровительный комплекс "Гагаринский",</t>
    </r>
    <r>
      <rPr>
        <b/>
        <sz val="9"/>
        <color theme="1"/>
        <rFont val="Times New Roman"/>
        <family val="1"/>
        <charset val="204"/>
      </rPr>
      <t xml:space="preserve"> </t>
    </r>
    <r>
      <rPr>
        <sz val="9"/>
        <color theme="1"/>
        <rFont val="Times New Roman"/>
        <family val="1"/>
        <charset val="204"/>
      </rPr>
      <t>ЧУ "ФОК "Гагаринский"
(</t>
    </r>
    <r>
      <rPr>
        <b/>
        <sz val="9"/>
        <color theme="1"/>
        <rFont val="Times New Roman"/>
        <family val="1"/>
        <charset val="204"/>
      </rPr>
      <t>Физкультурно-оздоровительный комплекс "Гагаринский"</t>
    </r>
    <r>
      <rPr>
        <sz val="9"/>
        <color theme="1"/>
        <rFont val="Times New Roman"/>
        <family val="1"/>
        <charset val="204"/>
      </rPr>
      <t>)</t>
    </r>
  </si>
  <si>
    <r>
      <t>Муниципальное автономное учреждение Детский оздоровительный лагерь "Спутник"</t>
    </r>
    <r>
      <rPr>
        <b/>
        <sz val="9"/>
        <color theme="1"/>
        <rFont val="Times New Roman"/>
        <family val="1"/>
        <charset val="204"/>
      </rPr>
      <t xml:space="preserve">, </t>
    </r>
    <r>
      <rPr>
        <sz val="9"/>
        <color theme="1"/>
        <rFont val="Times New Roman"/>
        <family val="1"/>
        <charset val="204"/>
      </rPr>
      <t>МАУ ДОЛ "Спутник"
(</t>
    </r>
    <r>
      <rPr>
        <b/>
        <sz val="9"/>
        <color theme="1"/>
        <rFont val="Times New Roman"/>
        <family val="1"/>
        <charset val="204"/>
      </rPr>
      <t>Детский оздоровительный лагерь "Спутник"</t>
    </r>
    <r>
      <rPr>
        <sz val="9"/>
        <color theme="1"/>
        <rFont val="Times New Roman"/>
        <family val="1"/>
        <charset val="204"/>
      </rPr>
      <t>)</t>
    </r>
  </si>
  <si>
    <r>
      <t>Муниципальное автономное учреждение Загородный оздоровительный лагерь для детей "Черкасово"</t>
    </r>
    <r>
      <rPr>
        <b/>
        <sz val="9"/>
        <color theme="1"/>
        <rFont val="Times New Roman"/>
        <family val="1"/>
        <charset val="204"/>
      </rPr>
      <t xml:space="preserve">, </t>
    </r>
    <r>
      <rPr>
        <sz val="9"/>
        <color theme="1"/>
        <rFont val="Times New Roman"/>
        <family val="1"/>
        <charset val="204"/>
      </rPr>
      <t>МАУ ЗОЛ "Черкасово"
 (</t>
    </r>
    <r>
      <rPr>
        <b/>
        <sz val="9"/>
        <color theme="1"/>
        <rFont val="Times New Roman"/>
        <family val="1"/>
        <charset val="204"/>
      </rPr>
      <t>Загородный оздоровительный лагерь для детей "Черкасово"</t>
    </r>
    <r>
      <rPr>
        <sz val="9"/>
        <color theme="1"/>
        <rFont val="Times New Roman"/>
        <family val="1"/>
        <charset val="204"/>
      </rPr>
      <t>)</t>
    </r>
  </si>
  <si>
    <t>623380, Свердловская обл., Полевской м.о., территория Детский оздоровительный лагерь Лесная сказка; тел:8-343-50-5-19-90, email: dolskazka@yandex.ru</t>
  </si>
  <si>
    <t>Количество смен в год: 5. Мощность: 167. Проживание: 5 спальных, каменных, одноэтажных, отапливаемых корпусов; количество детей в комнатах от трех до семи человек в зависимости от площади комнаты. 
Питание: столовая на 180 мест, питание пятиразовое организовано в 2 смены для более комфортабельного размещения детей в обеденном зале.</t>
  </si>
  <si>
    <t>№66.01.37.000.М. 004244.05.25 от 30.05.2025</t>
  </si>
  <si>
    <t>Объект частично доступен для людей с ограниченными возможностями: дети с нарушением речи; дети с нарушением поведения и общения; дети с соматическими заболеваниями</t>
  </si>
  <si>
    <r>
      <t>Муниципальное бюджетное учреждение Детский оздоровительный лагерь "Лесная сказка"</t>
    </r>
    <r>
      <rPr>
        <b/>
        <sz val="9"/>
        <color theme="1"/>
        <rFont val="Times New Roman"/>
        <family val="1"/>
        <charset val="204"/>
      </rPr>
      <t xml:space="preserve">, </t>
    </r>
    <r>
      <rPr>
        <sz val="9"/>
        <color theme="1"/>
        <rFont val="Times New Roman"/>
        <family val="1"/>
        <charset val="204"/>
      </rPr>
      <t>МБУ ДОЛ "Лесная сказка"
(</t>
    </r>
    <r>
      <rPr>
        <b/>
        <sz val="9"/>
        <color theme="1"/>
        <rFont val="Times New Roman"/>
        <family val="1"/>
        <charset val="204"/>
      </rPr>
      <t>Детский оздоровительный лагерь "Лесная сказка"</t>
    </r>
    <r>
      <rPr>
        <sz val="9"/>
        <color theme="1"/>
        <rFont val="Times New Roman"/>
        <family val="1"/>
        <charset val="204"/>
      </rPr>
      <t>)</t>
    </r>
  </si>
  <si>
    <t>www.tmk-group.ru</t>
  </si>
  <si>
    <t>Количество смен в год: 3. Мощность: 331. Питание:  5-разовое, выборочное меню с элементами шведского стола.  Проживание: в одноэтажных и двухэтажных благоустроенных корпусах по 4-8 человек в комнате. Душевые и туалетные комнаты в соответствии с санитарными нормами.</t>
  </si>
  <si>
    <t>№66.01.37.000.М.004322.06.25 от 06.06.2025</t>
  </si>
  <si>
    <t>624080, Свердловская обл., г.о. Верхняя Пышма, п. Санаторный, южный берег оз. Балтым, МАУ ЗОЛ "Медная горка"; тел. 8-343-68- 3-69-69; email: info@medgorka.ru</t>
  </si>
  <si>
    <r>
      <t>Муниципальное автономное учреждение "Загородный оздоровительный лагерь "Медная горка",</t>
    </r>
    <r>
      <rPr>
        <b/>
        <sz val="9"/>
        <color theme="1"/>
        <rFont val="Times New Roman"/>
        <family val="1"/>
        <charset val="204"/>
      </rPr>
      <t xml:space="preserve"> </t>
    </r>
    <r>
      <rPr>
        <sz val="9"/>
        <color theme="1"/>
        <rFont val="Times New Roman"/>
        <family val="1"/>
        <charset val="204"/>
      </rPr>
      <t>МАУ "ЗОЛ "Медная горка"
(</t>
    </r>
    <r>
      <rPr>
        <b/>
        <sz val="9"/>
        <color theme="1"/>
        <rFont val="Times New Roman"/>
        <family val="1"/>
        <charset val="204"/>
      </rPr>
      <t>Загородный оздоровительный лагерь "Медная горка"</t>
    </r>
    <r>
      <rPr>
        <sz val="9"/>
        <color theme="1"/>
        <rFont val="Times New Roman"/>
        <family val="1"/>
        <charset val="204"/>
      </rPr>
      <t>)</t>
    </r>
  </si>
  <si>
    <t>Количество смен в год: 12. Мощность: 174. Питание: 5-разовое. Проживание: корпуса на 38 человек; трех, семи и десятиместные номера с удобствами в корпусе.</t>
  </si>
  <si>
    <t>№66.01.37.000.М. 003894.05.25 от 22.05.2025</t>
  </si>
  <si>
    <t>№ЛО-66-01-005526 от 09.08.2018</t>
  </si>
  <si>
    <t>Количество смен в год: 6. Мощность: 220. Проживание: спальные помещения на 4-х человек. Питание: 5-разовое</t>
  </si>
  <si>
    <t>1992 год., капитальный ремонт - 2024</t>
  </si>
  <si>
    <t>№66.01.37.000.М.003895.05.25 от 22.05.2025</t>
  </si>
  <si>
    <t>https://dltirus.vsmpo.ru/</t>
  </si>
  <si>
    <r>
      <t xml:space="preserve">Публичное акционерное общество «Корпорация ВСМПО-АВИСМА», ПАО «Корпорация ВСМПО-АВИСМА",  ДЗЛ "Тирус" 
</t>
    </r>
    <r>
      <rPr>
        <b/>
        <sz val="9"/>
        <color theme="1"/>
        <rFont val="Times New Roman"/>
        <family val="1"/>
        <charset val="204"/>
      </rPr>
      <t>(Детский загородный лагерь "Тирус")</t>
    </r>
  </si>
  <si>
    <t>https://звёздный.образование-нт.рф/</t>
  </si>
  <si>
    <t>№66.01.37.000.М. 003813.05.25  от 20.05.2025</t>
  </si>
  <si>
    <t>№ ЛО-66-01-005090 от 04.12. 2017</t>
  </si>
  <si>
    <t>Объект доступен полностью для детей с нарушениями функций слухового аппарата. Объект доступен частично для детей с нарушениями функций зрительного анализатора, с хроническими соматическими заболеваниями. Паспорт доступности от 25.09.2023</t>
  </si>
  <si>
    <r>
      <t>Муниципальное автономное учреждение "Детский оздоровительный комплекс</t>
    </r>
    <r>
      <rPr>
        <b/>
        <sz val="9"/>
        <color theme="1"/>
        <rFont val="Times New Roman"/>
        <family val="1"/>
        <charset val="204"/>
      </rPr>
      <t xml:space="preserve"> </t>
    </r>
    <r>
      <rPr>
        <sz val="9"/>
        <color theme="1"/>
        <rFont val="Times New Roman"/>
        <family val="1"/>
        <charset val="204"/>
      </rPr>
      <t>"Звездный"</t>
    </r>
    <r>
      <rPr>
        <b/>
        <sz val="9"/>
        <color theme="1"/>
        <rFont val="Times New Roman"/>
        <family val="1"/>
        <charset val="204"/>
      </rPr>
      <t xml:space="preserve"> </t>
    </r>
    <r>
      <rPr>
        <sz val="9"/>
        <color theme="1"/>
        <rFont val="Times New Roman"/>
        <family val="1"/>
        <charset val="204"/>
      </rPr>
      <t>имени  Виктора Григорьевича Удовенко, МАУ "ДОК "Звёздный" им. В.Г. Удовенко"
(</t>
    </r>
    <r>
      <rPr>
        <b/>
        <sz val="9"/>
        <color theme="1"/>
        <rFont val="Times New Roman"/>
        <family val="1"/>
        <charset val="204"/>
      </rPr>
      <t>Детский оздоровительный комплекс "Звездный"</t>
    </r>
    <r>
      <rPr>
        <sz val="9"/>
        <color theme="1"/>
        <rFont val="Times New Roman"/>
        <family val="1"/>
        <charset val="204"/>
      </rPr>
      <t>)</t>
    </r>
  </si>
  <si>
    <r>
      <t>Публичное акционерное общество "ЕВРАЗ" филиал "Нижнетагильский металлургический комбинат" Детский оздоровительный комплекс "Баранчинские огоньки", ПАО "ЕВРАЗ" филиал "НТМК" ДОК "Баранчинские огоньки" 
(</t>
    </r>
    <r>
      <rPr>
        <b/>
        <sz val="9"/>
        <color theme="1"/>
        <rFont val="Times New Roman"/>
        <family val="1"/>
        <charset val="204"/>
      </rPr>
      <t>Детский оздоровительный комплекс "Баранчинские огоньки"</t>
    </r>
    <r>
      <rPr>
        <sz val="9"/>
        <color theme="1"/>
        <rFont val="Times New Roman"/>
        <family val="1"/>
        <charset val="204"/>
      </rPr>
      <t>)</t>
    </r>
  </si>
  <si>
    <t>1962 г. Капитальный ремонт жилых корпусов 2020-2021 г. Замена кровли пищеблока - 2025</t>
  </si>
  <si>
    <t>Договор ДГНТЗ-015391 от 26.11.18</t>
  </si>
  <si>
    <r>
      <t xml:space="preserve">Муниципальное автономное учреждение "Центр организации отдыха и оздоровления детей" , МАУ "ЦОО и ОД", 
</t>
    </r>
    <r>
      <rPr>
        <b/>
        <sz val="9"/>
        <color theme="1"/>
        <rFont val="Times New Roman"/>
        <family val="1"/>
        <charset val="204"/>
      </rPr>
      <t>Загородный оздоровительный лагерь "Солнечный"</t>
    </r>
  </si>
  <si>
    <r>
      <t xml:space="preserve">Муниципальное автономное учреждение "Центр организации отдыха и оздоровления детей" , МАУ "ЦОО и ОД", 
</t>
    </r>
    <r>
      <rPr>
        <b/>
        <sz val="9"/>
        <color theme="1"/>
        <rFont val="Times New Roman"/>
        <family val="1"/>
        <charset val="204"/>
      </rPr>
      <t>Загородный оздоровительный лагерь  "Уральский огонек"</t>
    </r>
  </si>
  <si>
    <r>
      <t xml:space="preserve">Муниципальное автономное учреждение "Центр организации отдыха и оздоровления детей" , МАУ "ЦОО и ОД", 
</t>
    </r>
    <r>
      <rPr>
        <b/>
        <sz val="9"/>
        <color theme="1"/>
        <rFont val="Times New Roman"/>
        <family val="1"/>
        <charset val="204"/>
      </rPr>
      <t>Загородный оздоровительный лагерь "Антоновский"</t>
    </r>
  </si>
  <si>
    <r>
      <t xml:space="preserve">Муниципальное автономное учреждение "Центр организации отдыха и оздоровления детей" , МАУ "ЦОО и ОД", 
</t>
    </r>
    <r>
      <rPr>
        <b/>
        <sz val="9"/>
        <color theme="1"/>
        <rFont val="Times New Roman"/>
        <family val="1"/>
        <charset val="204"/>
      </rPr>
      <t>Загородный оздоровительный лагерь "Звонкие голоса"</t>
    </r>
  </si>
  <si>
    <r>
      <t xml:space="preserve">Муниципальное автономное учреждение "Центр организации отдыха и оздоровления детей" , МАУ "ЦОО и ОД", 
</t>
    </r>
    <r>
      <rPr>
        <b/>
        <sz val="9"/>
        <color theme="1"/>
        <rFont val="Times New Roman"/>
        <family val="1"/>
        <charset val="204"/>
      </rPr>
      <t>Загородный оздоровительный лагерь "Изумрудный"</t>
    </r>
  </si>
  <si>
    <r>
      <t xml:space="preserve">Муниципальное автономное учреждение "Центр организации отдыха и оздоровления детей" , МАУ "ЦОО И ОД" , 
</t>
    </r>
    <r>
      <rPr>
        <b/>
        <sz val="9"/>
        <color theme="1"/>
        <rFont val="Times New Roman"/>
        <family val="1"/>
        <charset val="204"/>
      </rPr>
      <t>Загородный оздоровительный лагерь "Лесной ручеек"</t>
    </r>
  </si>
  <si>
    <r>
      <t xml:space="preserve">Муниципальное автономное учреждение "Центр организации отдыха и оздоровления детей" , МАУ "ЦОО И ОД", 
</t>
    </r>
    <r>
      <rPr>
        <b/>
        <sz val="9"/>
        <color theme="1"/>
        <rFont val="Times New Roman"/>
        <family val="1"/>
        <charset val="204"/>
      </rPr>
      <t>Загородный оздоровительный лагерь "Северянка"</t>
    </r>
  </si>
  <si>
    <t>Количество смен в год: 6. 
Мощность: 445.
Наличие 7 спальных корпусов с комнатами на 7- 8 детей, медпункт с изолятором, малые игровые формы, беседки, игровые уличные комплексы, оборудованная площадка для проведения отрядных и общелагерных мероприятий,уличная сцена со скамьями. Для организации досуга: настольный теннис, площадка для волейбола, баскетбола, футбольное поле, площадка под навесом для занятий спортом, спортивная площадка с уличными тренажерами для занятий спортом,кинозал на 250 мест, библиотека с читальным залом на 20 мест, игровые комнаты и помещения для кружковой работы, спортивные секции. Режим питания - шестиразовый (меню согласовано с ТО Роспотребнадзора). Водоснабжение от собственной артезианской скважины (имеется санэпид. заключение).</t>
  </si>
  <si>
    <t>Количество смен в год: 6. Мощность: 200. Проживание: размещение детей осуществляется в трех полностью благоустроенных двухэтажных спальных корпусах по 3 и по 10 человек в комнате. Питание: 6-разовое</t>
  </si>
  <si>
    <t>№66.01.37.000.М.004238.05.25 от 30.05.2025</t>
  </si>
  <si>
    <t>Количество смен в год: 12. 
Мощность: 30.
Проживание: размещение детей в пятиместных и шестиместных номерах в благоустроенном двухэтажном корпусе с удобствами на этаже.
Питание: 5-разовое.
Физиолечение, услуги по организации дополнительного образования, психолого-педагогического сопровождения, экскурсионного обслуживания, досуга и др.</t>
  </si>
  <si>
    <t>https://unosturala.ru/ooc-uralochka/</t>
  </si>
  <si>
    <t>Количество смен в год: 6. 
Мощность: 80.
Размещение детей в четырехместных номерах, в деревянных одноэтажных домиках с удобствами на улице, питание пятиразовое</t>
  </si>
  <si>
    <t>Количество смен в год: 6. 
Мощность: 84.
Размещение детей в четырехместных номерах, в деревянных одноэтажных домиках с удобствами на улице, питание пятиразовое</t>
  </si>
  <si>
    <t>Количество смен в год: 7. 
Мощность: 125.
Дети размещаются по 3 - 8 человек в комнате. Деревянные двухэтажные здания с удобствами на этаже. Питание пятиразовое</t>
  </si>
  <si>
    <t>Количество смен в год: 12. Мощность: 18.  Проживание: размещение детей в 4 - местных номерах в деревянном 1 - этажном здании с удобствами на улице. Питание: 5 - разовое.</t>
  </si>
  <si>
    <r>
      <t>Муниципальное автономное образовательное учреждение дополнительного образования - Загородный оздоровительный лагерь Городского округа "город Ирбит" Свердловской области "Оздоровительно-образовательный центр "Салют", МАОУ ДО ЗОЛ "ООЦ "САЛЮТ" 
(</t>
    </r>
    <r>
      <rPr>
        <b/>
        <sz val="9"/>
        <color theme="1"/>
        <rFont val="Times New Roman"/>
        <family val="1"/>
        <charset val="204"/>
      </rPr>
      <t>Оздоровительно-образовательный центр "Салют"</t>
    </r>
    <r>
      <rPr>
        <sz val="9"/>
        <color theme="1"/>
        <rFont val="Times New Roman"/>
        <family val="1"/>
        <charset val="204"/>
      </rPr>
      <t>)</t>
    </r>
  </si>
  <si>
    <t>Количество смен в год: 10. 
Мощность: __.
Проживание: в двухэтажных каменных благоустроенных корпусах по 4 - 5 человек в номере с санузлом, душевые на этаже. Питание: 5-разовое</t>
  </si>
  <si>
    <t>https://k-gorka.online</t>
  </si>
  <si>
    <t>27.05.2026-07.06.2026, 09.06.2026-26.06.2026, 28.06.2026-15.06.2026, 17.07.2026-03.08.2026, 05.08.2026-18.08.2026, 20.08.2026-31.08.2026</t>
  </si>
  <si>
    <t>623400, Свердловская обл., Каменский район,  в 0,5 км по направлению на восток от д. Потаскуева,  тел.: 8-900-047-65-00, email: mask-gorka@mail.ru</t>
  </si>
  <si>
    <r>
      <t>Общество с ограниченной ответственностью "Красная горка", ООО "Красная горка" 
(</t>
    </r>
    <r>
      <rPr>
        <b/>
        <sz val="9"/>
        <color theme="1"/>
        <rFont val="Times New Roman"/>
        <family val="1"/>
        <charset val="204"/>
      </rPr>
      <t>Детский оздоровительный лагерь "Красная горка"</t>
    </r>
    <r>
      <rPr>
        <sz val="9"/>
        <color theme="1"/>
        <rFont val="Times New Roman"/>
        <family val="1"/>
        <charset val="204"/>
      </rPr>
      <t>)</t>
    </r>
  </si>
  <si>
    <t>Количество смен в год: 6. Мощность: 400. Проживание: 5 капитальных спальных корпусов разной этажности (1-3 этажа). Размещение детей по 4 - 8 человек в комнате. Имеются камеры хранения личных вещей, сушилки для одежды и обуви, комнаты личной гигиены, умывальники, ногомойки и туалеты на этаже. Питание: 5-разовое, количество посадочных мест в столовой - 320, количество обеденных залов - 1, обеспеченность столовой посудой -100%, пароконвектомат.
Горячее водоснабжение- котельная, холодное водоснабжение- собственный источник (скважина)</t>
  </si>
  <si>
    <t>Отсутствует. Договор об оказании услуг с медицинской организацией на период работы лагеря.</t>
  </si>
  <si>
    <r>
      <t>Муниципальное автономное учреждение "Актай" муниципального  округа Верхотурский, МАУ "Актай"
(</t>
    </r>
    <r>
      <rPr>
        <b/>
        <sz val="9"/>
        <color theme="1"/>
        <rFont val="Times New Roman"/>
        <family val="1"/>
        <charset val="204"/>
      </rPr>
      <t>Детский оздоровительный лагерь "Актай"</t>
    </r>
    <r>
      <rPr>
        <sz val="9"/>
        <color theme="1"/>
        <rFont val="Times New Roman"/>
        <family val="1"/>
        <charset val="204"/>
      </rPr>
      <t>)</t>
    </r>
  </si>
  <si>
    <t>2114,30 (весенняя, осенняя смена вне МЗ); 2135,72 (летняя смена дней вне МЗ); 1797,89 (лагерь в учебное время)</t>
  </si>
  <si>
    <t>Объект частично доступен: умственная отсталость (интеллектуальные нарушения легкая степень умственной отсталости), слабослышащие (тугоухие, дети с частичной потерей слуха), с задержкой психического развития (ЗПР), эндокринные заболевания (в том числе сахарный диабет).</t>
  </si>
  <si>
    <t>Количество смен в год: 11. Мощность: 85. Проживание: в комнатах по 2 - 6 человек. Питание: 6-разовое</t>
  </si>
  <si>
    <t>Отсутствует. Договор б/н от 24.01.2025 г.</t>
  </si>
  <si>
    <t>1669,86 (7 дн.); 1665,21 (14 дн.); 1665,19(21 дн.)</t>
  </si>
  <si>
    <r>
      <t>Муниципальное автономное учреждение Детский загородный оздоровительный лагерь "Искорка"</t>
    </r>
    <r>
      <rPr>
        <b/>
        <sz val="9"/>
        <color theme="1"/>
        <rFont val="Times New Roman"/>
        <family val="1"/>
        <charset val="204"/>
      </rPr>
      <t xml:space="preserve"> </t>
    </r>
    <r>
      <rPr>
        <sz val="9"/>
        <color theme="1"/>
        <rFont val="Times New Roman"/>
        <family val="1"/>
        <charset val="204"/>
      </rPr>
      <t>городского округа Рефтинский,</t>
    </r>
    <r>
      <rPr>
        <b/>
        <sz val="9"/>
        <color theme="1"/>
        <rFont val="Times New Roman"/>
        <family val="1"/>
        <charset val="204"/>
      </rPr>
      <t xml:space="preserve"> </t>
    </r>
    <r>
      <rPr>
        <sz val="9"/>
        <color theme="1"/>
        <rFont val="Times New Roman"/>
        <family val="1"/>
        <charset val="204"/>
      </rPr>
      <t>МАУ "ДЗОЛ "Искорка"
(</t>
    </r>
    <r>
      <rPr>
        <b/>
        <sz val="9"/>
        <color theme="1"/>
        <rFont val="Times New Roman"/>
        <family val="1"/>
        <charset val="204"/>
      </rPr>
      <t>Детский загородный оздоровительный лагерь "Искорка"</t>
    </r>
    <r>
      <rPr>
        <sz val="9"/>
        <color theme="1"/>
        <rFont val="Times New Roman"/>
        <family val="1"/>
        <charset val="204"/>
      </rPr>
      <t>)</t>
    </r>
  </si>
  <si>
    <t>№66.01.37.000.М. 002332.10.24 от 25.10.2024</t>
  </si>
  <si>
    <t>Отсутствует. Договор от 04.03.2025 г. № 23</t>
  </si>
  <si>
    <t>Объект доступен для детей с ОВЗ и детей-инвалидов по следующим нозологиям: слабовидящие; слабослышащие; дети с нарушением опорно-двигательного аппарата; задержка психического развития</t>
  </si>
  <si>
    <t>624200, Свердловская обл., г. Лесной,  пр-д Тенистый, д. 5; тел.: 8-902-877-84-71; email: spsolnce@mail.ru</t>
  </si>
  <si>
    <t>№66.91.04.000.М.000017.05.25 от 06.05.2025</t>
  </si>
  <si>
    <t>Количество смен в год: 9. Мощность: 460. Проживание: в благоустроенных трехэтажных корпусах по 3 (с удобствами в номере) или 4 человека в комнате (с удобствами на этаже) . Питание:  5-разовое. Имеется комната для стирки и сушки белья, гладильная комната на этаже. Крытый плавательный бассейн с сауной, тренажерным залом.</t>
  </si>
  <si>
    <r>
      <t>Муниципальное бюджетное учреждение "Детский оздоровительно-образовательный центр "Солнышко",</t>
    </r>
    <r>
      <rPr>
        <b/>
        <sz val="9"/>
        <color theme="1"/>
        <rFont val="Times New Roman"/>
        <family val="1"/>
        <charset val="204"/>
      </rPr>
      <t xml:space="preserve"> </t>
    </r>
    <r>
      <rPr>
        <sz val="9"/>
        <color theme="1"/>
        <rFont val="Times New Roman"/>
        <family val="1"/>
        <charset val="204"/>
      </rPr>
      <t>МБУ "ДООЦ "Солнышко"
(</t>
    </r>
    <r>
      <rPr>
        <b/>
        <sz val="9"/>
        <color theme="1"/>
        <rFont val="Times New Roman"/>
        <family val="1"/>
        <charset val="204"/>
      </rPr>
      <t>Санаторный оздоровительный лагерь  на базе МБУ "ДООЦ "Солнышко"</t>
    </r>
    <r>
      <rPr>
        <sz val="9"/>
        <color theme="1"/>
        <rFont val="Times New Roman"/>
        <family val="1"/>
        <charset val="204"/>
      </rPr>
      <t>)</t>
    </r>
  </si>
  <si>
    <r>
      <t>Муниципальное бюджетное учреждение "Детский оздоровительно-образовательный центр "Солнышко", МБУ "ДООЦ "Солнышко"
(</t>
    </r>
    <r>
      <rPr>
        <b/>
        <sz val="9"/>
        <color theme="1"/>
        <rFont val="Times New Roman"/>
        <family val="1"/>
        <charset val="204"/>
      </rPr>
      <t>Загородный оздоровительный лагерь на базе МБУ "ДООЦ "Солнышко"</t>
    </r>
    <r>
      <rPr>
        <sz val="9"/>
        <color theme="1"/>
        <rFont val="Times New Roman"/>
        <family val="1"/>
        <charset val="204"/>
      </rPr>
      <t>)</t>
    </r>
  </si>
  <si>
    <t>Количество смен в год: 6.
Мощность: 460.
Проживание в благоустроенных трехэтажных корпусах по 3 (с удобствами в номере) или 4 человека в комнате (с удобствами на этаже) . Питание 5 раз в день. Имеется комната для стирки и сушки белья, гладильная комната на этаже. Крытый плавательный бассейн с сауной, тренажерным залом.</t>
  </si>
  <si>
    <r>
      <t>Березовское муниципальное автономное учреждение "Детский загородный оздоровительный лагерь "Зарница",</t>
    </r>
    <r>
      <rPr>
        <b/>
        <sz val="9"/>
        <color theme="1"/>
        <rFont val="Times New Roman"/>
        <family val="1"/>
        <charset val="204"/>
      </rPr>
      <t xml:space="preserve"> </t>
    </r>
    <r>
      <rPr>
        <sz val="9"/>
        <color theme="1"/>
        <rFont val="Times New Roman"/>
        <family val="1"/>
        <charset val="204"/>
      </rPr>
      <t>БМАУ ДЗОЛ" Зарница"
(</t>
    </r>
    <r>
      <rPr>
        <b/>
        <sz val="9"/>
        <color theme="1"/>
        <rFont val="Times New Roman"/>
        <family val="1"/>
        <charset val="204"/>
      </rPr>
      <t>Детский загородный оздоровительный лагерь "Зарница"</t>
    </r>
    <r>
      <rPr>
        <sz val="9"/>
        <color theme="1"/>
        <rFont val="Times New Roman"/>
        <family val="1"/>
        <charset val="204"/>
      </rPr>
      <t>)</t>
    </r>
  </si>
  <si>
    <t>Количество смен в год: 10.  Мощность: 364. Проживание: один 2х этажный корпус, по 8 человек в комнате, санузел, душевые на этаже; 7 одноэтажных  корпусов, по 8 человек в комнате, санузел, душевые в комнатах. Питание: 5-разовое, столовая на 300 мест.
Летняя эстрада, 2 игровые комнаты, карусели, качели, спортивно-гимнастический комплекс; волейбольная и баскетбольная площадки, футбольное поле ,  беговая дорожка, лыжероллерная трасса, полоса препятствий, верёвочный парк, Зарница - холл (для проведения общелагерных мероприятий и дополнительного образования). Медпункт.</t>
  </si>
  <si>
    <t>№66.01.37.000.М.003767.05.25 от 19.05.2025</t>
  </si>
  <si>
    <t>Объект доступен частично избирательно для детей с ОВЗ и детей-инвалидов по следующим нозологиям:дети с нарушением речи, дети с нарушением слуха, дети с нарушением зрения, дети с задержкой психического развития, дети с нарушением опорно-двигательного аппарата, дети с нарушением поведения и общения, дети с соматическими заболеваниями.   Паспорт доступности от 28.02.2024.Бессрочно.</t>
  </si>
  <si>
    <t>№66.01.37.000.М.004015.05.25 от 26.05.2025</t>
  </si>
  <si>
    <t>№ ЛО-66-01-006544 от 25.06.2020</t>
  </si>
  <si>
    <t>624440, Свердловская обл., г. Краснотурьинск,  ул. Металлургов, д. 30,  пер. Новокирпичный 198-а; тел: 8-912-604-66-14; email: detjm@mail.ru</t>
  </si>
  <si>
    <r>
      <t>Муниципальное автономное учреждение "Оздоровительный комплекс "Восход", МАУ ОК "Восход"
(</t>
    </r>
    <r>
      <rPr>
        <b/>
        <sz val="9"/>
        <color theme="1"/>
        <rFont val="Times New Roman"/>
        <family val="1"/>
        <charset val="204"/>
      </rPr>
      <t>Оздоровительный комплекс "Восход"</t>
    </r>
    <r>
      <rPr>
        <sz val="9"/>
        <color theme="1"/>
        <rFont val="Times New Roman"/>
        <family val="1"/>
        <charset val="204"/>
      </rPr>
      <t>)</t>
    </r>
  </si>
  <si>
    <t>№ 66.01.37.000.М. 003325.04.25 от 17.04.2025</t>
  </si>
  <si>
    <t>ЛО-66-01-006830 от 12.08.2021</t>
  </si>
  <si>
    <t>№66.01.37.000.М.004057.05.25 от 27.05.2025</t>
  </si>
  <si>
    <t>Объект частично доступен для людей с ограниченными возможностями: слабослышащие, слабовидящие. Паспорт доступности от 19.08.2024</t>
  </si>
  <si>
    <r>
      <t>Муниципальное автономное учреждение "Детский оздоровительный загородный лагерь имени В.Дубинина", МАУ "ДОЗЛ им. В. Дубинина"</t>
    </r>
    <r>
      <rPr>
        <b/>
        <sz val="9"/>
        <color theme="1"/>
        <rFont val="Times New Roman"/>
        <family val="1"/>
        <charset val="204"/>
      </rPr>
      <t xml:space="preserve">
(Детский оздоровительный лагерь имени Володи Дубинина )</t>
    </r>
  </si>
  <si>
    <r>
      <t>Муниципальное автономное учреждение "Загородный, оздоровительный лагерь для детей "Чайка", МАУ "ЗОЛ для детей "Чайка" 
(</t>
    </r>
    <r>
      <rPr>
        <b/>
        <sz val="9"/>
        <color rgb="FF000000"/>
        <rFont val="Times New Roman"/>
        <family val="1"/>
        <charset val="204"/>
      </rPr>
      <t>Загородный оздоровительный лагерь для детей "Чайка"</t>
    </r>
    <r>
      <rPr>
        <sz val="9"/>
        <color rgb="FF000000"/>
        <rFont val="Times New Roman"/>
        <family val="1"/>
        <charset val="204"/>
      </rPr>
      <t>)</t>
    </r>
  </si>
  <si>
    <t>№ Л035-01277-66/00194025 от 14.06.2018</t>
  </si>
  <si>
    <t>Количество смен в год: 7.
Мощность: 140
Проживание: в кирпичных одноэтажных корпусах, имеющих автономное отопление, комнаты для просушивания одежды и обуви детей, кулеры с питьевой водой и одноразовой посудой (из расчёта 1 на отряд); корпуса имеют стеклопакеты с москитными сетками, входные группы. 
Питание: 6-разовое питание в соответствии с утверждённым меню и выполнением физиологических норм; столовая имеет 150 посадочных мест; питание организовано в одну смену. Имеются оборудованные площадки для волейбола, баскетбола,бадминтона, настольного тенниса, беговая дорожка, футбольное поле с искусственным покрытием, кинозал на 150 посадочных мест, библиотека, игровые комнаты, помещения для работы кружков.</t>
  </si>
  <si>
    <t>2071,0 (1 смена); 1881,00 (2 смена); 2128,00 (3, 4, 5, 6 смена)</t>
  </si>
  <si>
    <r>
      <t>Муниципальное автономное учреждение Нижнетуринского муниципального округа "Загородный детский оздоровительный лагерь "Ельничный", МАУ</t>
    </r>
    <r>
      <rPr>
        <b/>
        <sz val="9"/>
        <color theme="1"/>
        <rFont val="Times New Roman"/>
        <family val="1"/>
        <charset val="204"/>
      </rPr>
      <t xml:space="preserve"> </t>
    </r>
    <r>
      <rPr>
        <sz val="9"/>
        <color theme="1"/>
        <rFont val="Times New Roman"/>
        <family val="1"/>
        <charset val="204"/>
      </rPr>
      <t>"ЗДОЛ "Ельничный"
(</t>
    </r>
    <r>
      <rPr>
        <b/>
        <sz val="9"/>
        <color theme="1"/>
        <rFont val="Times New Roman"/>
        <family val="1"/>
        <charset val="204"/>
      </rPr>
      <t>Загородный детский оздоровительный лагерь "Ельничный"</t>
    </r>
    <r>
      <rPr>
        <sz val="9"/>
        <color theme="1"/>
        <rFont val="Times New Roman"/>
        <family val="1"/>
        <charset val="204"/>
      </rPr>
      <t>)</t>
    </r>
  </si>
  <si>
    <r>
      <t>Муниципальное автономное образовательное учреждение дополнительного образования «Детско-юношеский центр»,</t>
    </r>
    <r>
      <rPr>
        <sz val="9"/>
        <color theme="1"/>
        <rFont val="Times New Roman"/>
        <family val="1"/>
        <charset val="204"/>
      </rPr>
      <t xml:space="preserve">
МАОУ ДО "ДЮЦ"
(</t>
    </r>
    <r>
      <rPr>
        <b/>
        <sz val="9"/>
        <color theme="1"/>
        <rFont val="Times New Roman"/>
        <family val="1"/>
        <charset val="204"/>
      </rPr>
      <t>Загородный оздоровительный лагерь "Лесная сказка"</t>
    </r>
    <r>
      <rPr>
        <sz val="9"/>
        <color theme="1"/>
        <rFont val="Times New Roman"/>
        <family val="1"/>
        <charset val="204"/>
      </rPr>
      <t>)</t>
    </r>
  </si>
  <si>
    <r>
      <t>Муниципальное автономное учреждение детский оздоровительный лагерь "Космос", МАУ ДОЛ "Космос" 
(</t>
    </r>
    <r>
      <rPr>
        <b/>
        <sz val="9"/>
        <color theme="1"/>
        <rFont val="Times New Roman"/>
        <family val="1"/>
        <charset val="204"/>
      </rPr>
      <t>Детский оздоровительный лагерь "Космос"</t>
    </r>
    <r>
      <rPr>
        <sz val="9"/>
        <color theme="1"/>
        <rFont val="Times New Roman"/>
        <family val="1"/>
        <charset val="204"/>
      </rPr>
      <t>)</t>
    </r>
  </si>
  <si>
    <r>
      <t>Муниципальное автономное оздоровительно-образовательное учреждение дополнительного образования "Детский центр</t>
    </r>
    <r>
      <rPr>
        <b/>
        <sz val="9"/>
        <color theme="1"/>
        <rFont val="Times New Roman"/>
        <family val="1"/>
        <charset val="204"/>
      </rPr>
      <t xml:space="preserve"> </t>
    </r>
    <r>
      <rPr>
        <sz val="9"/>
        <color theme="1"/>
        <rFont val="Times New Roman"/>
        <family val="1"/>
        <charset val="204"/>
      </rPr>
      <t>"Гурино", МАООУ ДО "ДЦ "Гурино" 
(</t>
    </r>
    <r>
      <rPr>
        <b/>
        <sz val="9"/>
        <color theme="1"/>
        <rFont val="Times New Roman"/>
        <family val="1"/>
        <charset val="204"/>
      </rPr>
      <t>Детский центр "Гурино"</t>
    </r>
    <r>
      <rPr>
        <sz val="9"/>
        <color theme="1"/>
        <rFont val="Times New Roman"/>
        <family val="1"/>
        <charset val="204"/>
      </rPr>
      <t>)</t>
    </r>
  </si>
  <si>
    <t>№ ЛО-66-01-005615 от 05.10.2018</t>
  </si>
  <si>
    <r>
      <t>Муниципальное автономное учреждение детский оздоровительный лагерь "Юность", МАУ ДОЛ "Юность" 
(</t>
    </r>
    <r>
      <rPr>
        <b/>
        <sz val="9"/>
        <color theme="1"/>
        <rFont val="Times New Roman"/>
        <family val="1"/>
        <charset val="204"/>
      </rPr>
      <t>Детский оздоровительный лагерь "Юность"</t>
    </r>
    <r>
      <rPr>
        <sz val="9"/>
        <color theme="1"/>
        <rFont val="Times New Roman"/>
        <family val="1"/>
        <charset val="204"/>
      </rPr>
      <t>)</t>
    </r>
  </si>
  <si>
    <r>
      <t xml:space="preserve">Муниципальное автономное учреждение Детский оздоровительный лагерь "Мечта", МАУ ДОЛ "Мечта", 
</t>
    </r>
    <r>
      <rPr>
        <b/>
        <sz val="9"/>
        <color theme="1"/>
        <rFont val="Times New Roman"/>
        <family val="1"/>
        <charset val="204"/>
      </rPr>
      <t>Детский оздоровительный лагерь "Мечта"</t>
    </r>
  </si>
  <si>
    <r>
      <t>Муниципальное автономное учреждение социально-оздоровительный центр "Солнечный",  МАУ СОЦ "Солнечный"
 (</t>
    </r>
    <r>
      <rPr>
        <b/>
        <sz val="9"/>
        <color theme="1"/>
        <rFont val="Times New Roman"/>
        <family val="1"/>
        <charset val="204"/>
      </rPr>
      <t>Загородный оздоровительный лагерь"Сосновый")</t>
    </r>
  </si>
  <si>
    <r>
      <t>Муниципальное автономное учреждение Детский загородный оздоровительный лагерь "Родничок",</t>
    </r>
    <r>
      <rPr>
        <b/>
        <sz val="9"/>
        <color theme="1"/>
        <rFont val="Times New Roman"/>
        <family val="1"/>
        <charset val="204"/>
      </rPr>
      <t xml:space="preserve"> </t>
    </r>
    <r>
      <rPr>
        <sz val="9"/>
        <color theme="1"/>
        <rFont val="Times New Roman"/>
        <family val="1"/>
        <charset val="204"/>
      </rPr>
      <t>МАУ ДЗОЛ "Родничок" 
(</t>
    </r>
    <r>
      <rPr>
        <b/>
        <sz val="9"/>
        <color theme="1"/>
        <rFont val="Times New Roman"/>
        <family val="1"/>
        <charset val="204"/>
      </rPr>
      <t>Детский загородный оздоровительный лагерь "Родничок"</t>
    </r>
    <r>
      <rPr>
        <sz val="9"/>
        <color theme="1"/>
        <rFont val="Times New Roman"/>
        <family val="1"/>
        <charset val="204"/>
      </rPr>
      <t>)</t>
    </r>
  </si>
  <si>
    <r>
      <t>Государственное бюджетное учреждение Свердловской области "Детский оздоровительный центр"Юность Урала", ГБУ ЦЕНТР "Юность Урала" 
(</t>
    </r>
    <r>
      <rPr>
        <b/>
        <sz val="9"/>
        <color theme="1"/>
        <rFont val="Times New Roman"/>
        <family val="1"/>
        <charset val="204"/>
      </rPr>
      <t>Оздоровительно-образовательный центр "Уралочка"</t>
    </r>
    <r>
      <rPr>
        <sz val="9"/>
        <color theme="1"/>
        <rFont val="Times New Roman"/>
        <family val="1"/>
        <charset val="204"/>
      </rPr>
      <t>)</t>
    </r>
  </si>
  <si>
    <t>624365, Свердловская обл., г. Качканар, п. Валериановск, 1,5 км оздоровительный лагерь "Чайка"; тел: 8-34341-6-44-57 (офис), 8-34341-4-99-36 (лагерь); email: Evgeniy.Stanevoy@evraz.com</t>
  </si>
  <si>
    <r>
      <t>Акционерное общество"ЕВРАЗ Качканарский горно - обогатительный комбинат", АО "ЕВРАЗ КГОК" 
(</t>
    </r>
    <r>
      <rPr>
        <b/>
        <sz val="9"/>
        <rFont val="Times New Roman"/>
        <family val="1"/>
        <charset val="204"/>
      </rPr>
      <t>Оздоровительный лагерь "Чайка"</t>
    </r>
    <r>
      <rPr>
        <sz val="9"/>
        <rFont val="Times New Roman"/>
        <family val="1"/>
        <charset val="204"/>
      </rPr>
      <t>)</t>
    </r>
  </si>
  <si>
    <t>№66.01.37.000.М.004165.05.25 от 29.05.2025</t>
  </si>
  <si>
    <t>№ ЛО-66-01-006234 от 15.11.2019</t>
  </si>
  <si>
    <r>
      <t>Муниципальное автономное учреждение "Детский загородный оздоровительный лагерь "Заря", МАУ "ДЗОЛ "ЗАРЯ"
(</t>
    </r>
    <r>
      <rPr>
        <b/>
        <sz val="9"/>
        <color theme="1"/>
        <rFont val="Times New Roman"/>
        <family val="1"/>
        <charset val="204"/>
      </rPr>
      <t>Детский загородный оздоровительный лагерь "Заря"</t>
    </r>
    <r>
      <rPr>
        <sz val="9"/>
        <color theme="1"/>
        <rFont val="Times New Roman"/>
        <family val="1"/>
        <charset val="204"/>
      </rPr>
      <t>)</t>
    </r>
  </si>
  <si>
    <r>
      <t>Муниципальное автономное учреждение Загородный оздоровительный лагерь "Колосок",</t>
    </r>
    <r>
      <rPr>
        <b/>
        <sz val="9"/>
        <color theme="1"/>
        <rFont val="Times New Roman"/>
        <family val="1"/>
        <charset val="204"/>
      </rPr>
      <t xml:space="preserve"> </t>
    </r>
    <r>
      <rPr>
        <sz val="9"/>
        <color theme="1"/>
        <rFont val="Times New Roman"/>
        <family val="1"/>
        <charset val="204"/>
      </rPr>
      <t>МАУ "ЗОЛ "Колосок" 
(</t>
    </r>
    <r>
      <rPr>
        <b/>
        <sz val="9"/>
        <color theme="1"/>
        <rFont val="Times New Roman"/>
        <family val="1"/>
        <charset val="204"/>
      </rPr>
      <t>Загородный оздоровительный лагерь "Колосок"</t>
    </r>
    <r>
      <rPr>
        <sz val="9"/>
        <color theme="1"/>
        <rFont val="Times New Roman"/>
        <family val="1"/>
        <charset val="204"/>
      </rPr>
      <t>)</t>
    </r>
  </si>
  <si>
    <t>https://лагерь-колосок.рф</t>
  </si>
  <si>
    <r>
      <t>Муниципальное автономное учреждение "Загородный детский оздоровительный лагерь "Золотой луг", МАУ ЗДОЛ "Золотой луг" (</t>
    </r>
    <r>
      <rPr>
        <b/>
        <sz val="9"/>
        <color theme="1"/>
        <rFont val="Times New Roman"/>
        <family val="1"/>
        <charset val="204"/>
      </rPr>
      <t>Загородный детский оздоровительный лагерь "Золотой луг"</t>
    </r>
    <r>
      <rPr>
        <sz val="9"/>
        <color theme="1"/>
        <rFont val="Times New Roman"/>
        <family val="1"/>
        <charset val="204"/>
      </rPr>
      <t>)</t>
    </r>
  </si>
  <si>
    <r>
      <t>Муниципальное автономное учреждение детский оздоровительный лагерь "Волна", МАУ ДОЛ "Волна",</t>
    </r>
    <r>
      <rPr>
        <b/>
        <sz val="9"/>
        <color theme="1"/>
        <rFont val="Times New Roman"/>
        <family val="1"/>
        <charset val="204"/>
      </rPr>
      <t xml:space="preserve"> 
Детский оздоровительный лагерь "Волна"</t>
    </r>
  </si>
  <si>
    <t>№66.01.37.000.М.004100.05.25 от 28.05.2025</t>
  </si>
  <si>
    <r>
      <t>Муниципальное автономное образовательное учреждение дополнительного образования Новолялинского муниципального округа "Детско-юношеский центр патриотического воспитания имени Героя Российской Федерации Туркина А.А.", МАОУ ДО НМО "ДЮЦПВ" 
(</t>
    </r>
    <r>
      <rPr>
        <b/>
        <sz val="9"/>
        <color theme="1"/>
        <rFont val="Times New Roman"/>
        <family val="1"/>
        <charset val="204"/>
      </rPr>
      <t>ЗОЛ "Маяк"</t>
    </r>
    <r>
      <rPr>
        <sz val="9"/>
        <color theme="1"/>
        <rFont val="Times New Roman"/>
        <family val="1"/>
        <charset val="204"/>
      </rPr>
      <t>)</t>
    </r>
  </si>
  <si>
    <r>
      <t xml:space="preserve">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Юность"</t>
    </r>
    <r>
      <rPr>
        <sz val="9"/>
        <color theme="1"/>
        <rFont val="Times New Roman"/>
        <family val="1"/>
        <charset val="204"/>
      </rPr>
      <t>)</t>
    </r>
  </si>
  <si>
    <r>
      <t>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Зеленый Бор"</t>
    </r>
    <r>
      <rPr>
        <sz val="9"/>
        <color theme="1"/>
        <rFont val="Times New Roman"/>
        <family val="1"/>
        <charset val="204"/>
      </rPr>
      <t>)</t>
    </r>
  </si>
  <si>
    <r>
      <t>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Леневский")</t>
    </r>
  </si>
  <si>
    <r>
      <t>Муниципальное автономное учреждение дополнительного образования "Центр внешкольной работы", МАУ ДО "ЦВР" 
(</t>
    </r>
    <r>
      <rPr>
        <b/>
        <sz val="9"/>
        <color theme="1"/>
        <rFont val="Times New Roman"/>
        <family val="1"/>
        <charset val="204"/>
      </rPr>
      <t>ЗДОЛ "Самоцветы"</t>
    </r>
    <r>
      <rPr>
        <sz val="9"/>
        <color theme="1"/>
        <rFont val="Times New Roman"/>
        <family val="1"/>
        <charset val="204"/>
      </rPr>
      <t>)</t>
    </r>
  </si>
  <si>
    <r>
      <t>Муниципальное автономное учреждение детский оздоровительный лагерь "Каменный Цветок", МАУ ДОЛ "Кеменный Цветок" 
(</t>
    </r>
    <r>
      <rPr>
        <b/>
        <sz val="9"/>
        <color theme="1"/>
        <rFont val="Times New Roman"/>
        <family val="1"/>
        <charset val="204"/>
      </rPr>
      <t>Детский оздоровительный лагерь "Каменный Цветок"</t>
    </r>
    <r>
      <rPr>
        <sz val="9"/>
        <color theme="1"/>
        <rFont val="Times New Roman"/>
        <family val="1"/>
        <charset val="204"/>
      </rPr>
      <t>)</t>
    </r>
  </si>
  <si>
    <t>Количество смен в год: 6.
Мощность: 192.
Проживание: спальные одноэтажные корпуса 1, 2, 3, 6, 7; количество мест в корпусе - 32; размещение по 4 человека в комнате. 
Питание: 6-разовое</t>
  </si>
  <si>
    <r>
      <t xml:space="preserve">Акционерное общество "Северский трубный завод", АО "СТЗ", 
ЗСС ДОЛ "Городок солнца" 
</t>
    </r>
    <r>
      <rPr>
        <b/>
        <sz val="9"/>
        <color theme="1"/>
        <rFont val="Times New Roman"/>
        <family val="1"/>
        <charset val="204"/>
      </rPr>
      <t>(Детский оздоровительный лагерь "Городок солнца")</t>
    </r>
  </si>
  <si>
    <t>№66.01.37.000.М.001783.06.23 от 22.06.2023</t>
  </si>
  <si>
    <t>№66.01.37.000.М.004279.06.25 от 03.06.2025</t>
  </si>
  <si>
    <t>№66.01.37.000.М.004370.06.25 от 11.06.2025</t>
  </si>
  <si>
    <t>№66.01.37.000.М.004422.06.25  от 20.06.2025</t>
  </si>
  <si>
    <t>Количество смен в год: 4.
Мощность: 220.
8 одноэтажных корпусов. Корпуса 1,2,3,4 рассчитаны на 24 человека. Размещениепо 3 человека в комнате. Корпуса 5,6,7,8 на 31 человека. Размещение по 7 - 8 человек в комнате. Санузел в холле. Питание шестиразовое</t>
  </si>
  <si>
    <r>
      <t>Муниципальное бюджетное учреждение Артемовского муниципального округа "Загородный оздоровительный комплекс имени Павлика Морозова", МБУ "ЗОК им. П. Морозова" 
(</t>
    </r>
    <r>
      <rPr>
        <b/>
        <sz val="9"/>
        <color theme="1"/>
        <rFont val="Times New Roman"/>
        <family val="1"/>
        <charset val="204"/>
      </rPr>
      <t>Санаторный лагерь "Салют"</t>
    </r>
    <r>
      <rPr>
        <sz val="9"/>
        <color theme="1"/>
        <rFont val="Times New Roman"/>
        <family val="1"/>
        <charset val="204"/>
      </rPr>
      <t>)</t>
    </r>
  </si>
  <si>
    <t>Учреждение доступно для детей:  с нарушением зрения: слабовидящих,  с нарушением слуха: слабослышащие, с нарушением опорно-двигательного аппарата: детский церебральный паралич, с задержкой психического развития.</t>
  </si>
  <si>
    <r>
      <t>Общество с ограниченной ответственностью "У трех пещер", ООО "У трех пещер" (</t>
    </r>
    <r>
      <rPr>
        <b/>
        <sz val="9"/>
        <color theme="1"/>
        <rFont val="Times New Roman"/>
        <family val="1"/>
        <charset val="204"/>
      </rPr>
      <t>Санаторный лагерь на базе ООО "У трех пещер"</t>
    </r>
    <r>
      <rPr>
        <sz val="9"/>
        <color theme="1"/>
        <rFont val="Times New Roman"/>
        <family val="1"/>
        <charset val="204"/>
      </rPr>
      <t>)</t>
    </r>
  </si>
  <si>
    <t>https://ubileiny96.ru/</t>
  </si>
  <si>
    <t>№3429 от 27.04.2020</t>
  </si>
  <si>
    <r>
      <t>Общество с ограниченной ответственностью "ЮНИВЕР", ООО "ЮНИВЕР" 
(</t>
    </r>
    <r>
      <rPr>
        <b/>
        <sz val="9"/>
        <color theme="1"/>
        <rFont val="Times New Roman"/>
        <family val="1"/>
        <charset val="204"/>
      </rPr>
      <t>Санаторий-профилакторий "Ключики")</t>
    </r>
  </si>
  <si>
    <t>Количество смен в год: 5. Мощность: 180. 
Проживание: размещение по 2-4 ребенка в 2-х жилых благоустроенных корпусах., соединенных теплым переходом. Санузел и душевая имеются в каждом номере. 
Питание: 6-разовое.</t>
  </si>
  <si>
    <r>
      <t xml:space="preserve">Муниципальное автономное учреждение социально-оздоровительный центр "Солнечный", </t>
    </r>
    <r>
      <rPr>
        <sz val="9"/>
        <color theme="1"/>
        <rFont val="Times New Roman"/>
        <family val="1"/>
        <charset val="204"/>
      </rPr>
      <t>МАУ СОЦ "Солнечный" 
(</t>
    </r>
    <r>
      <rPr>
        <b/>
        <sz val="9"/>
        <color theme="1"/>
        <rFont val="Times New Roman"/>
        <family val="1"/>
        <charset val="204"/>
      </rPr>
      <t>Загородный оздоровительный лагерь"Солнечный"</t>
    </r>
    <r>
      <rPr>
        <sz val="9"/>
        <color theme="1"/>
        <rFont val="Times New Roman"/>
        <family val="1"/>
        <charset val="204"/>
      </rPr>
      <t>)</t>
    </r>
  </si>
  <si>
    <r>
      <t>Муниципальное автономное учреждение Социально-оздоровительный центр "Солнечный", МАУ СОЦ "Солнечный" 
(</t>
    </r>
    <r>
      <rPr>
        <b/>
        <sz val="9"/>
        <color theme="1"/>
        <rFont val="Times New Roman"/>
        <family val="1"/>
        <charset val="204"/>
      </rPr>
      <t>Санаторный оздоровительный лагерь</t>
    </r>
    <r>
      <rPr>
        <sz val="9"/>
        <color theme="1"/>
        <rFont val="Times New Roman"/>
        <family val="1"/>
        <charset val="204"/>
      </rPr>
      <t xml:space="preserve"> </t>
    </r>
    <r>
      <rPr>
        <b/>
        <sz val="9"/>
        <color theme="1"/>
        <rFont val="Times New Roman"/>
        <family val="1"/>
        <charset val="204"/>
      </rPr>
      <t xml:space="preserve"> "Солнечный"</t>
    </r>
    <r>
      <rPr>
        <sz val="9"/>
        <color theme="1"/>
        <rFont val="Times New Roman"/>
        <family val="1"/>
        <charset val="204"/>
      </rPr>
      <t>)</t>
    </r>
  </si>
  <si>
    <r>
      <t>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ГАУЗ СО ОСЦМР "Санаторий "Обуховский" 
(</t>
    </r>
    <r>
      <rPr>
        <b/>
        <sz val="9"/>
        <color theme="1"/>
        <rFont val="Times New Roman"/>
        <family val="1"/>
        <charset val="204"/>
      </rPr>
      <t>Детский оздоровительный лагерь
на базе ГАУЗ СО "ОСЦМР "Санаторий "Обуховский"
филиал санаторий "Самоцвет"</t>
    </r>
    <r>
      <rPr>
        <sz val="9"/>
        <color theme="1"/>
        <rFont val="Times New Roman"/>
        <family val="1"/>
        <charset val="204"/>
      </rPr>
      <t>)</t>
    </r>
  </si>
  <si>
    <t>Количество смен в год: 17. Мощность: 220. 
Проживание: пятиэтажный корпус.
 Питание: 5-разовое.</t>
  </si>
  <si>
    <t>623103, Свердловская обл., г. Первоуральск, ул. Сантехизделий, д. 36; тел: 8-3439-27-87-07; email: fatina@dinur.ru.</t>
  </si>
  <si>
    <t>Березовский МО - 22</t>
  </si>
  <si>
    <t>ГО Верхняя Пышма - 21</t>
  </si>
  <si>
    <t>Ленинский район - 33</t>
  </si>
  <si>
    <t>Кировский район - 24</t>
  </si>
  <si>
    <t>Камышловский МР - 13</t>
  </si>
  <si>
    <t>Новоуральский ГО - 19</t>
  </si>
  <si>
    <t>Полевской муниципальный округ - 19</t>
  </si>
  <si>
    <t>МО город Екатеринбург - 194</t>
  </si>
  <si>
    <t>Основное здание: 2007 год.</t>
  </si>
  <si>
    <t>В 2025 г предписание Роспотребнадзора от 27.06.2025. Замечания устранены. В 2026 г. проверки не проводились.</t>
  </si>
  <si>
    <t>№ Л035-01277-66/00194047 от 12.04.2018 г. Бессрочно.</t>
  </si>
  <si>
    <t>Основное здание: 1972 год, капитальный ремонт в 2018 году.</t>
  </si>
  <si>
    <t>№66.01.37.000.М.004026.05.25 от 26.05.2025</t>
  </si>
  <si>
    <t>№ Л035-01277-66/00194108 от 21.03.2018 г. Бессрочно.</t>
  </si>
  <si>
    <r>
      <t xml:space="preserve">Муниципальное казенное общеобразовательное учреждение </t>
    </r>
    <r>
      <rPr>
        <b/>
        <sz val="9"/>
        <color theme="1"/>
        <rFont val="Times New Roman"/>
        <family val="1"/>
        <charset val="204"/>
      </rPr>
      <t>"Бисертская средняя школа № 2"</t>
    </r>
    <r>
      <rPr>
        <sz val="9"/>
        <color theme="1"/>
        <rFont val="Times New Roman"/>
        <family val="1"/>
        <charset val="204"/>
      </rPr>
      <t xml:space="preserve">
МКОУ "Бисертская средняя школа № 2"</t>
    </r>
  </si>
  <si>
    <t>Количество смен в год:1. Мощность: 56. Проживание: не предусмотрено. Питание: 2-разовое</t>
  </si>
  <si>
    <t>Основное здание: 1968 год, капитальный ремонт в 2014 году.</t>
  </si>
  <si>
    <t>№66.01.37.000.М.003715.05.25 от 15.05.2025</t>
  </si>
  <si>
    <t>В 2025 г предписание Роспотребнадзора от 17.06.2025. Замечания устранены. В 2026 г. проверки не проводились.</t>
  </si>
  <si>
    <t>№ Л035-01277-66/00195996 от 17.02.2012 г. Бессрочно.</t>
  </si>
  <si>
    <t>Основное здание: 1965 год.</t>
  </si>
  <si>
    <t>№66.01.37.000.М.002758.11.19 от 12.11.2019</t>
  </si>
  <si>
    <t>№ Л035-01277-66/00194128 от 03.04.2018 г. Бессрочно.</t>
  </si>
  <si>
    <t> Профилактический визит Управления Роспотребнадзора с 05.11.2025 по 18.11.2025. Замечания не выявлены.</t>
  </si>
  <si>
    <t>Объект условно доступен для категории "Г". Объект частично доступен для категории "С", "О", "У".</t>
  </si>
  <si>
    <t>30.03.2026-05.04.2026, 27.05.2026-17.06.2026, 22.06.2026-10.07.2026</t>
  </si>
  <si>
    <t>В 2024-2025 г проверки проводились, протокол осмотра № 6625004100118025603 от 14.05.25, без замечаний </t>
  </si>
  <si>
    <t> Объект доступен частично избирательно 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Паспорт  доступности от 28.06.2024</t>
  </si>
  <si>
    <t>В 2024-2025г проверки не проводились</t>
  </si>
  <si>
    <t>объект доступен для детей с ОВЗ и детей-инвалидов по следующим нозологиям: ЗПР, ТНР. Паспорт  доступности есть</t>
  </si>
  <si>
    <t>https://clck.ru/3SxGWA</t>
  </si>
  <si>
    <t>Объект доступен условно (дети  с ОВЗ, нарушениями  опорно-двигательного аппарата, соматическими заболеваниями)</t>
  </si>
  <si>
    <t>Плановая документарная проверка №66-08-09\32-10849-2025 от 30.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Замечания устранены.</t>
  </si>
  <si>
    <t>https://clck.ru/3SxGvi</t>
  </si>
  <si>
    <t xml:space="preserve">Управление ФС по надзору в сфере защиты прав потребителей и благополучия человека по СО Рекомендации №30/2022-225 от 23.06.2022. Замечания устранены </t>
  </si>
  <si>
    <t>Паспорт доступоности от 23.11.2023 г. объект доступен полностью для категорий инвалидов К, О, Г, У; доступен условно для С</t>
  </si>
  <si>
    <t>https://clck.ru/3SxHEA</t>
  </si>
  <si>
    <t>Филатова Дарья Валерьевна</t>
  </si>
  <si>
    <t>Объект доступен для детей с ОВЗ, детей инвалидов с нарушением опорно-двигательного аппарата,инвалидов с умственными нарушениями. Паспорт доступности от 22.03.2024</t>
  </si>
  <si>
    <t>30.03.2026 - 05.04.2026, 27.05.2026 - 17.06.2026</t>
  </si>
  <si>
    <t>Профилактический визит Управления Роспотребндзора по Свердловской области  (26.05.2025 - 06.06.2025). Замечания не выявлены</t>
  </si>
  <si>
    <t>доступно полностью (доступность для всех категорий инвалидов и других маломобильных групп населения);  (инвалиды, передвигающиеся на креслах-колясках, инвалиды с нарушением опорно-двигательного аппарата, инвалиды с нарушением зрения, инвалиды с нарушением слуха, инвалиды с умственными нарушениями): доступен полностью для всех категорий обслуживаемых инвалидов. </t>
  </si>
  <si>
    <t>Спицына Анастасия Сергеевна    Шаньгина Ирина Ильинична</t>
  </si>
  <si>
    <t>В 2024-2025г проверки не проводились </t>
  </si>
  <si>
    <t>Масютин Игорь Викторович, Афанасьева Ольга Сергеевна, Пономарёва Яна Михайловна</t>
  </si>
  <si>
    <t>Профилактическая проверка № 66250041000118087683 от 20.05.2025 Акт № 159/2025-225 от 10.06.2025 . Замечаний нет.</t>
  </si>
  <si>
    <t>Объект доступен для детей с ОВЗ и детей-инвалидов по следующим нозологиям: с умственными нарушениями. Паспорт доступности от 25.03.2024</t>
  </si>
  <si>
    <t>Оздоровление данной категории детей осуществляется в соответствии с Приказом Министерства здравоохранения РФ от 13.06.2018г. № 327н "Об утверждении Порядка оказания медицинской помощи несовершеннолетним в период оздоровления и организованного отдыха" Паспорт доступности № 3 от 15.03.2024</t>
  </si>
  <si>
    <t>Сахавова Анастасия Руслановна</t>
  </si>
  <si>
    <t>Мамаева Анна Владимировна</t>
  </si>
  <si>
    <t>Профилатическое мероприятие № 66250041000118066404 от 16.05.2025 Замечаний нет</t>
  </si>
  <si>
    <t>Юченкова Ксения Сергеевна</t>
  </si>
  <si>
    <t>66.01.37.000.М.000332.03.26 от 16.03.2026</t>
  </si>
  <si>
    <t>Плановая документарная проверка №66-08-14/01-70234-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t>
  </si>
  <si>
    <t>Объект доступен для детей с ОВЗ и детей-инвалидов по следующим нозологиям: с нарушением зрения,с нарушением слуха,с умственными нарушениями. Условно доступен: с нарушением зрения,с нарушением опорно-двигательного аппарата. 25.03.2024г</t>
  </si>
  <si>
    <t>30.03.2026- 05.04.2026, 27.05.2026-17.06.2026</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Паспорт  доступности от 30.05.2024</t>
  </si>
  <si>
    <t xml:space="preserve">Кулигина Анна Эдуардовна </t>
  </si>
  <si>
    <t>Плановый профилактический визит№66-08-14/17/5196/2025 от 12.03.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й не выявлено</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Паспорт  доступности от 03.06.2024</t>
  </si>
  <si>
    <t>30.03.2026-05.04.2026, 27.05.2026-17.06.2026, 22.06.2026-10.07.2026 </t>
  </si>
  <si>
    <t>Лицензия № ЛО-66-01-005946                      от 17.05.2019 на осуществление медицинской деятельности, договор №229                      от 03.08.2019</t>
  </si>
  <si>
    <t>№ Л035-01277-66/00196703 от 02.03.2011</t>
  </si>
  <si>
    <t>объект доступен для детей с ОВЗ и детей-инвалидов по следующим нозологиям: слабовидящие,ЗПР, ЗИР, ТНР. Паспорт  доступности от 05.06.2025</t>
  </si>
  <si>
    <t>Дубовицкая Анастасия Ефимовна, Сорокина Ирина Александровна, Токарева Ирина Витальевна</t>
  </si>
  <si>
    <t>Обязательный профилактический визит №66250041000117500077 от 17.03.2025 и профилактическое мероприятие № 6625004100011804313 от 20.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я устранены</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Паспорт  доступности от 06.06.2024</t>
  </si>
  <si>
    <t>23.03.2026- 29.03.2026,  27.05.2026 - 17.06.2026</t>
  </si>
  <si>
    <t>27.05.2026- 18.06.2026 03.08.2026 - 21.08.2026</t>
  </si>
  <si>
    <t>Профилактическое мероприятие №662500410001180070934 от 13.05.2025 Нарушения устранены.</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Паспорт  доступности от 10.06.2024</t>
  </si>
  <si>
    <t>Прелписание при проведении внеплановой выезд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27.06.2025 г. - предписание не  выполнено №511/2025-121</t>
  </si>
  <si>
    <t>Доступно частично: ДП для У, ДЧ для К,О,С. ДУ для Г. Паспорт доступности № 53 от 25.03.2024</t>
  </si>
  <si>
    <t xml:space="preserve">Программа воспитания для организаций отдыха детей и ихоздоровления Городской лагерь «Солнышко» с дневным пребыванием на базе МАОУ –гимназия №94 г. Екатеринбург. Смена 30.03.2026 – 05.04.2026
https://clck.ru/3SxWB4 </t>
  </si>
  <si>
    <t>Программа воспитания 2025 г.
https://clck.ru/3SxWr6</t>
  </si>
  <si>
    <t>Программа воспитания утверждена МАОУ СОШ № 62  утверждена 12.05.2025 г. Директором школы № 62 Арбановой Ж.В. https://школа62.екатеринбург.рф/upload/sc62_new/files/dd/21/dd21a2698914f2200f20263034dbead6.pdf</t>
  </si>
  <si>
    <t>Утверждено 21.03.2025 начальником ЛДПД Пономаревой Яной Михайловной https://xn--60-6kc3bfr2e.xn--80acgfbsl1azdqr.xn--p1ai/upload/sc60_new/files/53/52/5352960bc01e2ac258969fcbb409bdd4.pdf</t>
  </si>
  <si>
    <t>Программа профильной смены 2026 год. Ссылка на документ: https://clck.ru/3SxYa3
Программа воспитания 2026 год. Ссылка на документ: https://clck.ru/3SxYf7</t>
  </si>
  <si>
    <t>Программа воспитания 2026 год. Ссылка на документ: https://clck.ru/3SxYqi</t>
  </si>
  <si>
    <t>Программа воспитания 2026 год. Ссылка на документ: https://clck.ru/3SxBYY</t>
  </si>
  <si>
    <t>Программа утверждена приказом №21-О от 15.01.2026 год. Ссылка на документы: https://clck.ru/3SxGLW</t>
  </si>
  <si>
    <r>
      <t xml:space="preserve">Муниципальное автономное общеобразовательного учреждение- </t>
    </r>
    <r>
      <rPr>
        <b/>
        <sz val="9"/>
        <color theme="1"/>
        <rFont val="Times New Roman"/>
        <family val="1"/>
        <charset val="204"/>
      </rPr>
      <t xml:space="preserve">средняя общеобразовательная школа № 7, МАОУ - СОШ №7 </t>
    </r>
    <r>
      <rPr>
        <sz val="9"/>
        <color theme="1"/>
        <rFont val="Times New Roman"/>
        <family val="1"/>
        <charset val="204"/>
      </rPr>
      <t>(Лагерь дневного пребывания детей "Страна Здоровья" )</t>
    </r>
  </si>
  <si>
    <r>
      <t xml:space="preserve">Муниципальное автономное общеобразовательное учреждение </t>
    </r>
    <r>
      <rPr>
        <b/>
        <sz val="9"/>
        <color theme="1"/>
        <rFont val="Times New Roman"/>
        <family val="1"/>
        <charset val="204"/>
      </rPr>
      <t>Гимназия № 8 "Лицей им. С.П. Дягилева",</t>
    </r>
    <r>
      <rPr>
        <sz val="9"/>
        <color theme="1"/>
        <rFont val="Times New Roman"/>
        <family val="1"/>
        <charset val="204"/>
      </rPr>
      <t xml:space="preserve">  МАОУ Гимназия № 8 "Лицей им. С.П. Дягилева" 
(Лагерь дневного пребывания детей "Радужный")</t>
    </r>
  </si>
  <si>
    <r>
      <t xml:space="preserve">Муниципальное автономное общеобразовательного учреждение- </t>
    </r>
    <r>
      <rPr>
        <b/>
        <sz val="9"/>
        <color theme="1"/>
        <rFont val="Times New Roman"/>
        <family val="1"/>
        <charset val="204"/>
      </rPr>
      <t>средняя общеобразовательная школа № 14</t>
    </r>
    <r>
      <rPr>
        <sz val="9"/>
        <color theme="1"/>
        <rFont val="Times New Roman"/>
        <family val="1"/>
        <charset val="204"/>
      </rPr>
      <t>, МАОУ СОШ № 14
(Лагерь с дневным пребыванием детей "Солнышко")</t>
    </r>
  </si>
  <si>
    <r>
      <t xml:space="preserve">Муниципальное автономное общеобразовательное учреждение </t>
    </r>
    <r>
      <rPr>
        <b/>
        <sz val="9"/>
        <color theme="1"/>
        <rFont val="Times New Roman"/>
        <family val="1"/>
        <charset val="204"/>
      </rPr>
      <t xml:space="preserve">Гимназия № 13 
</t>
    </r>
    <r>
      <rPr>
        <sz val="9"/>
        <color theme="1"/>
        <rFont val="Times New Roman"/>
        <family val="1"/>
        <charset val="204"/>
      </rPr>
      <t>(Лагерь дневного пребывания детей "СмартСтарт")</t>
    </r>
  </si>
  <si>
    <r>
      <t xml:space="preserve">Муниципальное автономное общеобразовательного учреждение - </t>
    </r>
    <r>
      <rPr>
        <b/>
        <sz val="9"/>
        <color theme="1"/>
        <rFont val="Times New Roman"/>
        <family val="1"/>
        <charset val="204"/>
      </rPr>
      <t xml:space="preserve">средняя общеобразовательная школа № 15,  МАОУ СОШ № 15
</t>
    </r>
    <r>
      <rPr>
        <sz val="9"/>
        <color theme="1"/>
        <rFont val="Times New Roman"/>
        <family val="1"/>
        <charset val="204"/>
      </rPr>
      <t>(Лагерь дневного пребывания детей "Талант")</t>
    </r>
  </si>
  <si>
    <r>
      <t xml:space="preserve">Муниципальное автоном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Октябрьского района,
(Лагерь дневного пребывания детей "Мечта")</t>
    </r>
  </si>
  <si>
    <r>
      <t xml:space="preserve">Муниципальное автономное общеобразовательное учреждение </t>
    </r>
    <r>
      <rPr>
        <b/>
        <sz val="9"/>
        <color theme="1"/>
        <rFont val="Times New Roman"/>
        <family val="1"/>
        <charset val="204"/>
      </rPr>
      <t xml:space="preserve">Гимназия № 210 "Корифей"  ,
</t>
    </r>
    <r>
      <rPr>
        <sz val="9"/>
        <color theme="1"/>
        <rFont val="Times New Roman"/>
        <family val="1"/>
        <charset val="204"/>
      </rPr>
      <t xml:space="preserve">(Городской оздоровительный лагерь "Айтиша") </t>
    </r>
  </si>
  <si>
    <r>
      <t xml:space="preserve">Муниципальное автономное общеобразовательное учреждение </t>
    </r>
    <r>
      <rPr>
        <b/>
        <sz val="9"/>
        <color theme="1"/>
        <rFont val="Times New Roman"/>
        <family val="1"/>
        <charset val="204"/>
      </rPr>
      <t xml:space="preserve">лицей № 110 им.Л.К. Гришиной, </t>
    </r>
    <r>
      <rPr>
        <sz val="9"/>
        <color theme="1"/>
        <rFont val="Times New Roman"/>
        <family val="1"/>
        <charset val="204"/>
      </rPr>
      <t>(Лагерь дневного пребывания детей "Радуга")</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7 им.А.В.Гуменюка ,
</t>
    </r>
    <r>
      <rPr>
        <sz val="9"/>
        <color theme="1"/>
        <rFont val="Times New Roman"/>
        <family val="1"/>
        <charset val="204"/>
      </rPr>
      <t>(Лагерь дневного пребывания детей "Исток")</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6 ,</t>
    </r>
    <r>
      <rPr>
        <sz val="9"/>
        <color theme="1"/>
        <rFont val="Times New Roman"/>
        <family val="1"/>
        <charset val="204"/>
      </rPr>
      <t xml:space="preserve">
(Лагерь дневного пребывания детей "Солнечный")</t>
    </r>
  </si>
  <si>
    <r>
      <t xml:space="preserve">Муниципальное автономное общеобразовательное учреждение </t>
    </r>
    <r>
      <rPr>
        <b/>
        <sz val="9"/>
        <color theme="1"/>
        <rFont val="Times New Roman"/>
        <family val="1"/>
        <charset val="204"/>
      </rPr>
      <t xml:space="preserve">средня общеобразовательная школа с углублённым изучением отдельных предметов № 53, </t>
    </r>
    <r>
      <rPr>
        <sz val="9"/>
        <color theme="1"/>
        <rFont val="Times New Roman"/>
        <family val="1"/>
        <charset val="204"/>
      </rPr>
      <t xml:space="preserve">(Лагерь дневного пребывания детей "Орленок") </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0</t>
    </r>
    <r>
      <rPr>
        <sz val="9"/>
        <color theme="1"/>
        <rFont val="Times New Roman"/>
        <family val="1"/>
        <charset val="204"/>
      </rPr>
      <t>,
(лагерь дневного пребывания детей "Солнышко")</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2,</t>
    </r>
    <r>
      <rPr>
        <sz val="9"/>
        <color theme="1"/>
        <rFont val="Times New Roman"/>
        <family val="1"/>
        <charset val="204"/>
      </rPr>
      <t xml:space="preserve">
(Лагерь дневного пребывания детей "Здрава")</t>
    </r>
  </si>
  <si>
    <r>
      <t xml:space="preserve">Муниципальное автономное общеобразовательное учреждение </t>
    </r>
    <r>
      <rPr>
        <b/>
        <sz val="9"/>
        <color theme="1"/>
        <rFont val="Times New Roman"/>
        <family val="1"/>
        <charset val="204"/>
      </rPr>
      <t>средня общеобразовательная школа № 28,</t>
    </r>
    <r>
      <rPr>
        <sz val="9"/>
        <color theme="1"/>
        <rFont val="Times New Roman"/>
        <family val="1"/>
        <charset val="204"/>
      </rPr>
      <t xml:space="preserve"> МАОУ СОШ № 28 
(Лагерь с дневным пребыванием детей "Гармония")</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6</t>
    </r>
    <r>
      <rPr>
        <sz val="9"/>
        <color theme="1"/>
        <rFont val="Times New Roman"/>
        <family val="1"/>
        <charset val="204"/>
      </rPr>
      <t>,  МАОУ СОШ № 26
(Лагерь  "Берёзка")</t>
    </r>
  </si>
  <si>
    <r>
      <t xml:space="preserve">Муниципальное автономное общеобразовательное учреждение </t>
    </r>
    <r>
      <rPr>
        <b/>
        <sz val="9"/>
        <color theme="1"/>
        <rFont val="Times New Roman"/>
        <family val="1"/>
        <charset val="204"/>
      </rPr>
      <t xml:space="preserve">гимназия №40, МАОУ гимназия № 40 
</t>
    </r>
    <r>
      <rPr>
        <sz val="9"/>
        <color theme="1"/>
        <rFont val="Times New Roman"/>
        <family val="1"/>
        <charset val="204"/>
      </rPr>
      <t>(ЛДПД  "Алые паруса" )</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1</t>
    </r>
    <r>
      <rPr>
        <sz val="9"/>
        <color theme="1"/>
        <rFont val="Times New Roman"/>
        <family val="1"/>
        <charset val="204"/>
      </rPr>
      <t>, 
(Лагерь дневного пребывания детей "Мастерская развлечений")</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76 с углубленным изучением отдельных предметов,
</t>
    </r>
    <r>
      <rPr>
        <sz val="9"/>
        <color theme="1"/>
        <rFont val="Times New Roman"/>
        <family val="1"/>
        <charset val="204"/>
      </rPr>
      <t>(Лагерь дневного пребывания детей "Путешественники")</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2,
</t>
    </r>
    <r>
      <rPr>
        <sz val="9"/>
        <color theme="1"/>
        <rFont val="Times New Roman"/>
        <family val="1"/>
        <charset val="204"/>
      </rPr>
      <t>(Лагерь дневного пребывания детей "Антей")</t>
    </r>
  </si>
  <si>
    <r>
      <t xml:space="preserve">Муниципальное автономное общеобразовательное учреждение - </t>
    </r>
    <r>
      <rPr>
        <b/>
        <sz val="9"/>
        <color theme="1"/>
        <rFont val="Times New Roman"/>
        <family val="1"/>
        <charset val="204"/>
      </rPr>
      <t xml:space="preserve">Гимназия № 94, 
</t>
    </r>
    <r>
      <rPr>
        <sz val="9"/>
        <color theme="1"/>
        <rFont val="Times New Roman"/>
        <family val="1"/>
        <charset val="204"/>
      </rPr>
      <t>(Лагерь дневного пребывания детей "Солнышко")</t>
    </r>
  </si>
  <si>
    <t>Плановый профилактический визит №66-25-50/00-410001180790-15 от 19.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й не выявлено</t>
  </si>
  <si>
    <t>Плановая документарная проверка №66-08-14/01-7022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t>
  </si>
  <si>
    <r>
      <t xml:space="preserve">Муниципальное автономное общеобразовательное учреждение  средняя общеобразовательная школа с углубленным изучением отдельных предметов №122, </t>
    </r>
    <r>
      <rPr>
        <b/>
        <sz val="8"/>
        <color rgb="FF000000"/>
        <rFont val="Times New Roman"/>
        <family val="1"/>
        <charset val="204"/>
      </rPr>
      <t>МАОУ СОШ Nº122</t>
    </r>
    <r>
      <rPr>
        <sz val="8"/>
        <color rgb="FF000000"/>
        <rFont val="Times New Roman"/>
        <family val="1"/>
        <charset val="204"/>
      </rPr>
      <t xml:space="preserve"> (ГОЛ "Тридевятое царство")</t>
    </r>
  </si>
  <si>
    <r>
      <t xml:space="preserve">Муниципальное автономное общеобразовательное учреждение средняя общеобразовательная  школа №127, </t>
    </r>
    <r>
      <rPr>
        <b/>
        <sz val="8"/>
        <color rgb="FF000000"/>
        <rFont val="Times New Roman"/>
        <family val="1"/>
        <charset val="204"/>
      </rPr>
      <t>МАОУ СОШ " №127</t>
    </r>
    <r>
      <rPr>
        <sz val="8"/>
        <color rgb="FF000000"/>
        <rFont val="Times New Roman"/>
        <family val="1"/>
        <charset val="204"/>
      </rPr>
      <t xml:space="preserve"> 
(ГОЛ "Ключик-семиключик")</t>
    </r>
  </si>
  <si>
    <r>
      <t xml:space="preserve">Муниципальное автономное общеобразовательное учреждение средняя общеобразовательная школа №129, </t>
    </r>
    <r>
      <rPr>
        <b/>
        <sz val="8"/>
        <color rgb="FF000000"/>
        <rFont val="Times New Roman"/>
        <family val="1"/>
        <charset val="204"/>
      </rPr>
      <t>МАОУ СОШ №129</t>
    </r>
    <r>
      <rPr>
        <sz val="8"/>
        <color rgb="FF000000"/>
        <rFont val="Times New Roman"/>
        <family val="1"/>
        <charset val="204"/>
      </rPr>
      <t xml:space="preserve"> 
(ГОЛ "Мир вокруг нас")</t>
    </r>
  </si>
  <si>
    <r>
      <t xml:space="preserve">Муниципальное автономное общеобразовательное учреждение средняя общеобразовательная школа №147, </t>
    </r>
    <r>
      <rPr>
        <b/>
        <sz val="8"/>
        <color rgb="FF000000"/>
        <rFont val="Times New Roman"/>
        <family val="1"/>
        <charset val="204"/>
      </rPr>
      <t>МАОУ СОШ № 147</t>
    </r>
    <r>
      <rPr>
        <sz val="8"/>
        <color rgb="FF000000"/>
        <rFont val="Times New Roman"/>
        <family val="1"/>
        <charset val="204"/>
      </rPr>
      <t xml:space="preserve"> 
(ГОЛ "Лесная сказка")</t>
    </r>
  </si>
  <si>
    <r>
      <t xml:space="preserve">Муниципальное автономное общеобразовательное учреждение - средняя общеобразовательная школа с углубленным изучением отдельных предметов № 148, </t>
    </r>
    <r>
      <rPr>
        <b/>
        <sz val="8"/>
        <color rgb="FF000000"/>
        <rFont val="Times New Roman"/>
        <family val="1"/>
        <charset val="204"/>
      </rPr>
      <t>МАОУ - СОШ № 148</t>
    </r>
    <r>
      <rPr>
        <sz val="8"/>
        <color rgb="FF000000"/>
        <rFont val="Times New Roman"/>
        <family val="1"/>
        <charset val="204"/>
      </rPr>
      <t xml:space="preserve"> (ГОЛ "Академия чародейства и волшебства")</t>
    </r>
  </si>
  <si>
    <r>
      <t xml:space="preserve">" Муниципальное автономное общеобразовательное учреждение средняя общеобразовательная школа №149, </t>
    </r>
    <r>
      <rPr>
        <b/>
        <sz val="9"/>
        <color theme="1"/>
        <rFont val="Times New Roman"/>
        <family val="1"/>
        <charset val="204"/>
      </rPr>
      <t>МАОУ СОШ " №149</t>
    </r>
    <r>
      <rPr>
        <sz val="9"/>
        <color theme="1"/>
        <rFont val="Times New Roman"/>
        <family val="1"/>
        <charset val="204"/>
      </rPr>
      <t xml:space="preserve"> 
(ГОЛ ""Город детства"")
 "</t>
    </r>
  </si>
  <si>
    <r>
      <t xml:space="preserve">Муниципальное автономное общеобразовательное учреждение Гимназия  №155, </t>
    </r>
    <r>
      <rPr>
        <b/>
        <sz val="9"/>
        <color theme="1"/>
        <rFont val="Times New Roman"/>
        <family val="1"/>
        <charset val="204"/>
      </rPr>
      <t>МАОУ Гимназия №155</t>
    </r>
    <r>
      <rPr>
        <sz val="9"/>
        <color theme="1"/>
        <rFont val="Times New Roman"/>
        <family val="1"/>
        <charset val="204"/>
      </rPr>
      <t xml:space="preserve"> 
(ГОЛ "Солнышко")</t>
    </r>
  </si>
  <si>
    <r>
      <t xml:space="preserve">Муниципальное автономное общеобразовательное учреждение средняя общеобразовательная школа № 166 с углубленным изучением отдельных предметов, </t>
    </r>
    <r>
      <rPr>
        <b/>
        <sz val="8"/>
        <color rgb="FF000000"/>
        <rFont val="Times New Roman"/>
        <family val="1"/>
        <charset val="204"/>
      </rPr>
      <t xml:space="preserve">МАОУ СОШ № 166 с УИП </t>
    </r>
    <r>
      <rPr>
        <sz val="8"/>
        <color rgb="FF000000"/>
        <rFont val="Times New Roman"/>
        <family val="1"/>
        <charset val="204"/>
      </rPr>
      <t xml:space="preserve">
(ГОЛ "город местеров")</t>
    </r>
  </si>
  <si>
    <r>
      <t xml:space="preserve">Муниципальное автономное учреждение  средняя общеобразовательная школа № 170 с углублённым изучением  отдельных предметов, </t>
    </r>
    <r>
      <rPr>
        <b/>
        <sz val="8"/>
        <color rgb="FF000000"/>
        <rFont val="Times New Roman"/>
        <family val="1"/>
        <charset val="204"/>
      </rPr>
      <t xml:space="preserve">МАОУ СОШ № 170 с УИОП
</t>
    </r>
    <r>
      <rPr>
        <sz val="8"/>
        <color rgb="FF000000"/>
        <rFont val="Times New Roman"/>
        <family val="1"/>
        <charset val="204"/>
      </rPr>
      <t>(ГОЛ "Лукоморье")</t>
    </r>
  </si>
  <si>
    <r>
      <t xml:space="preserve">Муниципальное автономное общеобразовательное учреждение гимназии № 174 им. Л.Я. Драпкина, </t>
    </r>
    <r>
      <rPr>
        <b/>
        <sz val="8"/>
        <color rgb="FF000000"/>
        <rFont val="Times New Roman"/>
        <family val="1"/>
        <charset val="204"/>
      </rPr>
      <t>МАОУ гимназия № 174</t>
    </r>
    <r>
      <rPr>
        <sz val="8"/>
        <color rgb="FF000000"/>
        <rFont val="Times New Roman"/>
        <family val="1"/>
        <charset val="204"/>
      </rPr>
      <t xml:space="preserve"> 
(ГОЛ "Добро пожаловать, или посторонним вход воспрещен")</t>
    </r>
  </si>
  <si>
    <r>
      <t xml:space="preserve">Муниципальное автономное общеобразовательное учреждение -  средняя общеобразовательная школа № 208 с углубленным изучением отдельных предметов, </t>
    </r>
    <r>
      <rPr>
        <b/>
        <sz val="8"/>
        <color rgb="FF000000"/>
        <rFont val="Times New Roman"/>
        <family val="1"/>
        <charset val="204"/>
      </rPr>
      <t>МАОУ СОШ № 208 с УИОП</t>
    </r>
    <r>
      <rPr>
        <sz val="8"/>
        <color rgb="FF000000"/>
        <rFont val="Times New Roman"/>
        <family val="1"/>
        <charset val="204"/>
      </rPr>
      <t xml:space="preserve"> 
(ГОЛ "Летние истории") </t>
    </r>
  </si>
  <si>
    <r>
      <t xml:space="preserve">Муниципальное автономное образовательное учреждение средняя общеобразовательная школа №183,  </t>
    </r>
    <r>
      <rPr>
        <b/>
        <sz val="8"/>
        <color rgb="FF000000"/>
        <rFont val="Times New Roman"/>
        <family val="1"/>
        <charset val="204"/>
      </rPr>
      <t>МАОУ СОШ №183</t>
    </r>
    <r>
      <rPr>
        <sz val="8"/>
        <color rgb="FF000000"/>
        <rFont val="Times New Roman"/>
        <family val="1"/>
        <charset val="204"/>
      </rPr>
      <t xml:space="preserve"> 
(ГОЛ "Страна детства")</t>
    </r>
  </si>
  <si>
    <t>623771, Свердловская обл., Артемовский р-н, поселок Сосновый Бор; тел: 8-343-634-53-22, 8-343-634-52-36; email: pavlik-morozov08@yandex.ru</t>
  </si>
  <si>
    <t>21.03.2026-27.03.2026, 01.06.2026-21.06.2026, 24.06.2026-07.07.2026, 09.07.2026-22.07.2026, 24.07.2026-06.08.2026, 09.08.2026-22.08.2026, 24.08.2026-30.08.2026, 24.10.2026-30.10.2026</t>
  </si>
  <si>
    <t>Количество смен в год: 8. Мощность: 320.  Проживание: 
одно- и двухэтажные спальных корпуса. Питание: 5-разовое.</t>
  </si>
  <si>
    <t xml:space="preserve">02.06.2026-15.06.2026, 18.06.2026-01.07.2026, 03.07.2026-16.07.2026, 19.07.2026-01.08.2026, 03.08.2026-16.08.2026, 18.08.2026-31.08.2026 </t>
  </si>
  <si>
    <r>
      <t>Муниципальное бюджетное учреждение Артемовского муниципального округа "Загородный оздоровительный комплекс имени Павлика Морозова", МБУ "ЗОК им. П. Морозова" 
(</t>
    </r>
    <r>
      <rPr>
        <b/>
        <sz val="9"/>
        <color theme="1"/>
        <rFont val="Times New Roman"/>
        <family val="1"/>
        <charset val="204"/>
      </rPr>
      <t xml:space="preserve">Санаторный лагерь "Талый ключ" </t>
    </r>
    <r>
      <rPr>
        <sz val="9"/>
        <color theme="1"/>
        <rFont val="Times New Roman"/>
        <family val="1"/>
        <charset val="204"/>
      </rPr>
      <t>)</t>
    </r>
  </si>
  <si>
    <t>624852, Свердловская обл., Камышловский р-н , с. Обуховское; тел. 8-343-752-34-90; email: obuhovski@obuhovski.ru</t>
  </si>
  <si>
    <t>www.obuhovski.com</t>
  </si>
  <si>
    <t>623090, Свердловская обл., г. Нижние Серги, ул. Отдыха, д. 20;  тел: 8-34326 8-91-98; email: info@kurortsergi.ru</t>
  </si>
  <si>
    <r>
      <t>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ГАУЗ СО ОСЦМР "Санаторий "Обуховский" 
(</t>
    </r>
    <r>
      <rPr>
        <b/>
        <sz val="9"/>
        <color theme="1"/>
        <rFont val="Times New Roman"/>
        <family val="1"/>
        <charset val="204"/>
      </rPr>
      <t>филиал санаторий "Маян"</t>
    </r>
    <r>
      <rPr>
        <sz val="9"/>
        <color theme="1"/>
        <rFont val="Times New Roman"/>
        <family val="1"/>
        <charset val="204"/>
      </rPr>
      <t>)</t>
    </r>
  </si>
  <si>
    <r>
      <t>Непубличное акционерное общество "Орденов трудового красного знамени и дружбы народов первоуральский динасовый завод имени Ефима Моисеевича Гришпуна"</t>
    </r>
    <r>
      <rPr>
        <b/>
        <sz val="9"/>
        <color theme="1"/>
        <rFont val="Times New Roman"/>
        <family val="1"/>
        <charset val="204"/>
      </rPr>
      <t xml:space="preserve"> </t>
    </r>
    <r>
      <rPr>
        <sz val="9"/>
        <color theme="1"/>
        <rFont val="Times New Roman"/>
        <family val="1"/>
        <charset val="204"/>
      </rPr>
      <t>АО "ДИНУР" 
(</t>
    </r>
    <r>
      <rPr>
        <b/>
        <sz val="9"/>
        <color theme="1"/>
        <rFont val="Times New Roman"/>
        <family val="1"/>
        <charset val="204"/>
      </rPr>
      <t>санаторий -профилакторий "Лесная сказка"</t>
    </r>
    <r>
      <rPr>
        <sz val="9"/>
        <color theme="1"/>
        <rFont val="Times New Roman"/>
        <family val="1"/>
        <charset val="204"/>
      </rPr>
      <t>)</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 -"Вогульская средняя общеобразовательная школа", </t>
    </r>
    <r>
      <rPr>
        <b/>
        <sz val="9"/>
        <color theme="1"/>
        <rFont val="Times New Roman"/>
        <family val="1"/>
        <charset val="204"/>
      </rPr>
      <t>МБОУ "Вогульская СОШ"</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 - "Саргинская средняя общеобразовательная школа", </t>
    </r>
    <r>
      <rPr>
        <b/>
        <sz val="9"/>
        <color theme="1"/>
        <rFont val="Times New Roman"/>
        <family val="1"/>
        <charset val="204"/>
      </rPr>
      <t>МБОУ "Саргинская СОШ"</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 "Илимская основная общеобразовательная школа", </t>
    </r>
    <r>
      <rPr>
        <b/>
        <sz val="9"/>
        <color theme="1"/>
        <rFont val="Times New Roman"/>
        <family val="1"/>
        <charset val="204"/>
      </rPr>
      <t>МБОУ "Илимская ООШ"</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 филиал "Чусовская средняя общеобразовательная школа", </t>
    </r>
    <r>
      <rPr>
        <b/>
        <sz val="9"/>
        <color theme="1"/>
        <rFont val="Times New Roman"/>
        <family val="1"/>
        <charset val="204"/>
      </rPr>
      <t>МБОУ "Чусовская СОШ"</t>
    </r>
  </si>
  <si>
    <r>
      <t>Муниципальное бюджетное общеобразовательное учреждение Шалинского муниципального округа "Шалинская средняя общеобразовательная школа №45",</t>
    </r>
    <r>
      <rPr>
        <b/>
        <sz val="9"/>
        <color theme="1"/>
        <rFont val="Times New Roman"/>
        <family val="1"/>
        <charset val="204"/>
      </rPr>
      <t xml:space="preserve"> МБОУ "Шалинская СОШ №45"</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Рощинская средняя общеобразовательная школа", </t>
    </r>
    <r>
      <rPr>
        <b/>
        <sz val="9"/>
        <color theme="1"/>
        <rFont val="Times New Roman"/>
        <family val="1"/>
        <charset val="204"/>
      </rPr>
      <t>МБОУ "Рощинская СОШ"</t>
    </r>
  </si>
  <si>
    <t>Количество смен в год: 1. Мощность: 200. Проживание: не предусмотрено. Питание:3-разовое, столовая 140 мест. Спортивный зал. Медпункт</t>
  </si>
  <si>
    <t xml:space="preserve">Количество смен в год: 1. Мощность: 100. Проживание: не предусмотрено. Питание:3-разовое, столовая 100 мест. Спортивный зал. Медпункт. </t>
  </si>
  <si>
    <t>Количество смен в год: 1. Мощность: 130. Проживание: не предусмотрено. Питание:3-разовое, столовая 80 мест. Спортивный зал. Медпункт.</t>
  </si>
  <si>
    <t xml:space="preserve">Количество смен в год: 1. Мощность в смену: 34. Проживание: не предусмотрено. Питание: 3-разовое, столовая 50 мест. Спортивный зал. Медпункт. </t>
  </si>
  <si>
    <t xml:space="preserve">Количество смен в год: 1. Мощность: 130. Проживание: не предусмотрено. Питание:3-разовое, столовая 80 мест. Спортивный зал. Медпункт. </t>
  </si>
  <si>
    <t xml:space="preserve">Количество смен в год: 1. Мощность в смену: 100. Проживание: без проживания. Питание: трехразовое. Спортивный зал. Медпункт. </t>
  </si>
  <si>
    <t>Количество смен в год: 1; мощность в смену: 130; проживание детей не предусмотрено; трехразовое питание; столовая 120 мест</t>
  </si>
  <si>
    <t>Количество смен в год: 1. Мощность в смену: 120. Проживание: без проживания. Питание: трехразовое. Спортивный зал. Медпункт.</t>
  </si>
  <si>
    <t xml:space="preserve">Количество смен в год: 1. Мощность в смену: 120. Проживание: без проживания. Питание: трехразовое. Спортивный зал. Медпункт. </t>
  </si>
  <si>
    <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11"
</t>
    </r>
    <r>
      <rPr>
        <sz val="9"/>
        <color theme="1"/>
        <rFont val="Times New Roman"/>
        <family val="1"/>
        <charset val="204"/>
      </rPr>
      <t xml:space="preserve"> поселок Большой Исток, 
МАОУ ООШ № 11</t>
    </r>
  </si>
  <si>
    <t>Количество смен в год: 1. Мощность в смену: 60. Проживание: без проживания. Питание: трехразовое. Спортивный зал.</t>
  </si>
  <si>
    <t xml:space="preserve">Количество смен в год: 1. Мощность в смену: 20. Проживание: без проживания. Питание: четырехразовое. </t>
  </si>
  <si>
    <t xml:space="preserve">Количество смен в год: 1. Мощность в смену: 190. Проживание: без проживания. Питание: трехразовое. Спортивный зал. Медпункт. </t>
  </si>
  <si>
    <t xml:space="preserve">Количество смен в год: 1. Мощность в смену: 25. Проживание: без проживания. Питание: трехразовое. Спортивный зал. Медпункт. </t>
  </si>
  <si>
    <t xml:space="preserve">Количество смен в год: 1. Мощность в смену: 55. Проживание: без проживания. Питание: трехразовое. Спортивный зал. Медпункт. </t>
  </si>
  <si>
    <t>Количество смен в год: 1. Мощность в смену: 40. Проживание: без проживания. Питание: трехразовое. Спортивный зал. Медпункт.</t>
  </si>
  <si>
    <t xml:space="preserve">Количество смен в год: 1. Мощность в смену: 120. Проживание: без проживания. Питание: 3-разовое, столовая 150 мест. Спортивный зал. Медпункт. </t>
  </si>
  <si>
    <t>В 2025 г. предписание Федеральной службы по надзору в сфере защиты правы потребителей и благополучия человека № 262/2025-231 от 26.06.2025: 1 замечание, срок исполнения 01.08.2025. Замечание устранено.</t>
  </si>
  <si>
    <t>Объект доступен для детей с ОВЗ и детей-инвалидов по следующим нозологиям: слабовидящие, слабослышащие, с тяжёлыми нарушениями речи, с нарушениями опорно-двигательной системы, с ментальными нарушениями. Паспорт доступности от 06.06.2024</t>
  </si>
  <si>
    <t>Количество смен в год: 1. Мощность в смену 50. Проживание: без проживания. Питание: 3-разовое. Столовая 36 мест. Спортивный зал.</t>
  </si>
  <si>
    <t>Договор от 09.01.2025г с ГБУЗ СО "Сысертская ЦРБ"</t>
  </si>
  <si>
    <t>№ Л035-01277-66/00195784, дата выдачи: 16.01.2012</t>
  </si>
  <si>
    <t>Количество смен в год: 1. Мощность в смену: 187. Проживание: без проживания. Питание: 3-разовое, столовая 150 мест. Спортивный зал. Медпункт.</t>
  </si>
  <si>
    <t>12.06.2026-22.06.2026</t>
  </si>
  <si>
    <t>Количество смен в год: 1. Мощность в смену: 80. Проживание: без проживания. Питание: 3-разовое, столовая 50 мест. Спортивный зал. Медпункт.</t>
  </si>
  <si>
    <t>Количество смен в год: 1. Мощность в смену: 35. Проживание: без проживания. Питание: 3-разовое, столовая 35 мест. Спортивный зал.</t>
  </si>
  <si>
    <t>Басова Ольга Валерьевна</t>
  </si>
  <si>
    <t>Количество смен в год: 2. Мощность: 100. Проживание не предусмотрено. Питание: 3-х разовое.</t>
  </si>
  <si>
    <t>https://cvr-sysert.ru/sved-ob-obraz-org/сведения-об-организации-отдыха-детей/</t>
  </si>
  <si>
    <t xml:space="preserve"> Количество смен в год: 2. Мощность: 50. Проживание не предусмотрено. Питание: 3-х разовое.</t>
  </si>
  <si>
    <t>Нет данных</t>
  </si>
  <si>
    <t xml:space="preserve">В 2025 году проверка Росподребнадзором. Предписание Роспотребнадзора от 14.07.2025 № 265/2025-7:3 замечание, срок исполнения 25.07.2025. Устранено 3 замечания </t>
  </si>
  <si>
    <t>Количество смен в год: 1. Мощность: 50. Проживание не предусмотрено. Питание: 3-х разовое.</t>
  </si>
  <si>
    <t>Количество смен в год: 1. Мощность: 15. Проживание не предусмотрено. Питание: 3-х разовое.</t>
  </si>
  <si>
    <t>В 2025 году был профилактический визит Южным Екатеринбургским отделом Управления Роспотребнадзора по Свердловской области. Выдано предписание № 35/2025-7231 от 03.04.2025. Нарушения устранены.</t>
  </si>
  <si>
    <t>Отсутствует. Приказ № 154 от 18.04.2025</t>
  </si>
  <si>
    <t>Количество смен в год: 1. Мощность: 20. Проживание не предусмотрено. Питание: 3-х разовое.</t>
  </si>
  <si>
    <r>
      <t xml:space="preserve">Муниципальное автономное дошкольное образовательное учреждение </t>
    </r>
    <r>
      <rPr>
        <b/>
        <sz val="9"/>
        <color theme="1"/>
        <rFont val="Times New Roman"/>
        <family val="1"/>
        <charset val="204"/>
      </rPr>
      <t xml:space="preserve">"Детский сад № 3  "Золотой ключик",  </t>
    </r>
    <r>
      <rPr>
        <sz val="9"/>
        <color theme="1"/>
        <rFont val="Times New Roman"/>
        <family val="1"/>
        <charset val="204"/>
      </rPr>
      <t>МАДОУ № 3</t>
    </r>
  </si>
  <si>
    <t>https://clck.su/lywZZ</t>
  </si>
  <si>
    <t xml:space="preserve"> Количество смен в год: 1. Мощность: 30. Проживание не предусмотрено. Питание: 3-х разовое.</t>
  </si>
  <si>
    <t>Профилактический визит № 66250041000118200877 от 29.05.2025 г. Управлением Федеральной службы по надзору и защите прав потребителей и благополучия человека по СО, замечания устранены.
Профилактический визит № 66250041000118267919 от 04.06.2025 Управлением Федеральной службы по надзору и защите прав потребителей и благополучия человека по СО, замечания устранены.</t>
  </si>
  <si>
    <t>Количество смен в год: 1. Мощность: 25. Проживание не предусмотрено. Питание: 3-х разовое.</t>
  </si>
  <si>
    <t>Количество смен в год: 1. Мощность: 30. Проживание не предусмотрено. Питание: 3-х разовое.</t>
  </si>
  <si>
    <t>Количество смен в год:1. Мощность в смену: 30. Проживание: не предусмотрено. Питание: 3-разовое. Спортивный зал. Музыкальный зал.</t>
  </si>
  <si>
    <t>В 2025 г. предписание Управления Федеральной службы по надзору в сфере защиты прав потребителей и благополучия человека от 01.07.2025 г. №109/2025-231: 1 замечание, срок исполнения 25.08.2025 г. Замечания устранены.</t>
  </si>
  <si>
    <t>https://25sysert.tvoysadik.ru/?section_id=180</t>
  </si>
  <si>
    <t>Количество смен в год: 1, Мощность в смену: 15. Проживание:не предусмотренно. Питание: 4-разовое.</t>
  </si>
  <si>
    <t>14.02.1971г.,капитальный ремонт 01.10.2008г</t>
  </si>
  <si>
    <t>В 2025 по результатом проверок- предписаний нет</t>
  </si>
  <si>
    <t>Договор о медицинском обслуживании Дошкольного образовательного учреждения от 21.01.2026г</t>
  </si>
  <si>
    <t>66 ЛО1 № 0005871 № 19138 от 22.11.2016</t>
  </si>
  <si>
    <t>Объект доступен для с ОВЗ и детей-инвалидов по следующим нозологиям: сладовидящие, сладослышащие, опорно-двигательного аппарата. Паспорт доступности от 08.04.2024г.</t>
  </si>
  <si>
    <t>01.06.2026-25.06.2026, 23.06.2026-13.07.2026</t>
  </si>
  <si>
    <t>Количество смен в год: 2. Мощность: 25. Проживание не предусмотрено. Питание: 3-х разовое.</t>
  </si>
  <si>
    <t>https://29set.tvoysadik.ru/?section_id=973</t>
  </si>
  <si>
    <t>Основное здание 1968 г., капитальный ремонт 2018 г.</t>
  </si>
  <si>
    <t>Предписание об устранении выявленных нарушений от 10.06.25 №76/2025-231: 2 замечания, срок исполнения 31.05.2026 , исполнено частично. Предписание об устранении выявленных нарушений от 30.06.2025 №239-2025-7: 4 замечания-исполнено.</t>
  </si>
  <si>
    <t>sadik37.tvoysadik.ru</t>
  </si>
  <si>
    <t xml:space="preserve"> 01.06.2026-22.06.2026</t>
  </si>
  <si>
    <t>Муниципальное автономное дошкольное образовательное учреждение
"Детский сад № 56
"Лесная сказка",
МАДОУ № 56</t>
  </si>
  <si>
    <t>Количество смен в год: 1, Мощность в смену: 15. Проживание: не предусмотренно. Питание: трехразовое.</t>
  </si>
  <si>
    <t>В 2025 г. проверки не проводились. В 2024 по результатом проверок - предписаний нет</t>
  </si>
  <si>
    <t>№66.01.37.000.М.003001.03.25 от 13.03.2025</t>
  </si>
  <si>
    <t>№66.01.37.000.М.003247.04.25 от 10.04.2025</t>
  </si>
  <si>
    <t>620143, г. Екатеринбург, ул. Избирателей, д. 68; тел: 8(343)325-45-80, 8(909)002921;  email: school81-ekb@yandex.ru</t>
  </si>
  <si>
    <t>https://школа81.екатеринбург.рф/</t>
  </si>
  <si>
    <t>Не ппроводились</t>
  </si>
  <si>
    <t>Условно (частично) созданы условия для отдыха детей- инвалидов (категории К, С, Г). Имеется кнопка вызова, информационные таблички выполнены рельефно-точечным шрифтом Брайля, официальный сайт адаптирован для слабовидящих, имеется пандус, медицинский кабинет, где созданы условия для хранения медицинских препаратов и продуктов лечебного питания. Паспорт доступности от 07.08.2025</t>
  </si>
  <si>
    <t>Здание: 1964 г.</t>
  </si>
  <si>
    <t>№ 15898 от 02.05.2012. Бессрочно.</t>
  </si>
  <si>
    <t>Цыпляшова Марина Александровна</t>
  </si>
  <si>
    <t>27.05.2026-09.06.2026, 10.06.2026-24.06.2026, 25.06.2026- 08.07.2026</t>
  </si>
  <si>
    <t>Здание: 1999 г.</t>
  </si>
  <si>
    <t>№ 12999 от 01.04.2011. Бессрочно.</t>
  </si>
  <si>
    <t>Терёхина Анастасия Вадимовна</t>
  </si>
  <si>
    <t>Количество смен в год: 4. Мощность: 60. Проживание: не предусмотрено. Питание: 2-разовое, столовая 120 мест. Спортивный зал. Библиотека. Медпункт.</t>
  </si>
  <si>
    <t xml:space="preserve"> Здание: 1960 год. Столовая: 1968 год.</t>
  </si>
  <si>
    <t>№ Л035-01277-66/00194998 от 21.06.2016. Бессрочно.</t>
  </si>
  <si>
    <t>Количество смен в год: 4. Мощность: 100. Проживание: не предусмотрено. Питание: 1-разовое. Спортивный зал. Библиотека. Медпункт.</t>
  </si>
  <si>
    <t>Здание: 1983 г.</t>
  </si>
  <si>
    <t>В 2026 г. предписание Роспортребнадзора № 66-09-17/42-7085 от 25.06.2025: 1 замечание, срок исполнения до 01.09.2025. Замечание устранено.</t>
  </si>
  <si>
    <t>№ 20413 от 22.09.2020. Бессрочно.</t>
  </si>
  <si>
    <t>№66.01.37.000.М.000458.04.26
от 02.04.2026</t>
  </si>
  <si>
    <t>№66.01.37.000.М.000457.04.26 от 02.04.2026</t>
  </si>
  <si>
    <t>Количество смен в год: 2. Мощность: 90. Проживание: не предусмотрено. Питание: 2-разовое.</t>
  </si>
  <si>
    <t>Количество смен в год: 2. Мощность: 125. Проживание: не предусмотрено. Питание: 2-разовое.</t>
  </si>
  <si>
    <t>Количество смен в год: 2. Мощность: 115. Проживание: не предусмотрено. Питание: 2-разовое.</t>
  </si>
  <si>
    <t>Количество смен в год: 2. Мощность: 30. Проживание: не предусмотрено. Питание: 2-разовое.</t>
  </si>
  <si>
    <t>Количество смен в год: 2. Мощность: 101. Проживание: не предусмотрено. Питание: 2-разовое.</t>
  </si>
  <si>
    <t>https://parkskazov.ru/</t>
  </si>
  <si>
    <t>Мощность: 94. Проживание: гостиница "Сорока" (3 звезды). Питание: ресторан "Гуси-Лебеди"</t>
  </si>
  <si>
    <t>в работе</t>
  </si>
  <si>
    <t>Количество смен в год: 5. Мощность: 200. 
Одно- и двухэтажные спальных корпуса. Пятиразовое питание.</t>
  </si>
  <si>
    <t>24.06.2026-30.07.2026, 03.07.2026-09.07.2026</t>
  </si>
  <si>
    <t>В 2026 году приостановка деятельности в связи с отсутствием детей.</t>
  </si>
  <si>
    <t>Количество смен в год: 0. Мощность: 10. Проживание: не предусмотрено. Питание: 2-разовое. Столовая 50 мест. Библиотека. Медпункт</t>
  </si>
  <si>
    <t>Здание: 1993 г.</t>
  </si>
  <si>
    <t>№ 18172 от 22.01.2016. Бессрочно</t>
  </si>
  <si>
    <t>28.03.2026-03.04.2026, 27.05.2026-11.06.2026, 15.06.2026-30.06.2026, 26.10.2026-01.11.2026</t>
  </si>
  <si>
    <t>27.05.2026-11.06.2026, 15.06.2026- 30.06.2026,  26.10.2026-01.11.2026</t>
  </si>
  <si>
    <t>Количество смен в год: 4. Мощность: 40 Проживание: не предусмотрено. Питание: 2-разовое, столовая 120 мест. Спортивный зал.  Библиотека. Медпункт.</t>
  </si>
  <si>
    <t xml:space="preserve">27.05.2026-09.06.2026, 10.06.2026-24.06.2026, 25.06.2026- 08.07.2026
</t>
  </si>
  <si>
    <t xml:space="preserve">27.05.2026-09.06.2026, 10.06.2026-24.06.2026, 25.06.2026- 08.07.2026, 09.07.2026-23.07.2026 </t>
  </si>
  <si>
    <t>Количество смен в год: 3. Мощность: 50. Проживание: не предусмотрено. Питание: 2-разовое, столовая 80 мест. Библиотека. Медпункт.</t>
  </si>
  <si>
    <t>28.03.2026-03.04.2026, 27.05.2026-11.06.2026, 15.06.2026- 30.06.2026, 02.07.2026 - 17.07.2026, 26.10.2026-01.11.2026</t>
  </si>
  <si>
    <t>28.03.2026-03.04.2026, 27.05.2026-11.06.2026, 15.06.2026- 30.06.2026, 26.10.2026-01.11.2026</t>
  </si>
  <si>
    <t>Количество смен в год: 4. Мощность: 100. Проживание: не предусмотрено. Питание: 2-разовое. Спортивный зал. Библиотека. Медпункт.</t>
  </si>
  <si>
    <t>Количество смен в год: 4. Мощность: 40 Проживание: не предусмотрено. Питание: 1-разовое, столовая 120 мест. Спортивный зал.  Библиотека. Медпункт.</t>
  </si>
  <si>
    <t>Количество смен в год: 4. Мощность: 60. Проживание: не предусмотрено. Питание: 1-разовое, столовая 120 мест. Спортивный зал. Библиотека. Медпункт.</t>
  </si>
  <si>
    <r>
      <t xml:space="preserve">Муниципальное автономное общеобразовательное учреждение средняя общеобразовательная школа № 81, </t>
    </r>
    <r>
      <rPr>
        <b/>
        <sz val="9"/>
        <color theme="1"/>
        <rFont val="Times New Roman"/>
        <family val="1"/>
        <charset val="204"/>
      </rPr>
      <t>МАОУ СОШ №81</t>
    </r>
    <r>
      <rPr>
        <sz val="9"/>
        <color theme="1"/>
        <rFont val="Times New Roman"/>
        <family val="1"/>
        <charset val="204"/>
      </rPr>
      <t xml:space="preserve"> 
(Лагерь дневного пребывания "Территория Успеха")</t>
    </r>
  </si>
  <si>
    <t>Первоуральск МО - 31</t>
  </si>
  <si>
    <r>
      <t xml:space="preserve">Филиал муниципального автономного дошкольного образовательного учреждения "Детский сад № 9 комбинированного вида"-"Детский сад №1",
</t>
    </r>
    <r>
      <rPr>
        <b/>
        <sz val="9"/>
        <color theme="1"/>
        <rFont val="Times New Roman"/>
        <family val="1"/>
        <charset val="204"/>
      </rPr>
      <t>филиал МАДОУ "Детский сад №9"- "Детский сад №1"</t>
    </r>
  </si>
  <si>
    <t>Шугаева Галина Фёдоровна</t>
  </si>
  <si>
    <t>623143, Свердловская область, г. Первоуральск, с. Битимка, ул. Совхозная, 7А, 8 (3439) 29 - 66-30 Bitimka7@yandex.ru</t>
  </si>
  <si>
    <t>https://ds7pervouralsk.nubex.ru/</t>
  </si>
  <si>
    <t>№Л035-01277-66/00196195 от 20.01.2015</t>
  </si>
  <si>
    <t>Количество смен в год: 2. Мощность:___. Проживание детей не предусмотрено. Обеспечено трехразовое горячее питание, дневной сон для детей 6-8 лет</t>
  </si>
  <si>
    <t>Панина Оксана Николаевна</t>
  </si>
  <si>
    <t>623104, Свердловская область, г. Первоуральск, ул. Гагарина 16 А, 8(3439)66-75-32 mdou.detskiisad12@yandex.ru</t>
  </si>
  <si>
    <t>https://mdou12-pervouralsk.caduk.ru/m1.html</t>
  </si>
  <si>
    <t xml:space="preserve">01.06.2026-22.06.2026,
23.06.2026-13.07.2026,
14.07.2026-03.08.2026 
</t>
  </si>
  <si>
    <t>№Л035-01277-66/00196144 от 24.12.2014</t>
  </si>
  <si>
    <t>Количество смен в год: 3. Мощность: 25. Проживание детей не предусмотрено. Обеспечено трехразовое горячее питание, дневной сон для детей 6-8 лет</t>
  </si>
  <si>
    <r>
      <t xml:space="preserve">Филиал Муниципального автономного дошкольного образовательного учреждения "Детский сад № 12 комбинированного" - "Детский сад № 48", 
</t>
    </r>
    <r>
      <rPr>
        <b/>
        <sz val="9"/>
        <color theme="1"/>
        <rFont val="Times New Roman"/>
        <family val="1"/>
        <charset val="204"/>
      </rPr>
      <t>Филиал МАДОУ "Детский сад № 12" - "Детский сад № 48"</t>
    </r>
  </si>
  <si>
    <t>Никонова Галина Леонидовна</t>
  </si>
  <si>
    <t>623141, Свердловская область, г. Первоуральск, ул. Цветочная, 2а 8(3439)63-14-53 ddetskiysad49@mail.ru</t>
  </si>
  <si>
    <t>https://madou37.edusite.ru/camp_maininfo.html</t>
  </si>
  <si>
    <t>01.06.2026-22.06.2026,
24.06.2026-14.07.2026</t>
  </si>
  <si>
    <t>№ ЛО35-01277-66/00195630 от 11.11.2013</t>
  </si>
  <si>
    <t>Наличие выделенных стоянок для автотранспортных средств инвалидов, наличие сменных кресел-колясок, наличие специально оборудованных для детей ОВЗ и инвалидов санитарно-гигиенических помещений в организации</t>
  </si>
  <si>
    <r>
      <t xml:space="preserve">Филиал муниципального автономного дошкольного образовательного учреждения "Детский сад № 37 комбинированного вида" - "Детский сад № 49", 
</t>
    </r>
    <r>
      <rPr>
        <b/>
        <sz val="9"/>
        <color rgb="FF000000"/>
        <rFont val="Times New Roman"/>
        <family val="1"/>
        <charset val="204"/>
      </rPr>
      <t>Филиал МАДОУ «Детский сад № 37»-«Детский сад № 49»</t>
    </r>
  </si>
  <si>
    <t>Количество смен в год: 2. Мощность: __. Проживание детей не предусмотрено. Обеспечено трехразовое горячее питание, дневной сон для детей 7-8 лет</t>
  </si>
  <si>
    <t>Юланова Оксана Михайловна</t>
  </si>
  <si>
    <t>623141, Свердловская область,г. Первоуральск, с. Новоалексеевское, ул. Школьная,1а, 8(3439)63-12-33 detsad84p@yandex.ru</t>
  </si>
  <si>
    <t>7-8 лет</t>
  </si>
  <si>
    <r>
      <t xml:space="preserve">Филиал муниципального автономного дошкольного образовательного учреждения "Детский сад № 37 комбинированного вида" - "Детский сад № 84", 
</t>
    </r>
    <r>
      <rPr>
        <b/>
        <sz val="9"/>
        <color rgb="FF000000"/>
        <rFont val="Times New Roman"/>
        <family val="1"/>
        <charset val="204"/>
      </rPr>
      <t>Филиал МАДОУ «Детский сад № 37»-«Детский сад № 84»</t>
    </r>
  </si>
  <si>
    <t>Количество смен в год: 1. Мощность: __. Проживание детей не предусмотрено. Обеспечено трехразовое горячее питание, дневной сон для детей 7-8 лет</t>
  </si>
  <si>
    <t>10.28.2011 г.</t>
  </si>
  <si>
    <t>03.01.2012 г</t>
  </si>
  <si>
    <t>12.05.1979 г</t>
  </si>
  <si>
    <t xml:space="preserve">Подгол Дарья Евгеньевна
</t>
  </si>
  <si>
    <t xml:space="preserve">6625024574
</t>
  </si>
  <si>
    <t xml:space="preserve">623108, Свердловская область, г. Первоуральск, ул. Чекистов, 7
8(3439)24-04-94 pr.mdoy39-15@yandex.ru
</t>
  </si>
  <si>
    <t xml:space="preserve">https://sadic39.tvoysadik.ru/ 
</t>
  </si>
  <si>
    <t>16.06.2026-06.07.2026</t>
  </si>
  <si>
    <t>№ Л035-01277-66/00195683 от 18.10.2013</t>
  </si>
  <si>
    <r>
      <t xml:space="preserve">Филиал муниципального автономного дошкольного образовательного учреждения "Детский сад № 39" - "Детский сад №15" , 
</t>
    </r>
    <r>
      <rPr>
        <b/>
        <sz val="9"/>
        <color theme="1"/>
        <rFont val="Times New Roman"/>
        <family val="1"/>
        <charset val="204"/>
      </rPr>
      <t>Филиал МАДОУ «Детский сад № 39»-«Детский сад № 15»</t>
    </r>
    <r>
      <rPr>
        <sz val="9"/>
        <color theme="1"/>
        <rFont val="Times New Roman"/>
        <family val="1"/>
        <charset val="204"/>
      </rPr>
      <t xml:space="preserve">
</t>
    </r>
  </si>
  <si>
    <t>Количество смен в год: 1. Мощность: __. Проживание детей не предусмотрено. Обеспечено трехразовое горячее питание, дневной сон для детей 6-8 лет</t>
  </si>
  <si>
    <t>Количество смен в год: 1. Мощность: 20. Проживание детей не предусмотрено. Обеспечено трехразовое горячее питание, дневной сон для детей 6-8 лет</t>
  </si>
  <si>
    <t>Балеевских Елена Юрьевна</t>
  </si>
  <si>
    <t>623108, Свердловская область, г. Первоуральск, ул. Строителей,21 
8(3439)24-17-94 pr.mdoy39-20@yandex.ru</t>
  </si>
  <si>
    <t>https://sadic39.tvoysadik.ru/</t>
  </si>
  <si>
    <r>
      <t xml:space="preserve">Филиал муниципального автономного дошкольного образовательного учреждения "Детский сад № 39 комбинированного вида" - "Детский сад № 20" , 
</t>
    </r>
    <r>
      <rPr>
        <b/>
        <sz val="9"/>
        <color theme="1"/>
        <rFont val="Times New Roman"/>
        <family val="1"/>
        <charset val="204"/>
      </rPr>
      <t>Филиал МАДОУ «Детский сад № 39»-«Детский сад № 20»</t>
    </r>
  </si>
  <si>
    <t>Ткачук Татьяна Юрьевна</t>
  </si>
  <si>
    <t>623108, Свердловская область, г. Первоуральск, ул. Строителей,10 8(3439) 66-82-26 detski.sad46@yandex.ru</t>
  </si>
  <si>
    <t>https://70prv.tvoysadik.ru/</t>
  </si>
  <si>
    <t>23.06.2026-03.08.2026</t>
  </si>
  <si>
    <t>№ Л035-01277-66/00196175 от 29.05.2012</t>
  </si>
  <si>
    <r>
      <t xml:space="preserve">Филиал муниципального автономного дошкольного образовательного учреждения "Детский сад № 70" - "Детский сад № 46" , 
</t>
    </r>
    <r>
      <rPr>
        <b/>
        <sz val="9"/>
        <color theme="1"/>
        <rFont val="Times New Roman"/>
        <family val="1"/>
        <charset val="204"/>
      </rPr>
      <t>Филиал МАДОУ «Детский сад № 70»-«Детский сад № 46»</t>
    </r>
  </si>
  <si>
    <t>Количество смен в год: 1. Мощность: __. Проживание детей не предусмотрено. Обеспечено трехразовое горячее питание, дневной сон для детей 6-7 лет</t>
  </si>
  <si>
    <r>
      <t xml:space="preserve">Филиал муниципального автономного дошкольного образовательного учреждения </t>
    </r>
    <r>
      <rPr>
        <sz val="9"/>
        <color rgb="FF000000"/>
        <rFont val="Times New Roman"/>
        <family val="1"/>
        <charset val="204"/>
      </rPr>
      <t xml:space="preserve">"Детский сад № 7 комбинированного вида" , 
</t>
    </r>
    <r>
      <rPr>
        <b/>
        <sz val="9"/>
        <color rgb="FF000000"/>
        <rFont val="Times New Roman"/>
        <family val="1"/>
        <charset val="204"/>
      </rPr>
      <t>МАДОУ "Детский сад № 7"</t>
    </r>
  </si>
  <si>
    <t>18.06.2026-01.07.2026, 03.07.2026-16.07.2026, 18.07.2026-31.07.2026, 02.08.2026-15.08.2026, 17.08.2026-30.08.2026</t>
  </si>
  <si>
    <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5" "Школа на твоем берегу",
</t>
    </r>
    <r>
      <rPr>
        <sz val="9"/>
        <color theme="1"/>
        <rFont val="Times New Roman"/>
        <family val="1"/>
        <charset val="204"/>
      </rPr>
      <t>БМАОУ СОШ № 55</t>
    </r>
  </si>
  <si>
    <r>
      <t xml:space="preserve">Муниципальное автономное учреждение дополнительного образования "Спортивная школа "Олимп", 
</t>
    </r>
    <r>
      <rPr>
        <b/>
        <sz val="9"/>
        <color theme="1"/>
        <rFont val="Times New Roman"/>
        <family val="1"/>
        <charset val="204"/>
      </rPr>
      <t>МАУДО "Спортивная Школа "Олимп"</t>
    </r>
  </si>
  <si>
    <r>
      <t xml:space="preserve">Березовское муниципальное автономное учреждение "Спортивно-оздоровительный комплекс "Лидер", </t>
    </r>
    <r>
      <rPr>
        <b/>
        <sz val="9"/>
        <color theme="1"/>
        <rFont val="Times New Roman"/>
        <family val="1"/>
        <charset val="204"/>
      </rPr>
      <t xml:space="preserve">
БМАУ СОК "Лидер"</t>
    </r>
  </si>
  <si>
    <t>27.05.2026 - 16.06.2026</t>
  </si>
  <si>
    <t xml:space="preserve">Проведена проверка Управления Роспотребнадзора по Свердловской области. Предписание №184/2025-222 от 24.06.2025г. со сроком исполнения  до 05.2026 г. Предписания будут устранены в срок. </t>
  </si>
  <si>
    <t>Задержка психического развития (ЗПР), нарушение интеллекта</t>
  </si>
  <si>
    <t>Внеплановая выездная проверка территориального управления Роспотребнадзора по Свердловской области в городе Каменск-Уральский, Каменском районе, Сухоложском и Богдановичском районах в 2025 г не осуществлялась</t>
  </si>
  <si>
    <t>№15701 от 27.02.2012</t>
  </si>
  <si>
    <t>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18.06.2025 №35/2025-55. Нарушения устранены.</t>
  </si>
  <si>
    <t>Предписание Роспотребнадзора №393/2025-62 от 22.10.2025 г. выполнено. В 2026 году проверки Роспотребнадзором не проводились. 12.03.2026 г. проверка органами МЧС и Прокуратура, предписаний нет.</t>
  </si>
  <si>
    <t>Проведена проверка Управления Роспотребнадзора по Свердловской области. Предписание № 261/2025-62 г от 17.06.2025; нарушения устранены №66-05-12\11-6109-2025г. От 11.07.2025</t>
  </si>
  <si>
    <t>Внеплановая выездная проверка территориального управления Роспотребнадзора по Свердловской области в городе Каменск-Уральский,  Каменском районе, Сухоложском и Богдановическом районах не осуществлялась</t>
  </si>
  <si>
    <t>Профилактический визит № 66250041000118146451,  акт № 173/2025-222 от 18.06.2025, замечания устранены.</t>
  </si>
  <si>
    <t>Внеплановая выездная проверка территориального управления Роспотребнадзора по Свердловской области в городе Каменск-Уральский,  Каменском районе, Сухоложском и Богдановическом районах в  2025 не осуществлялась</t>
  </si>
  <si>
    <t>В 2025 году проверки проводились.  Предписание Роспотребнадзора № 530/2025-62 от 10.12.2025: 3 замечания, срок исполнения 10.03.2026. Устранено 3 замечания.</t>
  </si>
  <si>
    <t xml:space="preserve">№ 15255 от 16.02.2012 </t>
  </si>
  <si>
    <t>В 2026 г не осуществляет деятельность (капитальный ремонт)</t>
  </si>
  <si>
    <t>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в 2025 г. Нарушения устранены.</t>
  </si>
  <si>
    <t>https://dshi-vp.ekb.muzkult.ru/media/2026/04/02/1103258968/Programma_vospit._raboty_LOK_2026_szhaty_j_fajl_compressed_1.pdf</t>
  </si>
  <si>
    <t>Количество смен в год: 7. Мощность: 270.  Проживание: кирпичные двухэтажные дома.
Питание: 6-разовое.</t>
  </si>
  <si>
    <t>https://dkvp.org/svedeniya-ob-organizacii-otdyha-detej-i-ih-ozdorovleniya</t>
  </si>
  <si>
    <t>Ирбит ГО - 11</t>
  </si>
  <si>
    <t>Количество смен в год: 14. Мощность: 222. Проживание: одно кирпичное двухэтажное здание и два БВК одноэтажных. Питание: 6-разовое</t>
  </si>
  <si>
    <t>Количество смен в год : 6. Мощность в смену: 175. Проживание: благоустроенный двухэтажный корпус по 8 человек в корпусе, удобства на этаже. Четыре одноэтажных спальных корпуса, удобства вне корпусов в отдельно расположенных благоустроенных помещениях (зданиях). Столовая на 240 мест. Питание шестиразовое. Спортивный зал. Медблок.</t>
  </si>
  <si>
    <t>Количество смен в год: 5. Мощность: 222. Три двухэтажных здания для проживания, на этаже расположены 8 жилых комнат по 4 человека, две комнаты по 2 человека, комната гигиены, душ, два туалета.
Пятиразовое питание. Обеденный зал на 250 человек (Клуб-столовая)</t>
  </si>
  <si>
    <t>Количество смен в год: 1. Мощность в смену: 22. Без проживания. Питание: 2-разовое, столовая 54 мест. Спортивный зал.</t>
  </si>
  <si>
    <t>Количество смен в год: 2. Мощность в смену: __. Без проживания. Двухразовое питание</t>
  </si>
  <si>
    <t>Количество смен в год: 2. Мощность в смену: __.  Без проживания. Двухразовое питание</t>
  </si>
  <si>
    <t>Количество смен в год: 1. Мощность в смену: __.  Без проживания. Двухразовое питание</t>
  </si>
  <si>
    <t>Количество смен в год: 3. Мощность в смену: 155. Без проживания. Питание: 2-разовое, столовая 80 мест. Спортивный зал.</t>
  </si>
  <si>
    <t>Количество смен в год: 3. Мощность в смену: 165. Без проживания. Питание: 2-разовое, столовая 120 мест. Спортивный зал.</t>
  </si>
  <si>
    <t>Количество смен в год: 4. Мощность в смену: 170. Без проживания. Питание: 2-разовое, столовая 100 мест. Спортивный зал.</t>
  </si>
  <si>
    <t>Количество смен в год: 3. Мощность в смену: 36. Без проживания. Питание: 2-разовое, столовая 75 мест. Спортивный зал.</t>
  </si>
  <si>
    <t>Количество смен в год: 3. Мощность в смену: 20. Проживание: не предусмотрено. Питание: 2-разовое, столовая 60 мест. Спортивный зал.</t>
  </si>
  <si>
    <t>Количество смен в год: 3. Мощность в смену: 25. Без проживания. Питание: 2-разовое, столовая 60 мест. Спортивный зал.</t>
  </si>
  <si>
    <t>Количество смен в год: 2. Мощность в смену: 15. Без проживания. Питание: 2-разовое, столовая 60 мест. Спортивный зал.</t>
  </si>
  <si>
    <t>Количество смен в год: 1. Мощность в смену: 31. Без проживания. Питание: 2-разовое, столовая 100 мест. Спортивный зал.</t>
  </si>
  <si>
    <t>Количество смен в год: 1. Мощность в смену: 25. Без проживания. Питание: 2-разовое, столовая 60 мест. Спортивный зал.</t>
  </si>
  <si>
    <t>Количество смен в год: 2. Мощность в смену: 20. Без проживания. Питание: 2-разовое, столовая 60 мест. Спортивный зал.</t>
  </si>
  <si>
    <t>Количество смен в год: 2. Мощность в смену: 16. Без проживания. Питание: 2-разовое, столовая 60 мест. Спортивный зал.</t>
  </si>
  <si>
    <t>Количество смен в год: 2. Мощность в смену: 50. Без проживания. Питание: 2-разовое, столовая 80 мест. Спортивный зал.</t>
  </si>
  <si>
    <t>Количество смен в год: 2. Мощность в смену: 25. Без проживания. Питание: 2-разовое, столовая 24 мест. Спортивный зал.</t>
  </si>
  <si>
    <t>Количество смен в год: 1. Мощность в смену: 70. Без проживания. Питание: 2-разовое. Спортивный зал.</t>
  </si>
  <si>
    <t>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Количество смен:  10. Мощность: __. Проживание: 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Количество смен:  160. Мощность: __. Проживание: трехэтажный корпус №2, пятиэтажный корпус №4 .Питание: 5-разовое</t>
  </si>
  <si>
    <t>Количество смен в год: 3. Мощность: 50. Проживание: не предусмотрено. Питание: 1-разовое, столовая 80 мест. Спортивный зал. Библиотека. Медпункт.</t>
  </si>
  <si>
    <t>Количество смен в год: 1. Мощность: __.  Без проживания. Одноразовое питание детей в школьной столовой МАОУ СОШ № 9</t>
  </si>
  <si>
    <t xml:space="preserve"> Количество смен в год: 1. Мощность: __. Без проживания. Одноразовое питание детей в школьной столовой МАОУ СОШ № 1 "Полиформ" (завтрак)</t>
  </si>
  <si>
    <t>Количество смен в год: 4. Мощность: ____.  Пятиразовое пит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https://приозерный.екатеринбург.рф/</t>
  </si>
  <si>
    <t>https://kurortsergi.ru/about/</t>
  </si>
  <si>
    <t>www.bolnica-mayan.ru</t>
  </si>
  <si>
    <t>http://19leb.uralschool.ru/</t>
  </si>
  <si>
    <t>https://лицей130.екатеринбург.рф/</t>
  </si>
  <si>
    <t>https://школа80.екатеринбург.рф/</t>
  </si>
  <si>
    <r>
      <t>Л</t>
    </r>
    <r>
      <rPr>
        <sz val="9"/>
        <color theme="1"/>
        <rFont val="Times New Roman"/>
        <family val="1"/>
        <charset val="204"/>
      </rPr>
      <t xml:space="preserve">агерь дневного пребывания детей "Солнечный город" при Муниципальном бюджетном общеобразовательном учреждении </t>
    </r>
    <r>
      <rPr>
        <b/>
        <sz val="9"/>
        <color theme="1"/>
        <rFont val="Times New Roman"/>
        <family val="1"/>
        <charset val="204"/>
      </rPr>
      <t>средней общеобразовательной школы №115</t>
    </r>
  </si>
  <si>
    <t>https://школа115.екатеринбург.рф/</t>
  </si>
  <si>
    <t>https://irbit1.uralschool.ru/</t>
  </si>
  <si>
    <t>http://19kt.uralschool.ru/</t>
  </si>
  <si>
    <t>https://kurort.minzdrav.gov.ru</t>
  </si>
  <si>
    <t>http://www.school-1kushva.ucoz.org/</t>
  </si>
  <si>
    <t>http://школа66нт.рф</t>
  </si>
  <si>
    <t>http://sh69nt.edusite.ru</t>
  </si>
  <si>
    <t>https://licey21.uralschool.ru/</t>
  </si>
  <si>
    <t>https://школа40-битимка.рф/</t>
  </si>
  <si>
    <t>https://madou-9.edusite.ru/</t>
  </si>
  <si>
    <t>http://sch29revda.eduface.ru/</t>
  </si>
  <si>
    <t>https://22rezh.tvoysadik.ru</t>
  </si>
  <si>
    <t>https://school22-serov.uralschool.ru/</t>
  </si>
  <si>
    <t>http://moserov.ru/</t>
  </si>
  <si>
    <t>https://asb-scool-18.edusite.ru/</t>
  </si>
  <si>
    <t>https://cdt-asbest.ucoz.ru</t>
  </si>
  <si>
    <t>https://Baikalschool.edusite.ru</t>
  </si>
  <si>
    <t>https://8bel.uralschool.ru</t>
  </si>
  <si>
    <t>https://berezovskiy-sport.ru</t>
  </si>
  <si>
    <t>https://bgo-ou45.uralschool.ru</t>
  </si>
  <si>
    <t>https://ddtbgo.ucoz.com</t>
  </si>
  <si>
    <t>https://22vp.ru</t>
  </si>
  <si>
    <t>https://13rzd.uralschool.ru</t>
  </si>
  <si>
    <t>https://34.tvoysadik.ru</t>
  </si>
  <si>
    <t>https://450.tvoysadik.ru</t>
  </si>
  <si>
    <t>https://moidoshkolenok.ru/</t>
  </si>
  <si>
    <t>http://ddu66.profiedu.ru/</t>
  </si>
  <si>
    <t>https://3zar.uralschool.ru/</t>
  </si>
  <si>
    <t>https://11ivdel.uralschool.ru/</t>
  </si>
  <si>
    <t>http://kirginschool.uoirbitmo.ru</t>
  </si>
  <si>
    <t>https://58kgo.uralschool.ru/</t>
  </si>
  <si>
    <t>https://dshikras.edusite.ru/</t>
  </si>
  <si>
    <t>https://fakel.uralschool.ru/</t>
  </si>
  <si>
    <t>https://73lsy.uralschool.ru/</t>
  </si>
  <si>
    <t>https://dshi-lesnoy.ekb.muzkult.ru/</t>
  </si>
  <si>
    <t>https://cdk-lsy.uralschool.ru/</t>
  </si>
  <si>
    <t>https://cheremysh.uralschool.ru</t>
  </si>
  <si>
    <t>https://9srv.uralschool.ru</t>
  </si>
  <si>
    <t>https://26srv.uralschool.ru</t>
  </si>
  <si>
    <t>https://filsrv.uralschool.ru/</t>
  </si>
  <si>
    <t>https://38set.tvoysadik.ru/</t>
  </si>
  <si>
    <t>https://58set.tvoysadik.ru/</t>
  </si>
  <si>
    <t>http://bubchikovo.ru/</t>
  </si>
  <si>
    <t>https://2vs.uralschool.ru/</t>
  </si>
  <si>
    <t>https://школа62.екатеринбург.рф/</t>
  </si>
  <si>
    <t>https://школа97.екатеринбург.рф</t>
  </si>
  <si>
    <t>https://школа95.екатеринбург.рф</t>
  </si>
  <si>
    <t>https://школа98.екатеринбург.рф</t>
  </si>
  <si>
    <t>https://nikitino.uralschool.ru</t>
  </si>
  <si>
    <t>https://6vs.uralschool.ru</t>
  </si>
  <si>
    <t>https://9vs.uralschool.ru</t>
  </si>
  <si>
    <t>https://kadet17.uralschool.ru</t>
  </si>
  <si>
    <t>https://detstvo.tvoysadik.ru/</t>
  </si>
  <si>
    <t>https://shkola12.bas96.ru/</t>
  </si>
  <si>
    <t>http://4shcola.ru/</t>
  </si>
  <si>
    <t>https://www.krasnoural.nichost.ru/</t>
  </si>
  <si>
    <t>https://sh6moukru.uralschool.ru/</t>
  </si>
  <si>
    <t>https://leontevskaya-soh.com.ru/</t>
  </si>
  <si>
    <t>http://us-sosh.org.ru/</t>
  </si>
  <si>
    <t>http://www.alapaevsk-pervaya.edusite.ru/</t>
  </si>
  <si>
    <t xml:space="preserve">623771, Свердловская область, М.О. Артемовский, тер. ЗОК Имени Павлика Морозова, соор. 1, к.1 (лагерь создан на базе Санаторного лагеря круглогодичного действия "Талый ключ" МБУ Артемовского муниципального округа "Загородный оздоровительный комплекс имени Павлика Морозова"); тел: 8(343)385-90-10; email: mail@dettur.ru
</t>
  </si>
  <si>
    <t>https://www.dettur.ru/</t>
  </si>
  <si>
    <t>https://bgdn-bpt.profiedu.ru/</t>
  </si>
  <si>
    <t>https://ut-rifey.ru/</t>
  </si>
  <si>
    <t>https://selen.elem.ru/ru/</t>
  </si>
  <si>
    <t>623780, Свердловская обл., Артемовский р-н , с. Большое Трифоново, тел: 8-343-632-22-33; email: pavlik-morozov08@yandex.ru</t>
  </si>
  <si>
    <t>№ЛО-66-01-005609 от 28.09.2018</t>
  </si>
  <si>
    <t>№ЛО-66-01-004737 от 19.06.2017</t>
  </si>
  <si>
    <t>№ Л035-01277-66/00193508 от 02.03.2020. Бессрочно.</t>
  </si>
  <si>
    <t>№ЛО35-01277-66/00193407 от 14.12.2021. Бессрочная</t>
  </si>
  <si>
    <t>Отсутствует. Образовательные услуги по договору с МБОУ СОШ №18 АМО</t>
  </si>
  <si>
    <t>Отсутствует. Образовательные услуги по договору с МАОУ "СОШ №46"</t>
  </si>
  <si>
    <t>Отсутствует. Договор
№ б/н от 10.01.2024</t>
  </si>
  <si>
    <t>Отсутствует. Договор № 02/25 от 01.02.2025</t>
  </si>
  <si>
    <t>Отсутствует. Договор № 01/24 от 07.10.2024</t>
  </si>
  <si>
    <t>Отсутствует. Договор № 53/25 от 01.10.2025</t>
  </si>
  <si>
    <t>Отсутствует. Договор №74 от 26.03. 2018г. с МАОУ "СОШ № 7 с углубленным изучением отдельных предметов«</t>
  </si>
  <si>
    <t>№ 15981 от 11.05.2012</t>
  </si>
  <si>
    <t>№ 13191 от 24.02.2011</t>
  </si>
  <si>
    <t>№ Л035-01277-66/00276087 от 31.05.2023</t>
  </si>
  <si>
    <t>№ 1395 от 24.02.2011</t>
  </si>
  <si>
    <t>№ 13377 от 24.02.2011</t>
  </si>
  <si>
    <t>№ 13878 от 28.07.2011</t>
  </si>
  <si>
    <t>№ 15611 от 15.03.2012</t>
  </si>
  <si>
    <t>№ 14322 от 07.11.2011</t>
  </si>
  <si>
    <t>№ 15681 от 01.11.2011</t>
  </si>
  <si>
    <t>№ 14933 от 26.12.2011</t>
  </si>
  <si>
    <t>№ 14931 от 26.12.2011</t>
  </si>
  <si>
    <t>№ 14899 от 19.12.2011</t>
  </si>
  <si>
    <t>№ 14929 от 23.12.2011</t>
  </si>
  <si>
    <t>№ 14928 от 23.12.2011</t>
  </si>
  <si>
    <t>№ 15517 от 24.02.2012</t>
  </si>
  <si>
    <t>№ 14926 от 16.12.2011</t>
  </si>
  <si>
    <t>№ Л035-01277-66/00196583 от 26.12.2011. Бессрочная</t>
  </si>
  <si>
    <t>№ 14935 от 28.12.2011</t>
  </si>
  <si>
    <t xml:space="preserve">№ 16076 от 17.05.2012 </t>
  </si>
  <si>
    <t xml:space="preserve">№ 14941 от 26.12.2011 </t>
  </si>
  <si>
    <t xml:space="preserve">№ 14939 от 28.12.2011 </t>
  </si>
  <si>
    <t>№ 16390 от 02.08.2012</t>
  </si>
  <si>
    <t>№ 16386 от 01.08.2012</t>
  </si>
  <si>
    <t>№ 147 от 30.01.2012</t>
  </si>
  <si>
    <t>№ 14823 от 30.12.2011</t>
  </si>
  <si>
    <t xml:space="preserve"> № ЛО35-01277-66/00195162 от 23.05.2016</t>
  </si>
  <si>
    <t>№ Л035-01277-66/00195920 от 10.05.2012</t>
  </si>
  <si>
    <t>№ Л035-01277-66/00194088 от 21.02.2018</t>
  </si>
  <si>
    <t>№ 19401 от 15.05.2017</t>
  </si>
  <si>
    <t>№ Л035-01277-66/00196044 от 09.04.2012</t>
  </si>
  <si>
    <t>№ Л035-01277-66/02261878 от 30.04.2025. Бессрочная</t>
  </si>
  <si>
    <t>№ 15856 от 12.04.2012</t>
  </si>
  <si>
    <t>№ 16035 от 18.05.2012</t>
  </si>
  <si>
    <r>
      <t>Муниципальное бюджетное учреждение дополнительного образования "</t>
    </r>
    <r>
      <rPr>
        <b/>
        <sz val="9"/>
        <color rgb="FF000000"/>
        <rFont val="Times New Roman"/>
        <family val="1"/>
        <charset val="204"/>
      </rPr>
      <t>Спортивная школа олимпийского резерва  №1</t>
    </r>
    <r>
      <rPr>
        <sz val="9"/>
        <color rgb="FF000000"/>
        <rFont val="Times New Roman"/>
        <family val="1"/>
        <charset val="204"/>
      </rPr>
      <t>" Асбестовского муниципального округа,  МБУ "СШОР N° 1" Асбестовского МО</t>
    </r>
  </si>
  <si>
    <t>№ Л035-01277-66/00664724 от 19.07.2023</t>
  </si>
  <si>
    <t>№ Л035-01277-66/00194415 от 01.03.2017. Бессрочная</t>
  </si>
  <si>
    <t>Отсутствует. Договор №5/1с ГАУЗ СО «Березовская ЦГБ» от 19.02.2026</t>
  </si>
  <si>
    <t>Отсутствует. Договор № 2/1с ГАУЗ СО «Березовская ЦГБ» от 19.02.2026</t>
  </si>
  <si>
    <t>Отсутствует. Договор №3/1 с ГАУЗ СО «Березовская ЦГБ» от 13.02.2026</t>
  </si>
  <si>
    <t>№ Л035-01277-66/00196229 от 21.09.2012. Бессрочная</t>
  </si>
  <si>
    <t>Отсутствует. Договор № 12 с ГАУЗ СО "Алапаевская ЦРБ" от 12.01.2026.</t>
  </si>
  <si>
    <t>Отсутствует. Договор № 06 с ГАУЗ СО "Алапаевская ЦРБ" от 12. 01. 2026</t>
  </si>
  <si>
    <t>Отсутствует. Договор № 38 с ГАУЗ СО "Алапаевская ЦРБ" от 09.01.2025г.</t>
  </si>
  <si>
    <t>Отсутствует. Договор № 32 с ГАУЗ СО "Алапаевская ЦРБ" от 12.01.2026</t>
  </si>
  <si>
    <t>Отсутствует. Договор № 10 с ГАУЗ СО "Алапаевская ЦРБ" от 09.01.2026</t>
  </si>
  <si>
    <t>Отсутствует. Договор № 28 с ГАУЗ СО "Алапаевская ЦРБ" от 12.01.2026</t>
  </si>
  <si>
    <t>Отсутствует. Договор № 18 с ГАУЗ СО "Алапаевская ЦРБ" от 12.01.2026</t>
  </si>
  <si>
    <t>Отсутствует. Договор № 23 с ГАУЗ СО "Алапаевская ЦРБ" от 12.01.2026</t>
  </si>
  <si>
    <t>Отсутствует. Договор № 25 с ГАУЗ СО "Алапаевская ЦРБ" от 12.01.2026</t>
  </si>
  <si>
    <t>Отсутствует. Договор №34 с ГАУЗ СО "Алапаевская ЦРБ" от 12.01.2026</t>
  </si>
  <si>
    <t>Отсутствует. Договор № 8 с ГАУЗ СО "Алапаевская ЦРБ" от 12.01.2026</t>
  </si>
  <si>
    <t>Отсутствует. Договор № 4 с ГАУЗ СО "Арамильская городская больница" от 09.01.2025</t>
  </si>
  <si>
    <t>Отсутствует. Договор № 10 с ГАУЗ СО "Арамильская городская больница" от 11.01. 2021</t>
  </si>
  <si>
    <t>Отсутствует. Договор № 1/2021 с ГАУЗ СО "Арамильская городкая больница" от 11.01.2021</t>
  </si>
  <si>
    <t>Отсутствует. Договор №1 с ГАУЗ СО "Арамильская городская больница" от 01.01.2026г</t>
  </si>
  <si>
    <t>Отсутствует. Договор № ЛО-66-01-003429 с ГАУЗ СО "Арамильская городская больница" от 02.07.2015 г.</t>
  </si>
  <si>
    <t>Отсутствует. Договор № ЛО-66-01-005720 с ГАУЗ СО "Арамильская городская больница" от 14.12.2018 г.</t>
  </si>
  <si>
    <t>Отсутствует. Договор б/н  от 10.01.2022</t>
  </si>
  <si>
    <t>Отсутствует. Договор б/н от 24.01.2022</t>
  </si>
  <si>
    <t>Отсутствует.</t>
  </si>
  <si>
    <t>Отсутствует. Договор № 25/0 от января 2012 г.</t>
  </si>
  <si>
    <t>Отсутствует. Договор б/н от 09.01.2020 с ГБУЗ СО "Артемовская ЦБР"</t>
  </si>
  <si>
    <t>Отсутствует. Договор с ГБУЗ СО "Артемовская ЦРБ" от 11.01.2021 г.</t>
  </si>
  <si>
    <t>Отсутствует. Договор с ГБУЗ СО "Артемовская ЦРБ"</t>
  </si>
  <si>
    <t>Отсутствует. Договор № 13 от 09.01.2019 г. с ГАУЗ СО "ГБ г. Асбеста" - бессрочно</t>
  </si>
  <si>
    <t>Отсутствует. Договор № 6 от 09.01.2019 г. с ГАУЗ СО "ГБ г. Асбеста"</t>
  </si>
  <si>
    <t>Отсутствует. Договор от 09.01.2019 г.  с ГАУЗ СО "Городская больница г. Асбест"</t>
  </si>
  <si>
    <t>Отсутствует.  Договор о медицинском обслуживании обучающихся № 3 от 09.01.2019 г. Срок действия - бессрочно. Лицензия № ФС -66-01-001976 от 28.12.2016г.</t>
  </si>
  <si>
    <t>Отсутствует. Договор № 7 от 09.01.2019 г. с ГАУЗ СО "Городская больница г. Асбест"</t>
  </si>
  <si>
    <t>Отсутствует.  Договор № 12 от 01.01.2019 г. с ГАУЗ СО "Городская больница г. Асбест"</t>
  </si>
  <si>
    <t>Отсутствует.  Договор № 10 от 09.01.2019 г. с ГАУЗ СО "Городская больница г. Асбест"</t>
  </si>
  <si>
    <t>Отсутствует.  Договор № 9 от 09.01.2019 г. с ГАУЗ СО "Городская больница г. Асбест"- бессрочно</t>
  </si>
  <si>
    <t>Отсутствует.  Договор № 9 о безвозмездном пользовании от 26.09.2019 г. (бессрочно) с ГАУЗ СО "ГБ г. Асбест".</t>
  </si>
  <si>
    <t>Отсутствует.  Договор №1 от 09.01.2019 г. с ГАУЗ СО "Городская больница г. Асбест"</t>
  </si>
  <si>
    <t>Отсутствует.  Договор № 2 от 09.01.2020 г. с ГАУЗ СО "Городская больница г. Асбест"- бессрочно</t>
  </si>
  <si>
    <t>Отсутствует.  Договор об оказании медицинской помощи с ГАУЗ СО "ГБ г.Асбест" от 04.02.2020 №7, бессрочно</t>
  </si>
  <si>
    <t>Отсутствует.  Договор №1 от 23.01.2020 года об организации медицинского обслуживания обучающихся в образовательном учреждении., дополнительное соглашение № 5 от 01.01.2025</t>
  </si>
  <si>
    <t>Отсутствует.  Договор № 3-АПП/2025 от 27.01.2025</t>
  </si>
  <si>
    <t xml:space="preserve">Отсутствует.  Договор N1-АПП/2025  от 27.01.2025 </t>
  </si>
  <si>
    <t>Отсутствует.  Договор № 03-АПП от 11.02.2026</t>
  </si>
  <si>
    <t>Отсутствует.  Договор № 1-АПП/2026 от 27.01.2026</t>
  </si>
  <si>
    <t xml:space="preserve">Отсутствует.  Договор № 42 от 09.01.2018 </t>
  </si>
  <si>
    <t>Отсутствует.  Договор №1-АПП/2025 от 19.01.2026</t>
  </si>
  <si>
    <t xml:space="preserve">Отсутствует. Договор № 18-АПП/2025 от 18.01.2025 </t>
  </si>
  <si>
    <t>Отсутствует. Договор № АПП/12 от 09.01.2025</t>
  </si>
  <si>
    <t xml:space="preserve">Отсутствует. Договор № АПП/37 от 13.01.2020 </t>
  </si>
  <si>
    <t>Отсутствует. Договор № 6-АПП/2025 от 12.03.2026</t>
  </si>
  <si>
    <t>Отсутствует. Договор с ГБУЗ СО "Байкаловская ЦРБ" № 4/БВ от 13.01.2025 г.</t>
  </si>
  <si>
    <t>Отсутствует. Договор с ГБУЗ СО "Байкаловская ЦРБ" № 9/13 от 09.01.2020 г.</t>
  </si>
  <si>
    <t>Отсутствует. Договор с ГБУЗ СО "Байкаловская ЦРБ" № 18 от 13.01.2020 г.</t>
  </si>
  <si>
    <t>Отсутствует. Договор с ГБУЗ СО "Байкаловская ЦРБ" №5/ПМО от 11.01.2023</t>
  </si>
  <si>
    <t>Отсутствует. Договор с ГБУЗ СО "Байкаловская ЦРБ" № 9/12 от 09.01.2020 г.</t>
  </si>
  <si>
    <t>Отсутствует. Договор с ГБУЗ СО "Байкаловская ЦРБ" № 9/8 от 09.01.2020 г.</t>
  </si>
  <si>
    <t>Отсутствует. Договор с ГАУЗ СО "Байкаловская ЦРБ" № 10/БВ от 07.04.2025 г.</t>
  </si>
  <si>
    <t>Отсутствует. Договор с ГБУЗ СО "Байкаловская ЦРБ" от 13.01.2023 г</t>
  </si>
  <si>
    <t>Отсутствует. Договор с ГБУЗ СО "Байкаловская ЦРБ" № 9/3 от 09.01.2020 г.</t>
  </si>
  <si>
    <t>Отсутствует. Договор с ГБУЗ СО "Байкаловская ЦРБ" № 9/1 от 09.01.2020 г.</t>
  </si>
  <si>
    <t>Отсутствует. Договор с ГБУЗ СО "Байкаловская ЦРБ" № 9/4 от 09.01.2020 г.</t>
  </si>
  <si>
    <t>Отсутствует. Договор от 12.01.2026 г. № 01Л/2026</t>
  </si>
  <si>
    <t>Отсутствует. Договор №04/2026 от 26.01.2026</t>
  </si>
  <si>
    <t>Отсутствует. Договор № 05/2026 от 26.01.2026 г.</t>
  </si>
  <si>
    <t>Отсутствует. Договор №02/Л2026 от 29.01.2026</t>
  </si>
  <si>
    <t>Отсутствует. Договор № 12/2024 от 14.02.2024 г.</t>
  </si>
  <si>
    <t>Отсутствует. Договор №08/2026 от 04.02.2026</t>
  </si>
  <si>
    <t>Отсутствует. Договор № 10/2023 от 03.02.2023 г.</t>
  </si>
  <si>
    <t>Отсутствует. Договор №02/2026 от 12.01.2026</t>
  </si>
  <si>
    <t>Отсутствует. Договор №12/2020 от 01.01.2020 г</t>
  </si>
  <si>
    <t>Отсутствует. Договор от 20 января 2025 №03/2025</t>
  </si>
  <si>
    <t>Отсутствует. Договор № 14/2020 от 25.03.2021 г.</t>
  </si>
  <si>
    <t>Отсутствует. Договор № 13/2025 от 31.03.2025 г.</t>
  </si>
  <si>
    <t>Отсутствует. Договор №01/2026 от 12.01.2026 г.</t>
  </si>
  <si>
    <t>Отсутствует. Договор № 14/2024 от 01.04.2024 г.</t>
  </si>
  <si>
    <t>Отсутствует. Договор № 23 с ГАУЗ СО «Березовская ЦГБ» от 12.01.2026</t>
  </si>
  <si>
    <t>Отсутствует. Договор № 25 с ГАУЗ СО «Березовская ЦГБ» от 12.01.2026</t>
  </si>
  <si>
    <t>Отсутствует. Договор № 26 с ГАУЗ СО «Березовская ЦГБ» от 12.01.2026</t>
  </si>
  <si>
    <t>Отсутствует. Договор № 27 с ГАУЗ СО «Березовская ЦГБ» от 12.01.2026</t>
  </si>
  <si>
    <t>Отсутствует. Договор № 28 с ГАУЗ СО «Березовская ЦГБ» от 12.01.2026</t>
  </si>
  <si>
    <t>Отсутствует. Договор № 29 с ГАУЗ СО «Березовская ЦГБ» от 12.01.2026</t>
  </si>
  <si>
    <t>Отсутствует. Договор № 30 с ГАУЗ СО «Березовская ЦГБ» от 12.01.2026</t>
  </si>
  <si>
    <t>Отсутствует. Договор № 36 с ГАУЗ СО «Березовская ЦГБ» от 09.01.2026</t>
  </si>
  <si>
    <t>Отсутствует. Договор № 37 с ГАУЗ СО «Березовская ЦГБ» от 12.01.2026</t>
  </si>
  <si>
    <t>Отсутствует. Договор № 32 с ГАУЗ СО «Березовская ЦГБ» от 09.01.2026</t>
  </si>
  <si>
    <t>Отсутствует. Договор № 33 с ГАУЗ СО «Березовская ЦГБ» от 12.01.2026</t>
  </si>
  <si>
    <t>Отсутствует. Договор № 34 с ГАУЗ СО «Березовская ЦГБ» от 12.01.2026</t>
  </si>
  <si>
    <t>Отсутствует. Договор № 31 с ГАУЗ СО «Березовская ЦГБ» от 12.01.2026</t>
  </si>
  <si>
    <t>Отсутствует. Договор № 35 от 09.01.2025</t>
  </si>
  <si>
    <t>Отсутствует. Договор № 39 с ГАУЗ СО «Березовская ЦГБ» от 12.01.2029</t>
  </si>
  <si>
    <t>Отсутствует. Договор с ГАУЗ СО Березовская ЦГБ № 1 об организации медицинского обслуживания в образовательном учреждении от 09.03.2023</t>
  </si>
  <si>
    <t>Отсутствует. Договор № 38  с ГАУЗ СО «Березовская ЦГБ» от 12.01.2026</t>
  </si>
  <si>
    <t xml:space="preserve">Отсутствует. Договор № 1 с  ГАУЗ СО "Бисертская ГБ" от 18.01.2015 </t>
  </si>
  <si>
    <t xml:space="preserve">Отсутствует. Договор с ГАУЗ СО "Бисертская ГБ" от 25.10.2010 </t>
  </si>
  <si>
    <t xml:space="preserve">Отсутствует. Договор с ГАУЗ СО "Бисертская ГБ"  от 01.01.2015 </t>
  </si>
  <si>
    <t xml:space="preserve">Отсутствует. Договор № 0/5  с ГАУЗ СО "Бисертская ГБ" от 10.01.2018 </t>
  </si>
  <si>
    <t>Отсутствует. Договор от 11.03.2019</t>
  </si>
  <si>
    <t>Отсутствует. Договор № 01-2016/01 от 11.01.2016 г. с ГБУЗ СО "Верх-Нейвинская городская поликлиника"</t>
  </si>
  <si>
    <t>Отсутствует. Договор от 20.05.2025</t>
  </si>
  <si>
    <t>Отсутствует. Договор от 02.12.2013</t>
  </si>
  <si>
    <t>Отсутствует. Договор от 01.08.2012</t>
  </si>
  <si>
    <t>Отсутствует. Договор № 1 от 01.09.2017</t>
  </si>
  <si>
    <t>Отсутствует. Договор от 06.02.2020 г.</t>
  </si>
  <si>
    <t>Отсутствует. Договор от 10.01.2015</t>
  </si>
  <si>
    <t>Отсутствует. Договор № 1 от 20.12.2019</t>
  </si>
  <si>
    <t>Отсутствует. Договор от 15.08.2016</t>
  </si>
  <si>
    <t>Отсутствует. Договор от 18.06.2025</t>
  </si>
  <si>
    <t>Отсутствует. Договор  б/н от 20.02.2026</t>
  </si>
  <si>
    <t xml:space="preserve">Отсутствует. Договор б/н от 12.01.2026 </t>
  </si>
  <si>
    <t xml:space="preserve">Отсутствует. Договор б/н  от 12.01.2026 </t>
  </si>
  <si>
    <t xml:space="preserve">Отсутствует. </t>
  </si>
  <si>
    <t>Отсутствует. Соглашение от 01.01.2019 г.</t>
  </si>
  <si>
    <t>Отсутствует. Соглашение о сотрудничестве с ГАУЗ СО "Верхнепышминская ЦГБ им. П.Д. Бородина" от 01.01.2026</t>
  </si>
  <si>
    <t>Отсутствует. Соглашение о сотрудничестве с ГАУЗ СО "Верхнепышминская ЦГБ им. П.Д. Бородина" от 01.01.2026 г.</t>
  </si>
  <si>
    <t>Отсутствует. Соглашение от 01.01.2024</t>
  </si>
  <si>
    <t>Отсутствует. Приказ об обеспечении медицинским сопровождением оздоровительных площадок лагерей с дневным пребыванием в летний период 2025 года №386 от 06.05.2025</t>
  </si>
  <si>
    <t>Отсутствует. Лагерь с дневным пребыванием закреплен за медицинским работником МАОУ "СОШ № 1" (Приказ ГАУЗ СО "Верхнепышминская ЦГБ имени П.Д. Бородина" от 06.05.2025 № 386; лицензия № ЛО-66-01-004381 от 22.11.2016 г.)</t>
  </si>
  <si>
    <t>Отсутствует. Соглашение о сотрудничестве с ГАУЗ СО "Верхнепышминская ЦГБ имени П.Д. Бородина" от 01.02.2017</t>
  </si>
  <si>
    <t>Отсутствует. Договор № 28-12/2024 от 10.01.2025</t>
  </si>
  <si>
    <t xml:space="preserve">Отсутствует. Договор на медицинское обслуживание с ГБУЗ Свердловской области "ЦГБ город Верхняя Тура от 05.05.2025 </t>
  </si>
  <si>
    <t>Отсутствует. Договор об оказании медицинских услуг  в МБОУ "СОШ № 19"  от 28.03.2023г. б/н</t>
  </si>
  <si>
    <t>Отсутствует. Соглашение о взаимодействии от 11.01.2021 г. с ГАУЗ СО "Волчанская ГБ"</t>
  </si>
  <si>
    <t>Отсутствует. Соглашение о взаимодействии от 01.01.2021 г. с ГАУЗ СО "Волчанская ГБ"</t>
  </si>
  <si>
    <t>Отсутствует. Договор от 03.07.2025</t>
  </si>
  <si>
    <t>Отсутствует. Договор № ЛОК-42/2025 от 12.05.2025</t>
  </si>
  <si>
    <t>Отсутствует. Договор № ЛОК-48/2025 от 23.05.2025</t>
  </si>
  <si>
    <t>Отсутствует. Договор № ЛОК-40/2025 от 12.05.2025</t>
  </si>
  <si>
    <t>Отсутствует. Договор № ЛОК-45/2025 от 13.05.2025</t>
  </si>
  <si>
    <t>Отсутствует. Договор № 03 от 01.01.2025</t>
  </si>
  <si>
    <t>Отсутствует. Договор № ЛОК-43/2025 от 12.05.2025</t>
  </si>
  <si>
    <t>Отсутствует. Договор № ЛОК 39-2025 от 12.05.2025</t>
  </si>
  <si>
    <t>Отсутствует. Договор № ЛОК-46/2025 от 13.05.2025</t>
  </si>
  <si>
    <t>Отсутствует. Договор № ЛОК 41/2025 от 12.05.2025</t>
  </si>
  <si>
    <t>Отсутствует. Договор № ЛОК-44/2025 от 12.05.2025</t>
  </si>
  <si>
    <t>Отсутствует. Договор № ЛОК-47/2025 от 13.05.2025</t>
  </si>
  <si>
    <t>Отсутствует. Договор с ООО "Аймед" о сопровождении от 12.05.2022г.</t>
  </si>
  <si>
    <t>Отсутствует.  Договор № 25 /11/Л от 13.03.2025 г. с  ГАУЗ СО "ДГКБ №11 г Екатеринбург"</t>
  </si>
  <si>
    <t>Отсутствует. Договор № ДС/12/11/Л/ от 28.05.2024</t>
  </si>
  <si>
    <t>Отсутствует. Договор №ДС/53/11/Л/ от 28.05.2024</t>
  </si>
  <si>
    <t>Отсутствует. Договор №156/11/Л/Л от 22.05.2025</t>
  </si>
  <si>
    <t>Отсутствует. Договор №ДС/455/11/Л/ от 28.05.2024</t>
  </si>
  <si>
    <t>Отсутствует. Договор № 90/09 от 16.10.2014</t>
  </si>
  <si>
    <t xml:space="preserve">Отсутствует. Договор №98/12 от 01.01.2025 </t>
  </si>
  <si>
    <t>Отсутствует. Договор от 01.01.2016 г. МАУ "ДГКБ № 9"</t>
  </si>
  <si>
    <t>Отсутствует. Договор с ГАУЗ СО "ДГП №13" №174\06 от 20.03.2025г.</t>
  </si>
  <si>
    <t>Отсутствует. Договор с ГАУЗ ДГП №13" № 35/06  от 12.02.26 г. </t>
  </si>
  <si>
    <t>Отсутствует. Договор с ГАУЗ СО "ДГП №13" №277\06 от 07.05.2025г.</t>
  </si>
  <si>
    <t>Отсутствует. Договор с ГАУЗ СО "ДГП №13" № 278/06 от 07.05.2025г.</t>
  </si>
  <si>
    <t>Отсутствует.  Договор № 281/06 от 14.04.2025</t>
  </si>
  <si>
    <t>Отсутствует.  Договор с ДГП№13 от 12.05.2025г</t>
  </si>
  <si>
    <t>Отсутствует. Договор с ГАУЗ СО «ДГП № 13» № 29/06 от 12.02.2026</t>
  </si>
  <si>
    <t>Отсутствует. Договор № 222 от 03.08.2009, лицензия  № ЛО-66-01-000862 от 05.08.2010</t>
  </si>
  <si>
    <t>Отсутствует. Договор № 218/06 от 10.04.2025 года</t>
  </si>
  <si>
    <t>Отсутствует. Договор с ГАУЗ ДГП №13" № 97/06 от 17.02.25 г. </t>
  </si>
  <si>
    <t>Отсутствует. Договор с МАУ "ДГП №13" № 98/06 от 17.02.2025</t>
  </si>
  <si>
    <t>Отсутствует. Договор с МАУ "ДГП №13" от 17.02.2025 № 92/06</t>
  </si>
  <si>
    <t>Отсутствует. Договор на оказание услуг медицинской помощи детям № 154/06 от 24.02.2025 с МАУ "ДГП №13"</t>
  </si>
  <si>
    <t>Отсутствует. Договор на оказание услуг медицинской помощи детям  № 30/06  от 12.02.2026 г. Лицензия №Л041-01021-66/00376289 от 06.08.2020</t>
  </si>
  <si>
    <t>Отсутствует. Договор №231 от 03.08.2009г, Лицензия ЛО -66-01-004208 от 11.08.2016</t>
  </si>
  <si>
    <t>Отсутствует. Договор с МАУ "ДГП №13"от 26.06.2025 г. № 342/06</t>
  </si>
  <si>
    <t>Отсутствует. Договор № 228/09 от 29.02.2024 г. с МАУ ДГП № 13</t>
  </si>
  <si>
    <t>Отсутствует. Договор № 235 от 13.06.2017 г. с МАУ "ДГП № 13"</t>
  </si>
  <si>
    <t>Отсутствует. Договор с МАУ "ДГП № 13"</t>
  </si>
  <si>
    <t>Отсутствует. Договор № 239 от 13.06.2017 г. с МАУ "ДГП № 13"</t>
  </si>
  <si>
    <t>Отсутствует. Договор № 243 от 13.06.2017г. с МАУ "ДГП № 13"</t>
  </si>
  <si>
    <t>Отсутствует. Соглашение № 108 от 05.09.2017 г.</t>
  </si>
  <si>
    <t>Отсутствует. Договор № 246 от 13.06.2017 г. с МАУ "ДГП № 13"</t>
  </si>
  <si>
    <t>Отсутствует. Договор № 247 от 13.06.2017 г. с МАУ "ДГП № 13"</t>
  </si>
  <si>
    <t>Отсутствует. Договор № 253 от 13.06.2017 г. с МАУ "ДГП № 13"</t>
  </si>
  <si>
    <t>Отсутствует. Договор № 255 от 13.06.2017 г. с МАУ "ДГП № 13"</t>
  </si>
  <si>
    <t>Отсутствует.  Договор с МАУ "ДГП №13" № 257 от 13.06.2017</t>
  </si>
  <si>
    <t>Отсутствует. Договор № 258 от 13.06.2017 г. с МАУ "ДГП № 13"</t>
  </si>
  <si>
    <t>Отсутствует. Договор № 259 от 13.06.2017 г. с МАУ "ДГП № 13"</t>
  </si>
  <si>
    <t>Отсутствует. Договор № 260 от 13.06.2017 г. с МАУ "ДГП № 13"</t>
  </si>
  <si>
    <t>Отсутствует. Договор от 24.08.2020 г. с МАУ ДГБ 15. Дополнительное соглашение от 11.01.2021г.</t>
  </si>
  <si>
    <t>Отсутствует. Договор от 26.08.2020 МАУ ДГП 15 Лицензия №ЛО-66-01-005038 от 31.10.2017</t>
  </si>
  <si>
    <t>Отсутствует. Договор № б/н от 01.09.2018 г. с МАУ"ДГП № 15", дополнительное соглашение от 24.08.2021 г.</t>
  </si>
  <si>
    <t>Отсутствует. Договор № от 29.05.2025 ГАУЗ СО"ДГБ №15",  Договор от 24.10.2025 ГАУЗ СО "ДГБ №15</t>
  </si>
  <si>
    <t>Отсутствует. Договор от 19.03.2026 ГАУЗ СО "ДГБ№ 15"</t>
  </si>
  <si>
    <t>Отсутствует. Договор от 24 августа 2021 МАУ ДГП 15 Лицензия на осуществление медицинской деятельности ЛО-66-01-003757 от 10 декабря 2015 года</t>
  </si>
  <si>
    <t>Отсутствует. Договор от 24.08.2021 с МАУ"ДГП № 15"</t>
  </si>
  <si>
    <t>Отсутствует. Договор б\н об организации медицинского обслуживания в Муниципальном автономном общеобразовательном учреждении гимназии № 99 от "08" августа 2022г.</t>
  </si>
  <si>
    <t>Отсутствует. Договор на медицинское обслуживание от 20.08.2024</t>
  </si>
  <si>
    <t>Отсутствует. Договор № б/н от 10.08.2022 ГАУЗ СО ДГБ № 15</t>
  </si>
  <si>
    <t>Отсутствует. Договор с МАУ "ДГБ №15" от 26.08.2020</t>
  </si>
  <si>
    <t>Отсутствует. Договор с ГАУЗ ДГБ № 15 Свердловской области "г. Екатеринбурга" от 04. 08.2023</t>
  </si>
  <si>
    <t>Отсутствует. Договор с МАУ "ДГБ №15" от 26.08.2020 Доп соглашение от 17.02.2021</t>
  </si>
  <si>
    <t>Отсутствует. Договор от 26.08.2020 г. с МАУ"ДГП № 15. Лицензия № ЛО-66-01-006092</t>
  </si>
  <si>
    <t>Отсутствует. Договор от 30.08.2021 г. с МАУ"ДГП № 15"</t>
  </si>
  <si>
    <t>Отсутствует. Договор об организации медицинского обслуживания от 30.08.2021г</t>
  </si>
  <si>
    <t>Отсутствует. Приказ ГАУЗ СО "ДГБ № 15" № 162 от 03.05.2023г.</t>
  </si>
  <si>
    <t>Отсутствует. Договор № 04/2025 от 04.02.2025</t>
  </si>
  <si>
    <t>Отсутствует. Договор с МСЧ № 32 от 11.01.2021</t>
  </si>
  <si>
    <t>Отсутствует. Договор 01/2025 от 09.01.2025</t>
  </si>
  <si>
    <t>Отсутствует. Договор № 06/2025 от 10.04.2025</t>
  </si>
  <si>
    <t>Отсутствует. Договор № 06-2024 от 04.04.2024</t>
  </si>
  <si>
    <t>Отсутствует. Договор № 04/2024 от 29.03.2024</t>
  </si>
  <si>
    <t>Отсутствует. Договор от 10.04.2018 г.</t>
  </si>
  <si>
    <t>Отсутствует. Договор о сотрудничестве и совместной деятельности с ГБУЗ СО "Ивдельская ЦРБ" от 11.01.2017 № 1</t>
  </si>
  <si>
    <t>Отсутствует. Договор о сотрудничестве и совместной деятельности с ГБУЗ СО "Ивдельская ЦРБ"</t>
  </si>
  <si>
    <t>Отсутствует. Договор о сотрудничестве и совместной деятельности с ГБУЗ СО "Ивдельская ЦРБ</t>
  </si>
  <si>
    <t>Отсутствует. Договор № 18 от 09.01.2020 г</t>
  </si>
  <si>
    <t>Отсутствует.  Договор № 40 от 31.01.2025</t>
  </si>
  <si>
    <t>Отсутствует. Договор №02 от 29.12.2025</t>
  </si>
  <si>
    <t>Отсутствует. Договор на медицинское обслуживание №1 от 29.12.2025 Лицензия на осуществление медицинской деятельности № Л041-01021-66/00369442 от 27.03.2020</t>
  </si>
  <si>
    <t>Отсутствует. Договор №32 от 26.01.2023</t>
  </si>
  <si>
    <t>Отсутствует. Договор на медицинское обслуживание от 09.01.2020 г. № 2</t>
  </si>
  <si>
    <t>Отсутствует. Договор №1 от 06.12.2024</t>
  </si>
  <si>
    <t>Отсутствует. Договор № 43 от 10.02.2026</t>
  </si>
  <si>
    <t>Отсутствует. Договор № 1-12.02/2026 от 12.02.2026</t>
  </si>
  <si>
    <t>Отсутствует. Договор № 24 от 19.01.2026</t>
  </si>
  <si>
    <t>Отсутствует. Договор № 25 от 21.01.2025</t>
  </si>
  <si>
    <t>Отсутствует. Договор № 13 от 13.01.2026</t>
  </si>
  <si>
    <t>Отсутствует. Договор № 10 от 13.01.2026</t>
  </si>
  <si>
    <t>Отсутствует. Договор №26 от 20.01.2026</t>
  </si>
  <si>
    <t>Отсутствует. Договор № 27 от 20.01.2026</t>
  </si>
  <si>
    <t>Отсутствует. Договор № 49 от 13.02.2026</t>
  </si>
  <si>
    <t>Отсутствует. Договор № 48 от 13.02.2026</t>
  </si>
  <si>
    <t>Отсутствует. Договор № 47 от 13.02.2026</t>
  </si>
  <si>
    <t>Отсутствует. Договор № 42 от 06.02.2026</t>
  </si>
  <si>
    <t xml:space="preserve">Отсутствует. Договор № 40 от 06.02.2026 </t>
  </si>
  <si>
    <t xml:space="preserve">Отсутствует. Договор № 45 от 12.02.2026 </t>
  </si>
  <si>
    <t xml:space="preserve">Отсутствует. Договор № 31 от 28.01.2026 </t>
  </si>
  <si>
    <t>Отсутствует. Договор № 52 от 16.02.2026</t>
  </si>
  <si>
    <t>Отсутствует. Договор № 21 от 16.01.2026</t>
  </si>
  <si>
    <t>Отсутствует. Договор №5 от 29.12.2025</t>
  </si>
  <si>
    <t>Отсутствует. Договор № 49 от 07.02.2025</t>
  </si>
  <si>
    <t xml:space="preserve">Отсутствует. Договор  №58 от 12.03.2026 </t>
  </si>
  <si>
    <t xml:space="preserve">Отсутствует. Договор № 51 от 16.02.2026 </t>
  </si>
  <si>
    <t>Отсутствует. Договор № 36 от 02.02.2026</t>
  </si>
  <si>
    <t>Отсутствует. Договор №19 от 15.01.2026</t>
  </si>
  <si>
    <t>Отсутствует. Договор № 34 от 29.01.2026</t>
  </si>
  <si>
    <t>Отсутствует. Договор №1 от 10.02.2026</t>
  </si>
  <si>
    <t>Отсутствует. Договор №1 от 03.02.2025</t>
  </si>
  <si>
    <t>Отсутствует. Договор № 1 от 20.02.2026</t>
  </si>
  <si>
    <t>Отсутствует. Договор №1 от 05.03.2025</t>
  </si>
  <si>
    <t>Отсутствует. Договор № 1 от 18.02.2026</t>
  </si>
  <si>
    <t>Отсутствует. Договор № 1 от 24.02.2026</t>
  </si>
  <si>
    <t>Отсутствует. Договор №1 от 25.02.2026</t>
  </si>
  <si>
    <t>Отсутствует. Договор №5 от 26.02.2026</t>
  </si>
  <si>
    <t>Отсутствует. Договор №2 от 16.02.2026</t>
  </si>
  <si>
    <t>Отсутствует. Договор №10 от 20.02.2026</t>
  </si>
  <si>
    <t>Отсутствует. Договор №1 от 10.02.20265</t>
  </si>
  <si>
    <t>Отсутствует. Договор № 89-ОМО с ГАУЗ СО "ДГБ г. Каменск-Уральский" от 01.01.2015</t>
  </si>
  <si>
    <t>Отсутствует. Договор № 75-ОМО  с ГАУЗ СО "ДГБ г. Каменск-Уральский" от 01.01.2015</t>
  </si>
  <si>
    <t>Отсутствует. Договор № 77-ОМД  с ГАУЗ СО "ДГБ г. Каменск-Уральский" от 01.01.2015, дополнительное соглашение №1 к Договору №77 от 01.01.2015</t>
  </si>
  <si>
    <t>Отсутствует. Договор № 91-ОМО  с ГАУЗ СО "ДГБ г. Каменск-Уральский" от 01.01.2015</t>
  </si>
  <si>
    <t>Отсутствует. Договор № 76-ОМО  с ГАУЗ СО "ДГБ г. Каменск-Уральский" от 01.01.2015</t>
  </si>
  <si>
    <t>Отсутствует. Договор № 72-ОМО с ГАУЗ СО "ДГБ г. Каменск-Уральский" от 01.01.2015</t>
  </si>
  <si>
    <t>Отсутствует. Договор № 1  с ГАУЗ СО "ДГБ г. Каменск-Уральский" от 11.01.2021</t>
  </si>
  <si>
    <t>Отсутствует. Договор № 17-ОМО  с ГАУЗ СО "ДГБ г. Каменск-Уральский" от 06.10.2020</t>
  </si>
  <si>
    <t>Отсутствует. Договор № 82-ОМО  с ГАУЗ СО "ДГБ г. Каменск-Уральский" от 01.01.2015</t>
  </si>
  <si>
    <t>Отсутствует. Договор № 73  с ГАУЗ СО "ДГБ г. Каменск-Уральский" от 01.01.2015, дополнительное соглашение №1 к Договору № 73 от 01.01.2015</t>
  </si>
  <si>
    <t>Отсутствует. Договор № 84  с ГАУЗ СО "ДГБ г. Каменск-Уральский" от 01.01.2015</t>
  </si>
  <si>
    <t>Отсутствует. Договор № 87-ОМО  с ГАУЗ СО "ДГБ г. Каменск-Уральский" от 01.01.2015</t>
  </si>
  <si>
    <t>Отсутствует. Договор № 27  с ГАУЗ СО "ДГБ г. Каменск-Уральский" от 19.08.2013 г.</t>
  </si>
  <si>
    <t>Отсутствует. Договор №86-ОМО  с ГАУЗ СО "ДГБ г. Каменск-Уральский" от 01.01.2015</t>
  </si>
  <si>
    <t>Отсутствует. Договор № 88 -ОМО  с ГАУЗ СО "ДГБ г. Каменск-Уральский" от 01.01.2015.</t>
  </si>
  <si>
    <t>Отсутствует. Договор №92-ОМО  с ГАУЗ СО "ДГБ г. Каменск-Уральский" от 01.01.2015</t>
  </si>
  <si>
    <t>Отсутствует. Договор № 93-ОМО  с ГАУЗ СО "ДГБ г. Каменск-Уральский" от 01.01.2015</t>
  </si>
  <si>
    <t>Отсутствует. Договор № 94-ОМО  с ГАУЗ СО "ДГБ г. Каменск-Уральский" от 01.01.2015</t>
  </si>
  <si>
    <t>Отсутствует. Договор № 90-ОМО  с ГАУЗ СО "ДГБ г. Каменск-Уральский" от 01.01.2015</t>
  </si>
  <si>
    <t>Отсутствует. Договор № 95-ОМО  с ГАУЗ СО "ДГБ г. Каменск-Уральский" от 12.01.2015</t>
  </si>
  <si>
    <t>Отсутствует. Договор № 97- ОМО  с ГАУЗ СО "ДГБ г. Каменск-Уральский" от 01.01.2015</t>
  </si>
  <si>
    <t>Отсутствует. Договор № 98-ОМО  с ГАУЗ СО "ДГБ г. Каменск-Уральский" от 01.01.2015</t>
  </si>
  <si>
    <t>Отсутствует. Договор № 78-ОМО  с ГАУЗ СО "ДГБ г. Каменск-Уральский" от 18.03.2020</t>
  </si>
  <si>
    <t>Отсутствует. Договор на медицинское обслуживание детей и подростков в лагере дневного пребывания с ГБУЗ Свердловской обл. "Детская городская больница город Каменск-Уральский" от 04.02.2025</t>
  </si>
  <si>
    <t>Отсутствует. Договор № 41  с ГАУЗ СО "ДГБ г. Каменск-Уральский" от 27.07.2020</t>
  </si>
  <si>
    <t>Отсутствует. Договор на медицинское обслуживание детей и подростков с ГАУЗ СО "Детская городская больница г. Каменск-Уральский" от 03.03.2026г.</t>
  </si>
  <si>
    <t>Отсутствует. Договор на медицинское обслуживание с ГАУЗ СО "Камышловская ЦРБ" от 31.03.2025</t>
  </si>
  <si>
    <t xml:space="preserve">Отсутствует. Договор на медицинское обслуживание с   ГАУЗ СО "Камышловская ЦРБ" от 31.03.2025 </t>
  </si>
  <si>
    <t>Отсутствует. Договор на медицинское обслуживание с  ГАУЗ СО "Камышловская ЦРБ" от 15.07.2025</t>
  </si>
  <si>
    <t>Отсутствует. Договор на медицинское обслуживание с ГАУЗ СО "Камышловская ЦРБ" от 15.07.2025</t>
  </si>
  <si>
    <t>Отсутствует. Договор на медицинское обслуживание с ГАУЗ СО "Камышловская ЦРБ" от 24.03.2025</t>
  </si>
  <si>
    <t>Отсутствует. Договор на медицинское обслуживание с ГАУЗ СО «Камышловская ЦРБ» от 12.07.2024</t>
  </si>
  <si>
    <t>Отсутствует. Договор на медицинское обслуживание с ГАУЗ СО «Камышловская ЦРБ» от 04.04.2024</t>
  </si>
  <si>
    <r>
      <t>Отсутствует. Договор на медицинское обслуживание  с  ГАУЗ СО "Камышловская ЦРБ" 04.04.2025</t>
    </r>
    <r>
      <rPr>
        <sz val="10"/>
        <color rgb="FFFF0000"/>
        <rFont val="Liberation Serif"/>
        <family val="1"/>
        <charset val="204"/>
      </rPr>
      <t xml:space="preserve"> </t>
    </r>
  </si>
  <si>
    <t>Отсутствует. Договор на медицинское обслуживание с ГАУЗ СО "Камышловская ЦРБ" от 31.03.2025 г. № б/н</t>
  </si>
  <si>
    <r>
      <t>Отсутствует. Договор на медицинское обслуживание с ГАУЗ СО "Камышловская ЦРБ" от 31.03.2025 г. № 1</t>
    </r>
    <r>
      <rPr>
        <sz val="10"/>
        <color rgb="FFFF0000"/>
        <rFont val="Liberation Serif"/>
        <family val="1"/>
        <charset val="204"/>
      </rPr>
      <t xml:space="preserve"> </t>
    </r>
  </si>
  <si>
    <t>Отсутствует. Договор № б/н от 01.04.2025года</t>
  </si>
  <si>
    <t>Отсутствует. Договор б/н от 09.04.2025</t>
  </si>
  <si>
    <t>Отсутствует. Договор б/н от 09.04.2025 г.</t>
  </si>
  <si>
    <t>Отсутствует. Договор № 558-ПП от 15.04.2025 г</t>
  </si>
  <si>
    <t>Отсутствует. Договор б/н от 01.04.2025 г.</t>
  </si>
  <si>
    <t>Отсутствует. Договор б/н от 01.04.2025</t>
  </si>
  <si>
    <t>Отсутствует. Договор б/н от 14.06.2025</t>
  </si>
  <si>
    <t>Отсутствует. Договор на медицинское обслуживание с ГАУЗ СО ЦРБ от 05.04.2024</t>
  </si>
  <si>
    <t>Отсутствует. Договор б/н от 09.04.2025г</t>
  </si>
  <si>
    <t>Отсутствует. Договор от 01.04.2025</t>
  </si>
  <si>
    <t>Отсутствует. Договор с ГАУЗ СО "Карпинская ЦГБ" от 28.02.2025 № 14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2 </t>
  </si>
  <si>
    <t>Отсутствует. Договор с ГАУЗ СО "Карпинская ЦГБ" от 28.02.2025 № 15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5</t>
  </si>
  <si>
    <t>Отсутствует. Договор с ГАУЗ СО "Карпинская ЦГБ" от 28.02.2025 № 16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6</t>
  </si>
  <si>
    <t>Отсутствует. Договор б/н с ГАУЗ СО "КЦГБ" от 31.05.2024</t>
  </si>
  <si>
    <t xml:space="preserve">Отсутствует. Договор б/н с ГБУЗ СО "КЦГБ" от 31.05.2024 </t>
  </si>
  <si>
    <t>Отсутствует. Договор б/н с ГАУЗ СО "Качканарская ЦРБ" от 11.04.2025</t>
  </si>
  <si>
    <t xml:space="preserve">Отсутствует. Договор № 21-Ж/25 с ГАУЗ СО "Качканарская ЦРБ" от 05.03.2025 </t>
  </si>
  <si>
    <t>Отсутствует. Договор № 8-Ж/20 от 09.01.2020</t>
  </si>
  <si>
    <t>Отсутствует. Договор № 9-Ж/22 от 09.02.2022</t>
  </si>
  <si>
    <t>Отсутствует. Договор № 5Ж/23 от 05.04.2023</t>
  </si>
  <si>
    <t>Отсутствует. Договор № 5 от 09.01.2020</t>
  </si>
  <si>
    <t xml:space="preserve">Отсутствует. Договор б/н с ГАУЗ СО "Качканарская ЦРБ" от 15.01.2025 </t>
  </si>
  <si>
    <t>Отсутствует. Договор № 58б от 11.05.2012</t>
  </si>
  <si>
    <t>Отсутствует. Договор № 129/2024-Ш от 21.08.2024</t>
  </si>
  <si>
    <t>Отсутствует. Договор № 50/2021-Ш от 07.02.2020г.</t>
  </si>
  <si>
    <t>Отсутствует. Договор
от 05.08.2024 № 118/2024-Ш</t>
  </si>
  <si>
    <t>Отсутствует. Договор от 13.05.2024 №99/2024-НМП</t>
  </si>
  <si>
    <t>Отсутствует. Соглашение № 24 от 26.03.2018</t>
  </si>
  <si>
    <t>Отсутствует. Соглашение № 25 от 26.03. 2018</t>
  </si>
  <si>
    <t>Отсутствует. Соглашение № 26 от 26.03.2018</t>
  </si>
  <si>
    <t>Отсутствует. Соглашение № б/н от 28.10.2024</t>
  </si>
  <si>
    <t>Отсутствует. Соглашение № б/н от 20.05.2024</t>
  </si>
  <si>
    <t>Отсутствует. Договор № 5 от 11.03.2020</t>
  </si>
  <si>
    <t>Отсутствует. Соглашение № 30 от 26.03.2018</t>
  </si>
  <si>
    <t>Отсутствует. Соглашение № 31 от 26.03.2018</t>
  </si>
  <si>
    <t>Отсутствует. Соглашение № 34 от 26.03.2018</t>
  </si>
  <si>
    <t>Отсутствует. Соглашение № 35 от 26.03.2018</t>
  </si>
  <si>
    <t>Отсутствует. Соглашение № б/н от 27.10.2025</t>
  </si>
  <si>
    <t>Отсутствует. Соглашение № б/н от 28.04.2025</t>
  </si>
  <si>
    <t>Отсутствует. Договор № 1004/4/2025 от 10.04.2025</t>
  </si>
  <si>
    <t>Отсутствует. Договор с ГАУЗ СО "Красноуральская ЦРБ" от 18.03.2025г. №35</t>
  </si>
  <si>
    <t>Отсутствует. Договор с ГАУЗ СО "Красноуральская ГБ" №34 от 04.03.2024г.</t>
  </si>
  <si>
    <t>Отсутствует. Договор с ГАУЗ СО "Красноуральская ЦРБ" №29 от 11.03.2025</t>
  </si>
  <si>
    <t>Отсутствует. Договор № 32 от 17.03.2025 ГАУЗ СО "Красноуральская ЦРБ"</t>
  </si>
  <si>
    <t>Отсутствует. Договор от 25.01.2024 г. № 11 с ГАУЗ СО "Красноуральская ГБ"</t>
  </si>
  <si>
    <t>Отсутствует. Договор от 12.03.2025 г. №30</t>
  </si>
  <si>
    <t>Отсутствует. Договор № 230 от 23.01.2020</t>
  </si>
  <si>
    <t>Отсутствует. Договор № 149 от 16.05.2018</t>
  </si>
  <si>
    <t>Отсутствует. Договор № 69 от 20.01.2020</t>
  </si>
  <si>
    <t>Отсутствует. Договор № 46 от 09.01.2023 г.</t>
  </si>
  <si>
    <t>Отсутствует. Договор № 1 от 01.02.2025</t>
  </si>
  <si>
    <t>Отсутствует. Договор № 118 от 27.04.2023</t>
  </si>
  <si>
    <t>Отсутствует. Договор № 40 от 23.01.2023</t>
  </si>
  <si>
    <t>Отсутствует. Договор № 30 от 16.01.2018</t>
  </si>
  <si>
    <t>Отсутствует. Договор № 79 от 15.01.2024</t>
  </si>
  <si>
    <t>Отсутствует. Договор № 58 от 14.02.2017</t>
  </si>
  <si>
    <t>Отсутствует. Договор №78 от 14.02.2018</t>
  </si>
  <si>
    <t>Отсутствует. Договор № 154 от 25.03.2020</t>
  </si>
  <si>
    <t>Отсутствует. Договор № 128 от 01.03.2024</t>
  </si>
  <si>
    <t>Отсутствует. Договор № 154  от 02.04.2024</t>
  </si>
  <si>
    <t>Отсутствует. Договор № 154 
от 02.04.2024</t>
  </si>
  <si>
    <t xml:space="preserve">Отсутствует. Договор № 02/03/26 от 02.03.2026
</t>
  </si>
  <si>
    <t>Отсутствует. Договор №130 от 09.01.2023</t>
  </si>
  <si>
    <t>Отсутствует. Договор № 228 от 29.05.2017</t>
  </si>
  <si>
    <t xml:space="preserve">Отсутствует. Договор № 184 от 02.03.2026
</t>
  </si>
  <si>
    <t>Отсутствует. Договор № 250
от 15.08.2014</t>
  </si>
  <si>
    <t>Отсутствует. Договор № 84 от 14.02.2022</t>
  </si>
  <si>
    <t>Отсутствует. Договор № 96
 от 29.01.2024</t>
  </si>
  <si>
    <t>Отсутствует. Договор № 266
от 18.08.2014</t>
  </si>
  <si>
    <t>Отсутствует. Соглашение о взаимодействии с ГАУЗ СО «ЦРБ г. Кушва» от 09.01.2025</t>
  </si>
  <si>
    <t>Отсутствует. Договор о взаимодействии с ГАУЗ СО "ЦГБ г. Кушва" от 25.07.2022</t>
  </si>
  <si>
    <t>Отсутствует. Соглашение о взаимодействии с ГАУЗ СО «ЦРБ г. Кушва» от 01.08.2024</t>
  </si>
  <si>
    <t>Отсутствует. Соглашение о взаимодействии с ГАУЗ СО «ЦРБ г. Кушва»от 09.01.2024</t>
  </si>
  <si>
    <t>Отсутствует. Договор о взаимодействии с ГБУЗ СО "ЦРБ г. Кушва" от 09.01.2025</t>
  </si>
  <si>
    <t>Отсутствует. Соглашение о взаимодействии от с ГАУЗ СО "ЦРБ г. Кушва" от 04.03.2026 года</t>
  </si>
  <si>
    <t>Отсутствует. Договор № 91 от 01.09.2025</t>
  </si>
  <si>
    <t>Отсутствует. Договор № 91 от 01.05.2024</t>
  </si>
  <si>
    <t>Отсутствует. Договор № 91 от 10.01.2024</t>
  </si>
  <si>
    <t>Отсутствует. Договор № 91 от 17.04.2025</t>
  </si>
  <si>
    <t>Отсутствует. Договор № 91 от 09.01.2025</t>
  </si>
  <si>
    <t>Отсутствует. Договор № б/н от 27.03.2025</t>
  </si>
  <si>
    <t>Отсутствует. Договор от 09.01.2024 г.</t>
  </si>
  <si>
    <t>Отсутствует. Договор об оказании медицинского обслуживания обучающихся с ГБУЗ "Махневская районная больница" № 1 от 01.06.2018</t>
  </si>
  <si>
    <t>Отсутствует. Договор об оказании медицинского обслуживания обучающихся с ГБУЗ "Махневская районная больница" от 09.01.2020</t>
  </si>
  <si>
    <t>Отсутствует. Договор об оказании медицинского обслуживания обучающихся с ГБУЗ "Махневская районная больница" №1 от 01.06.2018 г.</t>
  </si>
  <si>
    <t>Отсутствует. Обслуживание осуществляется фельдшером ФАП п.Санкино</t>
  </si>
  <si>
    <t>Отсутствует. Договор об организации медицинского обслуживания № 90 Б от 17.02.2022г. с ГАУЗ СО "Невьянская ЦРБ"</t>
  </si>
  <si>
    <t>Отсутствует. Договор об организации медицинского обслуживания № 85 Б от 28.02.2022г. с ГАУЗ СО "Невьянская ЦРБ"</t>
  </si>
  <si>
    <t>Отсутствует. Договор об организации медицинского обслуживания № 89 Б от 21.02.2022г. с ГАУЗ СО "Невьянская ЦРБ"</t>
  </si>
  <si>
    <t>Отсутствует. Договор об организации медицинского обслуживания № 88 Б от 17.02.2022 с ГАУЗ СО "Невьянская ЦРБ"</t>
  </si>
  <si>
    <t>Отсутствует. Договор № 128Б от 04.04.2022 г. с ГАУЗ СО "Невьянская ЦРБ"</t>
  </si>
  <si>
    <t>Отсутствует. Договор об организации медицинского обслуживания № 86 Б от 17.02.2022. с ГАУЗ СО "Невьянская ЦРБ"</t>
  </si>
  <si>
    <t>Отсутствует. Договор об организации медицинского обслуживания № 83 Б от 17.02.2022 с ГАУЗ СО "Невьянская ЦРБ"</t>
  </si>
  <si>
    <t>Отсутствует. Договор об организации медицинского обслуживания № 100 Б от 21.03.2022. с ГАУЗ СО Невьянская ЦРБ</t>
  </si>
  <si>
    <t>Отсутствует. Договор об организации медицинского обслуживания с ГБУЗ СО "Невьянская ЦРБ" № 129 Б от 17.03.2022г.</t>
  </si>
  <si>
    <t>Отсутствует. Договор об организации медицинского обслуживания № 92 Б от 17.02.2022 с ГАУЗ СО "Невьянская ЦРБ"</t>
  </si>
  <si>
    <t>Отсутствует. Договор об организации медицинского обслуживания № 64 Б от 17.02.2022г. с ГАУЗ СО "Невьянская ЦРБ"</t>
  </si>
  <si>
    <t>Отсутствует. Договор об организации медицинского обслуживания № 84 Б от 17.02.2022г. с ГАУЗ СО "Невьянская ЦРБ"</t>
  </si>
  <si>
    <t>Отсутствует. Договор об организации медицинского обслуживания № 91 Б от 17.02.2022г. с ГАУЗ СО "Невьянская ЦРБ"</t>
  </si>
  <si>
    <t>Отсутствует. Договор № 406 от 06.08.2010г.</t>
  </si>
  <si>
    <t>Отсутствует. Договор об организации медицинского обслуживания № 82 Б от 17.02.2022. с ГАУЗ СО "Невьянская ЦРБ"</t>
  </si>
  <si>
    <t>Отсутствует. Договор с ГБУЗ СО "Невьянская ЦРБ" от 12.01.2015</t>
  </si>
  <si>
    <t>Отсутствует. Договор об организации медицинского обслуживания № 87 Б от 17.02.20.22 с ГАУЗ СО "Невьянская ЦРБ«</t>
  </si>
  <si>
    <t>Отсутствует. Приказ главного врача ГАУЗ СО "Нижнесергинская ЦРБ № 50-Р от 28.01.2026 «О закреплении медицинских специалистов за ДДУ и СОШ»</t>
  </si>
  <si>
    <t>Отсутствует. Письмо ГАУЗ СО Нижнесергинсая ЦРБ от 16.03.2026 № 383 Обеспечение медицинскими раб отниками оздоровительных лагерей дневного пребывания</t>
  </si>
  <si>
    <t>Отсутствует. Договор от 22.05.2023 г.
 № 5/2023</t>
  </si>
  <si>
    <t>Отсутствует. Договор б/н от 17.03.2023 г.</t>
  </si>
  <si>
    <t>Отсутствует. Договор от 21.05.2024 № 1</t>
  </si>
  <si>
    <t>Отсутствует. Договор № 1/ 2025 от 28.03.2025</t>
  </si>
  <si>
    <t>Отсутствует. Договор с ГБУЗ СО "Нижнетуринская ЦРБ" от 15.01.2025</t>
  </si>
  <si>
    <t>Отсутствует. Договор 
 от 03.11.2016 г.</t>
  </si>
  <si>
    <t>Отсутствует. Договор № 7а от 01.10.2019</t>
  </si>
  <si>
    <t>Отсутствует. Договор № 3/1 от 01.01.2012</t>
  </si>
  <si>
    <t>Отсутствует. Договор № 4 от 01.09.2019</t>
  </si>
  <si>
    <t>Отсутствует. Договор № 5-МО от 09.01.2020 г.</t>
  </si>
  <si>
    <t>Отсутствует. Договор № 1а от 01.10.2019</t>
  </si>
  <si>
    <t>Отсутствует. Договор № 7/20.22 от 23.08.2022</t>
  </si>
  <si>
    <t>Отсутствует. Договор № 8/2022 от 23.08.2022</t>
  </si>
  <si>
    <t>Отсутствует. Договор б/н от 09.01.2025</t>
  </si>
  <si>
    <t>Отсутствует. Договор № 9/2022 от 23.08.2022 г.</t>
  </si>
  <si>
    <t>Отсутствует. Соглашение от 20.08.2025</t>
  </si>
  <si>
    <t>Отсутствует. Договор №10/1022 от 23.08.2022</t>
  </si>
  <si>
    <t>Отсутствует. Соглашение № 49/20 от 09.01.2020</t>
  </si>
  <si>
    <t>Отсутствует. Договор № 12 от 01.10.2019</t>
  </si>
  <si>
    <t>Отсутствует. Договор № 02ин/2025 от 01.01.2025г.</t>
  </si>
  <si>
    <t>Отсутствует. Договор № 13 от 09.01.2019</t>
  </si>
  <si>
    <t>Отсутствует. Договор № 21 от 01.04.2020</t>
  </si>
  <si>
    <t>Отсутствует. Договор № 20/2022 от 23.08.2022</t>
  </si>
  <si>
    <t>Отсутствует. Договор № 23-МО от 11.01.2016</t>
  </si>
  <si>
    <t>Отсутствует. Договор № 24-МО от 07.02.2020</t>
  </si>
  <si>
    <t>Отсутствует. Договор № 25 от 01.10.2019</t>
  </si>
  <si>
    <t>Отсутствует. Договор №30/2022 от 23.02.2022</t>
  </si>
  <si>
    <t>Отсутствует. Договор № 33/2022 от 23.08.2022</t>
  </si>
  <si>
    <t>Отсутствует. Договор № 34-М от 09.01.2023</t>
  </si>
  <si>
    <t>Отсутствует. Договор № 35 от 28.02.2014</t>
  </si>
  <si>
    <t>Отсутствует. Договор № 36 от 09.01.2019</t>
  </si>
  <si>
    <t>Отсутствует. Договор № 38/2022 от 23.08.2022</t>
  </si>
  <si>
    <t>Отсутствует. Договор № 39 от 10.01.2012</t>
  </si>
  <si>
    <t>Отсутствует. Договор № 40/2022 от 10.01.2022</t>
  </si>
  <si>
    <t>Отсутствует. Договор № 41 от 01.01.2019</t>
  </si>
  <si>
    <t>Отсутствует. Договор № 43 от 01.01.2016</t>
  </si>
  <si>
    <t>Отсутствует. Договор № 44/2022 от 23.08.2022</t>
  </si>
  <si>
    <t>Отсутствует. Договор № 45 от 09.01.2018</t>
  </si>
  <si>
    <t>Отсутствует. Договор № 15а от 01.10.2019</t>
  </si>
  <si>
    <t>Отсутствует. Договор № 49-МО от 30.06.2016</t>
  </si>
  <si>
    <t>Отсутствует. Договор № 16а от 01.10.2019</t>
  </si>
  <si>
    <t>Отсутствует. Договор № 55-2022 от 23.08.2022</t>
  </si>
  <si>
    <t>Отсутствует. Договор № 58 от 01.10.2019</t>
  </si>
  <si>
    <t>Отсутствует. Договор № 61/2022 от 23.08.2022</t>
  </si>
  <si>
    <t>Отсутствует. Договор № 6а от 01.10.2019</t>
  </si>
  <si>
    <t>Отсутствует. Договор б/н от 02.08.2022</t>
  </si>
  <si>
    <t>Отсутствует. Договор от 12.05.2022</t>
  </si>
  <si>
    <t>Отсутствует. Договор от 23.05.2022</t>
  </si>
  <si>
    <t>Отсутствует. Договор б/н от 12.05.2022</t>
  </si>
  <si>
    <t>Отсутствует. Договор  от 12.05.2022</t>
  </si>
  <si>
    <t>Отсутствует. Договор № 77
от 01.09.2019</t>
  </si>
  <si>
    <t>Отсутствует. Договор № 41 от 13.01.2025</t>
  </si>
  <si>
    <t>Отсутствует. Договор № 65 от 20.08.2018</t>
  </si>
  <si>
    <t>Отсутствует. Договор № 1/12 от 01.01.2012</t>
  </si>
  <si>
    <t>Отсутствует. Договор № 69 от 20.11.2018</t>
  </si>
  <si>
    <t>Отсутствует. Договор № 70 от 02.09.2019</t>
  </si>
  <si>
    <t>Отсутствует. Договор № 17а от 01.10.2019</t>
  </si>
  <si>
    <t>Отсутствует. Договор № 75/42/2022 от 23.08.2022</t>
  </si>
  <si>
    <t>Отсутствует. Договор № 77 от 01.09.2019</t>
  </si>
  <si>
    <t>Отсутствует. Договор № 80 от 20.11.2020</t>
  </si>
  <si>
    <t>Отсутствует. Договор № 81 от 20.11.2018</t>
  </si>
  <si>
    <t>Отсутствует. Договор № 85 от 01.10.2019</t>
  </si>
  <si>
    <t>Отсутствует. Договор № 86 от 14.11.2016</t>
  </si>
  <si>
    <t>Отсутствует. Договор № 87 от 09.01.2012</t>
  </si>
  <si>
    <t>Отсутствует. Договор № 90/2022 от 23.08.2022</t>
  </si>
  <si>
    <t>Отсутствует. Договор № 95 от 28.02.2014</t>
  </si>
  <si>
    <t>Отсутствует. Договор № 100/2022 от 23.08.2022</t>
  </si>
  <si>
    <t>Отсутствует. Договор № 138/2022 от 23.08.2022</t>
  </si>
  <si>
    <t>Отсутствует. Договор № 34 от 21.01.2013</t>
  </si>
  <si>
    <t>Отсутствует. Договор № 9а от 01.10.2019</t>
  </si>
  <si>
    <t>Отсутствует. Договор № 51 от 09.01.2018</t>
  </si>
  <si>
    <t>Отсутствует. Договор № ПГ-МО от 01.09.2017</t>
  </si>
  <si>
    <t>Отсутствует. Договор № 19 от 20.02.2020</t>
  </si>
  <si>
    <t>Отсутствует. Договор № 1/3 от 20.02.2020</t>
  </si>
  <si>
    <t>Отсутствует. Договор № 1/4 от 20.02.2020</t>
  </si>
  <si>
    <t>Отсутствует. Договор № 1/5 от 20.02.2020</t>
  </si>
  <si>
    <t>Отсутствует. Договор № 1/6 от 20.02.2020</t>
  </si>
  <si>
    <t>Отсутствует. Договор №1/1 от 20.02.2020</t>
  </si>
  <si>
    <t>Отсутствует. Договор № 1/2 от 20.02.2020</t>
  </si>
  <si>
    <t>Отсутствует. Договор № 1/8 от 20.02.2020</t>
  </si>
  <si>
    <t>Отсутствует. Договор б.н. от 01.06.2022</t>
  </si>
  <si>
    <t>Отсутствует. Договор б/н 
от 01.06.2022</t>
  </si>
  <si>
    <t>Отсутствует. Договор № б/н от 12.05.2022</t>
  </si>
  <si>
    <t>Отсутствует. Соглашение б/н с ФГБУЗ "Нижнесалдинская ЦГБ" от 12.01.2026</t>
  </si>
  <si>
    <t>Отсутствует. Соглашение б/н ФГБУЗ "Нижнесалдинская ЦГБ" от 09.01.2025</t>
  </si>
  <si>
    <t>Отсутствует. Договор от 12.01.2026 № 4 "О оказании услуг по медицинскому обслуживанию обучающихся" с ГАУЗ СО "Новолялинская районная больница</t>
  </si>
  <si>
    <t>Отсутствует. Договор от 12.01.2026 №14 "О оказании услуг по медицинскому обслуживанию обучающихся"
с ГАУЗ СО "Новолялинская районная больница"</t>
  </si>
  <si>
    <t>Отсутствует. Договор от 12.01.2026 
№5
"О оказании услуг 
по медицинскому обслуживанию обучающихся"
с ГАУЗ СО "Новолялинская районная больница"</t>
  </si>
  <si>
    <t>Отсутствует. Договор от 12.01.2026 
№ 15
"О окозании услуг 
по медицинскому обслуживанию обучающихся"
с ГАУЗ СО "Новолялинская районная больница"</t>
  </si>
  <si>
    <t>Отсутствует. Договор от 12.01.2026 
№ 13
"О оказании услуг 
по медицинскому обслуживанию обучающихся"
с ГАУЗ СО "Новолялинская районная больница"</t>
  </si>
  <si>
    <t>Отсутствует. Договор от 12.01.2026 
№ 6
"О оказании услуг 
по медицинскому обслуживанию обучающихся"
с ГАУЗ СО "Новолялинская районная больница"</t>
  </si>
  <si>
    <t>Отсутствует. Договор от 12.01.2026 
№ 23
"О совместной деятельности по медицинскому обслуживанию обучающихся"
с ГАУЗ СО "Новолялинская районная больница"</t>
  </si>
  <si>
    <t>Отсутствует. Договор от 12.01.2026 
№ 17
"О оказании услуг
по медицинскому обслуживанию обучающихся"
с ГАУЗ СО "Новолялинская районная больница"</t>
  </si>
  <si>
    <t>Отсутствует. Договор от 12.01.2026 
№ 22
"О совместной деятельности 
по медицинскому обслуживанию обучающихся"
с ГАУЗ СО "Новолялинская районная больница"</t>
  </si>
  <si>
    <t>Отсутствует. Соглашение №290/мч-23 от 23.03.2023</t>
  </si>
  <si>
    <t>Отсутствует. Соглашение №268/мч-23 от 27.03.2023</t>
  </si>
  <si>
    <t>Отсутствует. Соглашение о взаимодействии №619/мч-23 от 14.09.2023 между ФГБУЗ ЦМСЧ №31 ФМБА России и МАОУ "СОШ № 45"</t>
  </si>
  <si>
    <t>Отсутствует. Соглашение о взаимодействии №255/мч-23 от 15.03.2023 между ФГБУЗ ЦМСЧ №31 ФМБА России и МАОУ "СОШ №48"</t>
  </si>
  <si>
    <t>Отсутствует. Соглашение №191/мч-23 от 19.02.2023</t>
  </si>
  <si>
    <t>Отсутствует. Соглашение о взаимодействии №270мч-23 от 13.10.2023 между ФГБУЗ ЦМСЧ №31 ФМБА России и МАОУ "СОШ № 54"</t>
  </si>
  <si>
    <t>Отсутствует. Соглашение о взаимодействии №23-301/698/мч-23 от 13.10.2023 между ФГБУЗ ЦМСЧ №31 ФМБА России и МАОУ "Школа-интернат № 53"</t>
  </si>
  <si>
    <t>Отсутствует. Соглашение о взаимодействии №284/мч-23 от 21.03.2023 между ФГБУЗ ЦМСЧ №31 ФМБА России и МАОУ "Лицей № 56"</t>
  </si>
  <si>
    <t>Отсутствует. Соглашение №235/мч-23 от 03.03.2023</t>
  </si>
  <si>
    <t>Отсутствует. Соглашение о взаимодействии №243/мч-23 от 09.03.2023 между ФГБУЗ ЦМСЧ №31 ФМБА России и МАОУ "Гимназия"</t>
  </si>
  <si>
    <t>Отсутствует. Соглашение о взаимодействии № 287/мч-23 от 20.03.2023 между ФГБУЗ ЦМСЧ №31 ФМБА России и МАОУ "СОШ д.Починок"</t>
  </si>
  <si>
    <t>Отсутствует. Соглашение о взаимодействии №248/мч-23 от 13.03.2023 между ФГБУЗ ЦМСЧ №31 ФМБА России и МБУ ДО "ДШИ"</t>
  </si>
  <si>
    <t>Отсутствует. Соглашение о взаимодействии №267/мч-23 от 17.03.2023 между ФГБУЗ ЦМСЧ №31 ФМБА России и МБУ ДО "ДХШ"</t>
  </si>
  <si>
    <t>Отсутствует. Соглашение о взаимодействии № б/н от 01.01.2017 г. с ГБУЗ СО "Краснотурьинская городская больница"</t>
  </si>
  <si>
    <t>Отсутствует. Соглашение о взаимодействии между ФГБУЗ ЦМСЧ № 31 ФМБА России и ГБОУ СО "Новоуральская школа № 1" по организации медицинского обеспечения оздоровительного лагеря с дневным пребыванием детей от 10.03.2026 № 116/ми-26</t>
  </si>
  <si>
    <t>Отсутствует. Соглашение о взаимодействии №253/мч-23 от 16.03.2023 между ФГБУЗ ЦМСЧ №31 ФМБА России и МАУ ДО "СЮТ"</t>
  </si>
  <si>
    <t>Отсутствует. Соглашение № ЛО-66-01-006356 от 12.02.2020</t>
  </si>
  <si>
    <t>Отсутствует. Соглашение о взаимодействии при организации медицинской помощи учащимся от 23.07.2008 г.</t>
  </si>
  <si>
    <t>Отсутствует. Безвозмездный договор об оказании медицинских услуг № 19 от 09.01.2018</t>
  </si>
  <si>
    <t>Отсутствует. Договор №2 на оказание безвозмездных медицинских услуг от 09.01.2018</t>
  </si>
  <si>
    <t>Отсутствует. Договор № 5 на оказание безвозмездных медицинских услуг с ГБУЗ Свердловской области "Полевская центральная городская больница" от 09.01.2018</t>
  </si>
  <si>
    <t>Отсутствует. Договор № 55/у-26 от 12.01.2026 г.</t>
  </si>
  <si>
    <t>Отсутствует. Договор № 61/у-21 от 11.01.2021г.</t>
  </si>
  <si>
    <t>Отсутствует. Договор № 46/у-25 от 09.01.2025</t>
  </si>
  <si>
    <t>Отсутствует. Договор № 27/у - 26 от 12.01.2026</t>
  </si>
  <si>
    <t>Отсутствует. Договор № 54/у от 09.01.2025</t>
  </si>
  <si>
    <t>Отсутствует. Договор об организации медицинского обслуживания от 12.01.2015.</t>
  </si>
  <si>
    <t>Отсутствует. Договор № 55/у от 09.01.2025</t>
  </si>
  <si>
    <t>Отсутствует. Договор № 60/у от 09.01.2017 г.</t>
  </si>
  <si>
    <t>Отсутствует. Договор № 32/у от 09.01.2018 г.</t>
  </si>
  <si>
    <t>Отсутствует. Договор № 61/у от 09.01.2017 г.</t>
  </si>
  <si>
    <t>Отсутствует. Договор № 48/у-26 09.01.2026 г.</t>
  </si>
  <si>
    <t>Отсутствует. Договор № 262 от 28.07.2016</t>
  </si>
  <si>
    <t>Отсутствует. Договор № 38/О-26 от 09.01.2026</t>
  </si>
  <si>
    <t>Отсутствует. Договор № 29/у-26 от 09.01.2026</t>
  </si>
  <si>
    <t>Отсутствует. Договор
от 07.10.2024</t>
  </si>
  <si>
    <t>Отсутствует. Договор от 10.10.2022</t>
  </si>
  <si>
    <t>Отсутствует. Договор от 20.01.2026</t>
  </si>
  <si>
    <t>Отсутствует. Договор от 01.09.2025</t>
  </si>
  <si>
    <t>Отсутствует. Договор от 26.01.2026</t>
  </si>
  <si>
    <t>Отсутствует. Договор
 от 01.10.2024</t>
  </si>
  <si>
    <t>Отсутствует. Соглашение с ГАУЗ СО "Режевская ЦРБ" от 09.02.2023г.</t>
  </si>
  <si>
    <t>Отсутствует. Соглашение с ГАУЗ СО "Режевская ЦРБ" о совместной организации медицинского обслуживания от 09.01.2019 г.</t>
  </si>
  <si>
    <t>Отсутствует. Соглашение о совместной организации медицинского обслуживания от 09.01.2018 г. с ГАУЗ СО "Режевская ЦРБ"</t>
  </si>
  <si>
    <t>Отсутствует. Соглашение с ГАУЗ СО "Режевская ЦРБ"о совместной организации медицинского обслуживания обучающихся от 09.01.2024</t>
  </si>
  <si>
    <t>Отсутствует. Соглашение с ГАУЗ СО "Режевская ЦРБ" о совместной организации медицинского обслуживания воспитанников МБОУ от 23 ноября 2018</t>
  </si>
  <si>
    <t>Отсутствует. Соглашение о совместной организации медицинского обслуживания обучающихся с ГАУЗ Свердловской области "Режевская ЦРБ" от 01.08.2022 г. №169/22</t>
  </si>
  <si>
    <t>Отсутствует. Соглашение о совместной организации медицинского обслуживания обучающихся с ГАУЗ СО "Режевская ЦРБ" от 19.09.19 бессрочное</t>
  </si>
  <si>
    <t>Отсутствует. Соглашение от 11 октября 2023г. №27/23 с ГАУЗ "Режевская ЦРБ"</t>
  </si>
  <si>
    <t>Отсутствует. Соглашение о совместной организации медицинского обслуживания обучающихся с ГАУЗ СО "Режевская ЦРБ" №166/22 от 01.08.2022г. На неопределенное время</t>
  </si>
  <si>
    <t>Отсутствует. Соглашение от 09.01.2017 г. с ГАУЗ СО "Режевская ЦРБ"</t>
  </si>
  <si>
    <t>Отсутствует. Соглашение от 13.02.2022 г. с ГАУЗ СО "Режевская ЦРБ"</t>
  </si>
  <si>
    <t>Отсутствует. Соглашение от 18.01.2022 г. с ГАУЗ СО "Режевская ЦРБ"</t>
  </si>
  <si>
    <t>Отсутствует. Соглашение о совместной организации медицинского обслуживания воспитанников ОУ № 168/22 от 01.08.2022г</t>
  </si>
  <si>
    <t>Отсутствует. Соглашение от 09.01.2019 г. с ГАУЗ СО "Режевская ЦРБ"</t>
  </si>
  <si>
    <t>Отсутствует. Соглашение с ГАУЗ СО "Режевская ЦРБ" от 19.05.2023г Лицензия ЛО-66-01-006514 от 28.05.2020г.</t>
  </si>
  <si>
    <t>Отсутствует. Договор № 02/14/1 от 09.01.2014 г. с ГАУЗ СО "Режевская ЦРБ"</t>
  </si>
  <si>
    <t>Отсутствует. Соглашение с ГАУЗ СО "Режевская ЦРБ" о совместной организации медицинского обслуживания от 27.03.2018 г.</t>
  </si>
  <si>
    <t>Отсутствует. Соглашение о совместной организации медицинского обслуживания от 09.10.2018 г. с ГАУЗ СО "Режевская ЦРБ"</t>
  </si>
  <si>
    <t>Отсутствует. Соглашение с ГАУЗ СО "Режевская ЦРБ", "Соглашение о совместной организации медицинского обслуживания воспитанников ДОУ.б/н от 09.01.2023г.</t>
  </si>
  <si>
    <t>Отсутствует. Соглашение № 1 о совместной организации медицинского обслуживания от 09.01.2018 г. с ГАУЗ СО "Режевская ЦРБ"</t>
  </si>
  <si>
    <t>Отсутствует. Соглашение с ГАУЗ СО "Режевская ЦРБ" от 09.01.2018г.</t>
  </si>
  <si>
    <t>Отсутствует. Соглашение с ГАУЗ СО "Режевская ЦРБ" от 25.01.2019г.</t>
  </si>
  <si>
    <t>Отсутствует. Соглашение с ГАУЗ СО "Режевская ЦРБ" о совместной организации медицинского обслуживания от 20.02.2020 г.</t>
  </si>
  <si>
    <t>Отсутствует. Соглашение с ГАУЗ СО Режевская ЦРБ о совместной организации медицинского обслуживания воспитанников ДОУ от 27.01.2021 года</t>
  </si>
  <si>
    <t>Отсутствует. Соглашение от 10.10.2016 г. с ГАУЗ СО "Режевская ЦРБ"</t>
  </si>
  <si>
    <t>Отсутствует. Договор об оказании медицинских услуг с ГАУЗ СО "Режевская ЦРБ" от 03.03.2022 г.</t>
  </si>
  <si>
    <t>Отсутствует. Договор об оказании медицинских услуг с ГАУЗ СО "Режевская ЦРБ" № 74/23 от 09.03.2023 г.</t>
  </si>
  <si>
    <t>Отсутствует. Договор № 01 от 09.01.2024</t>
  </si>
  <si>
    <t>Отсутствует. Договор № б/н от 28.11.2023</t>
  </si>
  <si>
    <t>Отсутствует. Договор от 28.11.2023</t>
  </si>
  <si>
    <t>Количество смен в год: 1. Мощность:48. Проживание: не предусмотрено. Питание: 2-разовое</t>
  </si>
  <si>
    <t>В 2026 году не осуществляет деятлеьность</t>
  </si>
  <si>
    <t>01.06.2026-19.06.2026, 05.10.2026-11.10.2026</t>
  </si>
  <si>
    <t>Программа воспитания МБОУ СОШ №5. Утверждена приказом директора №166/03-02 от 01.09.2020г. https://5rezh.uralschool.ru/?section_id=32, Программа лагеря "Пятое измерение" https://5rezh.uralschool.ru/?section_id=364. 3.Программа летнего лагеря дневного пребывания. Утверждена приказом директора №35а/03-02 от 14.02.2025г.https://5rezh.uralschool.ru/?section_id=382</t>
  </si>
  <si>
    <t>Пестова Елена Владимировна</t>
  </si>
  <si>
    <t>Количество смен в год: 5.
Мощность:175. Проживание:
9 спальных корпусов, по 5-9 человек в комнате, удобства на улице. Питание: 5-разовое, столовая 120 мест.</t>
  </si>
  <si>
    <t>Спальный корпус № 1: 1948 год.  Спальный корпус № 2: 1948. Спальный корпус № 3: 1948. Спальный корпус № 4: 1948. Спальный корпус № 6: 1948. Спальный корпус № 7: 1948. Спальный корпус № 8: 1948. Спальный корпус № 9: 1948. Столовая – нет данных.</t>
  </si>
  <si>
    <t>В 2025 г. предписание ОНД и ПР Талицкого ГО, Тугулымского ГО УНД и ПР ГУ МЧС России по Свердловской области от 05.05.2025 № 66250061000217954260: 3 замечания, срок исполнения 01.09.2025. Устранено 3 замечания. В 2025 г. предписание Управления Роспотребнадзора по Свердловской области от 28.07.2025 № 66-14-12/11-3211-2025:  21 замечание, срок исполнение 20.04.2026. Устранено 16 замечаний.</t>
  </si>
  <si>
    <t>Объект доступен для детей с ОВЗ и детей - инвалидов по следующим нозологиям: слабовидящие, слабослышащие. Паспорт доступности от 09.04.2025</t>
  </si>
  <si>
    <t>Программа утверждена приказом от 17.02.2026  № 4. Ссылка на программу:  https://clck.su/HylMe</t>
  </si>
  <si>
    <t>Канагина Дина Сергеевна</t>
  </si>
  <si>
    <t>Количество смен в год: 2. Мощность: 70. Проживание: не предусмотрено. Питание: 2-разовое. Спортзал. Медпункт</t>
  </si>
  <si>
    <t>№ 66.01.37.000.М.000396.03.26 от 24.03.2026</t>
  </si>
  <si>
    <t>В 2026 году проверки не проводились</t>
  </si>
  <si>
    <t>Отсутствует.  Договор №3/11/В/О с ГАУЗ СО ДГКБ № 11 от 12.03.2025</t>
  </si>
  <si>
    <t>Серебрякова Марина Юрьевна</t>
  </si>
  <si>
    <t>Количество смен в год: 1. Мощность: 70. Проживание: не предусмотрено. Питание: 2-разовое. Спортзал. Медпункт</t>
  </si>
  <si>
    <t>Отсутствует. Договор с ГАУЗ СО ДГКБ № 11 в стадии заключения</t>
  </si>
  <si>
    <t>790,8; 671,0</t>
  </si>
  <si>
    <t>Количество смен в год: 3. Мощность: 85. Проживание: не предусмотрено. Питание: 2-разовое. Спортзал. Медпункт</t>
  </si>
  <si>
    <t>№66.01.37.000.М.005039.10.25 от 20.10.2025</t>
  </si>
  <si>
    <t>Отсутствует. Договор №10/11/В/О с ГАУЗ СО ДГКБ № 11 от 12.03.2025</t>
  </si>
  <si>
    <t>№66.01.37.000.М.000419.03.26 от 26.03.2026</t>
  </si>
  <si>
    <t>Отсутствует.  Договор №17/11/В/О с ГАУЗ СО ДГКБ № 11 от 12.03.2025</t>
  </si>
  <si>
    <t>671,0; 790,8</t>
  </si>
  <si>
    <t>Количество смен в год: 1. Мощность: 70. Проживание: не предусмотрено. Питание: 2-разовое.  Спортивный зал. Медпункт</t>
  </si>
  <si>
    <t>Количество смен в год: 2. Мощность: 120. Проживание: не предусмотрено. Питание: 2-разовое. Спортивный зал. Медпункт</t>
  </si>
  <si>
    <t>Спирина Анна Игоревна</t>
  </si>
  <si>
    <t>23.03.2026-29.03.2026,  27.07.2026-16.08.2026</t>
  </si>
  <si>
    <t>Количество смен в год: 2. Мощность: 80. Проживание: не предусмотрено. Питание: 2-разовое. Спортивный зал. Медпункт</t>
  </si>
  <si>
    <t>Отсутствует. Договор №64/11/В/О с ГАУЗ СО ДГКБ № 11 от 12.03.2025</t>
  </si>
  <si>
    <t>23.03.2026-29.03.2026, 
26.10.2026-01.11.2026</t>
  </si>
  <si>
    <t>Количество смен в год: 2. Мощность:75. Проживание: не предусмотрено. Питание: 2-разовое.  Спортивный зал. Медпункт</t>
  </si>
  <si>
    <t>Отсутствует. Договор №65/11/В/О с ГАУЗ СО ДГКБ № 11 от 12.03.2025</t>
  </si>
  <si>
    <t>Отсутствует. 
Договор №70/11/В/О с ГАУЗ СО ДГКБ № 11 от 12.03.2025</t>
  </si>
  <si>
    <t>Иванова Мария Дмитриевна</t>
  </si>
  <si>
    <t>Количество смен в год: 2. Мощность в смену: 150. Без проживания. Питание: 2-х разовое. Спортивный зал. Медпункт.</t>
  </si>
  <si>
    <t>22.06.2026-12.07.2026, 26.10.2026-01.11.2026</t>
  </si>
  <si>
    <t>Количество смен в год: 2. Мощность в смену: 155. Без проживания. Питание: 2-х разовое. Спортивный зал. Медпункт.</t>
  </si>
  <si>
    <t>23.03.2026-29.03.2026,  01.06.2026-22.06.2026</t>
  </si>
  <si>
    <t>Количество смен в год: 2. Мощность в смену: 160. Без проживания. Питание: 2-х разовое. Спортивный зал. Медпункт.</t>
  </si>
  <si>
    <t>Отсутствует. Договор №109/11/В/О с ГАУЗ СО ДГКБ № 11 от 12.03.2025</t>
  </si>
  <si>
    <t>Количество смен в год: 2. Мощность в смену: 70. Без проживания. Питание: 2-х разовое. Спортивный зал. Медпункт.</t>
  </si>
  <si>
    <t>Отсутствует. Договор №120/11/В/О с ГАУЗ СО ДГКБ № 11 от 12.03.2025</t>
  </si>
  <si>
    <t xml:space="preserve">Пыжьянова Александра Андреевна </t>
  </si>
  <si>
    <t>Количество смен в год: 1. Мощность в смену: 75. Без проживания. Питание: 2-х разовое. Спортивный зал. Медпункт.</t>
  </si>
  <si>
    <t>Количество смен в год: 1. Мощность в смену: 80. Без проживания. Питание: 2-х разовое. Спортивный зал. Медпункт.</t>
  </si>
  <si>
    <t>№ 66.01.37.000.М.000333.03.26 от 16.03.2026</t>
  </si>
  <si>
    <t>Отсутствует. Договор №154/11/В/О с ГАУЗ СО ДГКБ № 11 от 12.03.2025</t>
  </si>
  <si>
    <t>Количество смен в год: 1. Мощность в смену: 60. Без проживания. Питание: 2-х разовое. Спортивный зал. Медпункт.</t>
  </si>
  <si>
    <t>Отсутствует. Договор №159/11/В/О с ГАУЗ СО ДГКБ № 11 от 12.03.2025</t>
  </si>
  <si>
    <t>Количество смен в год: 2. Мощность в смену: 85. Без проживания. Питание: 2-х разовое. Спортивный зал. Медпункт.</t>
  </si>
  <si>
    <t>№66.01.37.000.М.000431.03.26 от 27.03.2026</t>
  </si>
  <si>
    <t>Отсутствует. Договор №161/11/В/О с ГАУЗ СО ДГКБ № 11 от 12.03.2025</t>
  </si>
  <si>
    <t>Шакирова Светлана Салихзяновна</t>
  </si>
  <si>
    <t>Количество смен в год: 2. Мощность в смену: 110. Без проживания. Питание: 2-х разовое. Спортивный зал. Медпункт.</t>
  </si>
  <si>
    <t>Да, закрытый бассейн</t>
  </si>
  <si>
    <t>Количество смен в год: 2. Мощность в смену: 425. Без проживания. Питание: 2-х разовое. Спортивный зал. Медпункт.</t>
  </si>
  <si>
    <t>Отсутствует. 
Договор №175/11/В/О с ГАУЗ СО ДГКБ № 11 от 12.03.2025</t>
  </si>
  <si>
    <r>
      <t xml:space="preserve">Муниципальное бюджетное дошкольное образовательное учреждение </t>
    </r>
    <r>
      <rPr>
        <b/>
        <sz val="9"/>
        <color rgb="FF000000"/>
        <rFont val="Times New Roman"/>
        <family val="1"/>
        <charset val="204"/>
      </rPr>
      <t xml:space="preserve">детский сад № 21, </t>
    </r>
    <r>
      <rPr>
        <sz val="9"/>
        <color rgb="FF000000"/>
        <rFont val="Times New Roman"/>
        <family val="1"/>
        <charset val="204"/>
      </rPr>
      <t>МБДОУ детский сад № 21</t>
    </r>
  </si>
  <si>
    <r>
      <t xml:space="preserve">Муниципальное бюджетное дошкольное образовательное учреждение </t>
    </r>
    <r>
      <rPr>
        <b/>
        <sz val="9"/>
        <color rgb="FF000000"/>
        <rFont val="Times New Roman"/>
        <family val="1"/>
        <charset val="204"/>
      </rPr>
      <t>детский сад № 29,</t>
    </r>
    <r>
      <rPr>
        <sz val="9"/>
        <color rgb="FF000000"/>
        <rFont val="Times New Roman"/>
        <family val="1"/>
        <charset val="204"/>
      </rPr>
      <t xml:space="preserve"> МБДОУ детский сад № 29</t>
    </r>
  </si>
  <si>
    <r>
      <t xml:space="preserve">Муниципальное бюджетное дошкольное образовательное учреждение - </t>
    </r>
    <r>
      <rPr>
        <b/>
        <sz val="9"/>
        <color rgb="FF000000"/>
        <rFont val="Times New Roman"/>
        <family val="1"/>
        <charset val="204"/>
      </rPr>
      <t xml:space="preserve">детский сад № 31, </t>
    </r>
    <r>
      <rPr>
        <sz val="9"/>
        <color rgb="FF000000"/>
        <rFont val="Times New Roman"/>
        <family val="1"/>
        <charset val="204"/>
      </rPr>
      <t>МБДОУ - детский сад № 31</t>
    </r>
  </si>
  <si>
    <t>Бажукова Наталья Анатольевна</t>
  </si>
  <si>
    <t>Количество смен в год: 1. Мощность в смену: 25. Без проживания. Питание: 3-х разовое. Спортивный зал. Медпункт.</t>
  </si>
  <si>
    <t>Отсутствует. 
Договор с ГАУЗ СО ДГКБ № 11 в стадии заключения</t>
  </si>
  <si>
    <t>Шакурова Ольга Григорьевна</t>
  </si>
  <si>
    <t>Киселева Яна Алексеевна</t>
  </si>
  <si>
    <t>Количество смен в год: 1. Мощность: 25. Проживание: не предусмотрено. Питание: 3-разовое.  Спортивный зал. Медпункт.</t>
  </si>
  <si>
    <t>Овчеренко Алена Олеговна</t>
  </si>
  <si>
    <t>Количество смен в год: 1. Мощность: 110. Проживание: не предусмотрено. Питание: 2-разовое.   Спортивный зал. Медпункт.</t>
  </si>
  <si>
    <t>Муниципальное бюджетное общеобразовательное учреждение Зубковская основная общеобразовательная школа № 20, МБОУ Зубковская ООШ № 20, (ЛДП "Солнышко")</t>
  </si>
  <si>
    <t xml:space="preserve">Муниципальное бюджетное общеобразовательное учреждение Ядрышниковская основная общеобразовательная школа № 22, МБОУ Ядрышниковская ООШ № 22 (ЛДП "Мечта") </t>
  </si>
  <si>
    <t xml:space="preserve">  Муниципальное бюджетное общеобразовательное учреждение Заводоуспенская средняя общеобразовательная школа № 23, МБОУ Заводоуспенская СОШ № 23, (ЛДП "Робинзон")</t>
  </si>
  <si>
    <t>Муниципальное автономное общеобразовательное учреждение Луговская средняя общеобразовательная школа № 24,  МАОУ Луговская СОШ № 24, (ЛДП "Солнышко")</t>
  </si>
  <si>
    <t>Муниципальное бюджетное общеобразовательное учреждение Юшалинская средняя общеобразовательная школа № 25, МБОУ Юшалинская СОШ № 25.</t>
  </si>
  <si>
    <t>Муниципальное автономное общеобразовательное учреждение Тугулымская средняя общеобразовательная школа № 26, МАОУ Тугулымская СОШ № 26, (ЛДП "Территория добра")</t>
  </si>
  <si>
    <t>Муниципальное бюджетное общеобразовательное учреждение Ертарская  средняя общеобразовательная  школа № 27, МБОУ Ертарская СОШ № 27, (ЛДП"Радуга")</t>
  </si>
  <si>
    <t>Муниципальное бюджетное общеобразовательное учреждение Двинская средняя общеобразовательная школа № 28, МБОУ Двинская СОШ № 28, (ЛДП "Умка)</t>
  </si>
  <si>
    <t>Муниципальное автономное общеобразовательное учреждение Верховинская средняя общеобразовательная школа № 29 имени А.Н.Корчагина, МАОУ Верховинская СОШ № 29, (ЛДП "Солнышко")</t>
  </si>
  <si>
    <t>Муницыпальное бюджетное общеобразовательное учрежджени Яровская средняя общеобразовательная школа № 30, МБОУ Яровская СОШ № 30, (ЛДП "Ромашка")</t>
  </si>
  <si>
    <t xml:space="preserve">Муниципальное автономное общеобразовательное учреждение Ошкуковская средняя общеобразовательная школа № 31, МАОУ Ошкуковская СОШ №31, (ЛДП "Лукоморье") </t>
  </si>
  <si>
    <t>01.06.2026 - 26.06.2026</t>
  </si>
  <si>
    <t>02.02.2026 - 27.06.2026</t>
  </si>
  <si>
    <t xml:space="preserve">В 2026 не осуществляет деятельность </t>
  </si>
  <si>
    <t>01.06.2026 - 25.06.2026</t>
  </si>
  <si>
    <t>01.06.2026 - 29.06.2026</t>
  </si>
  <si>
    <t>28.05.2026 - 23.06.2026</t>
  </si>
  <si>
    <t>27.05.2026 - 20.06.2026</t>
  </si>
  <si>
    <t>28.05.2026-20.06.2026</t>
  </si>
  <si>
    <t>http://20tugulym.uralschool.ru/</t>
  </si>
  <si>
    <t>https://yadryishnikovskaya.uralschool.ru/?section_id=495</t>
  </si>
  <si>
    <t>https://z-uspenka.uralschool.ru/</t>
  </si>
  <si>
    <t>https://clck.su/qNrdr</t>
  </si>
  <si>
    <t>https://ertar.uralschool.ru/?section_id=5</t>
  </si>
  <si>
    <t>https://dvinka28.uralschool.ru/</t>
  </si>
  <si>
    <t>https://vsh29.edusite.ru/camp_maininfo.html</t>
  </si>
  <si>
    <t>https://30.34367.3535.ru/8127/</t>
  </si>
  <si>
    <t>https://clck.su/knugK</t>
  </si>
  <si>
    <t>Количество смен в год: 1. Мощность в смену: 25. Проживание не предусмотрено. Питание: 2-разовое, столовая 40 мест. Спортивный зал.</t>
  </si>
  <si>
    <t>Количество смен в год: 1. Мощность в смену: 45. Проживание не предусмотрено. Питание: 2-разовое, столовая 40 мест. Спортивный зал.</t>
  </si>
  <si>
    <t>Количество смен в год: 0. Мощность в смену: 0. Проживание не предусмотрено. Питание: 2-разовое, столовая 40 мест. Спортивный зал.</t>
  </si>
  <si>
    <t xml:space="preserve">Количество смен в год: 1. Мощность в смену: 118. Проживание не предусмотрено. Питание: 2-разовое, столовая 80 мест. Спортивный зал. Медицинский кабинет. </t>
  </si>
  <si>
    <t>Количество смен в год: 1. Мощность в смену: 140.Проживание: не предусмотрено. Питание: 2-разовое, столовая 120 мест. Спортивный зал. Медицинский кабинет.</t>
  </si>
  <si>
    <t>Количество смен в год: 1. Мощность в смену: 200. Проживание: не предусмотрено. Питание: 2-разовое, столовая 150 мест. Спортивный зал. Медицинский кабинет.</t>
  </si>
  <si>
    <t>Количество смен в год: 1. Мощность в смену: 50. Без проживая. Питание: 2-разовое, столовая 60 мест. Спортивный зал.</t>
  </si>
  <si>
    <t xml:space="preserve">Количество смен в год: 1. Мощность в смену: 80. Проживание не предусмотрено. Питание: 2-разовое, столовая 40 мест. Спортивный зал. </t>
  </si>
  <si>
    <t xml:space="preserve">Количество смен в год: 1. Мощность в смену: 50 Проживание не предусмотрено. Питание: 2-разовое, столовая 25 мест. Спортивный зал. </t>
  </si>
  <si>
    <t xml:space="preserve">Количество смен в год: 1. Мощность в смену: 79 Проживание не предусмотрено. Питание: 2-разовое, столовая 40 мест. Спортивный зал. </t>
  </si>
  <si>
    <t>Здание школы: 1990 год. Столовая: 2005 год.</t>
  </si>
  <si>
    <t>Здание школы: 1990 год.</t>
  </si>
  <si>
    <t>Здание школы: 1977 год,  капитальный ремонт в 2019 году.</t>
  </si>
  <si>
    <t>Здание школы: 1989  год.</t>
  </si>
  <si>
    <t>Строение 1: 1966</t>
  </si>
  <si>
    <t>Здание школы: 1959 год</t>
  </si>
  <si>
    <t>Здание школы: 1986 год,  капитальный ремонт столовой в 2017 году, капитальный ремонт спортивного зала в 2021 году.</t>
  </si>
  <si>
    <t>Здание школы: 1984 год, реконструкция здания в    2003 году, реконструкция здания, капитальный ремонт в 2019 году.</t>
  </si>
  <si>
    <t>Здание школы: 1966 год.</t>
  </si>
  <si>
    <t>Здание школы: 1981 год , капитальный ремонт в 2017 году.</t>
  </si>
  <si>
    <t xml:space="preserve">В 2025 году проверки не проводились. </t>
  </si>
  <si>
    <t xml:space="preserve">В 2025 г. предписание Роспотребнадзора № 66-14-12/21-3049-2025 от 10.10.2025: 4 замечания,  срок исполнения 15.06.2026 г.  Замечания устранены. </t>
  </si>
  <si>
    <t>В 2025г., 2026г. проверки не проводились.</t>
  </si>
  <si>
    <t>В 2025 году предписание Роспотребнадзора № 66-14-12/21-3464-2025: 8 замечаний, срок устранения 03.06.2026. Устранено 8 замечаний.</t>
  </si>
  <si>
    <t>В 2025 году предписание Роспотребнадзора № 66-14-12/21-3085-2025 от 23.07.2025: 1 замечание, срок устранения 01.07.2026.</t>
  </si>
  <si>
    <t xml:space="preserve">В 2025 году предписание Роспотребнадзора № 66-14-12/21-4229-2025 от 13.10.2025: 1 замечание. Устранено 1 замечание. В 2025 году предписание Роспотребнадзора № 66-14-12/21-4229-2025 от 13.10.2025: 1 замечание. Устранено 1 замечание. </t>
  </si>
  <si>
    <t>В 2025 году предписание Роспотребнадзора  №66-14-12/12-2734-2025 от 26.06.2025: 2 замечания, срок исполнения 26.05.2026.</t>
  </si>
  <si>
    <t>Программа утверждена приказом №   2/1 от 15.01.2026. Ссылка на программу: https://20tugulym.uralschool.ru/?section_id=443</t>
  </si>
  <si>
    <t>Программа  утверждена приказом № 35 от  19.03.2025. Ссылка на программу: https://vsh29.edusite.ru/camp_maininfo.html</t>
  </si>
  <si>
    <t>Программа утверждена приказом №14/1 от 16.04.2025. Ссылка на программу: https://30.34367.3535.ru/8127/</t>
  </si>
  <si>
    <t xml:space="preserve">
https://z-uspenka.uralschool.ru/</t>
  </si>
  <si>
    <t xml:space="preserve"> Программа утверждена  15.05.2024. Ссылка на программу: https://clck.su/aUvKy</t>
  </si>
  <si>
    <t xml:space="preserve">
   Программа утверждена приказом №26/1 от 06.03.2023. Ссылка на программу:  https://ushala25.uralschool.ru/</t>
  </si>
  <si>
    <t xml:space="preserve">
Программа утверждена приказом № 48 от 22.05.2025. Ссылка на программу: https://sc26tugul.midural.ru/documents/active/31785/</t>
  </si>
  <si>
    <t xml:space="preserve">
  Программа утверждена приказом № 20 от 09.04.2025г. Ссылка на программу  https://clck.su/kFtEq  Ссылка на календарный план https://clck.su/Qgahb</t>
  </si>
  <si>
    <t xml:space="preserve">
Программа утверждена Приказом № 28 от 10.04.2025. Ссылка на программу: https://clck.ru/3SyjdN</t>
  </si>
  <si>
    <t xml:space="preserve">
Программа утверждена приказом № 17-1 ОД от 20.03.2025. Ссылка на программу: https://clck.su/cAApb   </t>
  </si>
  <si>
    <t>В 2025 г. предписание Роспотребнадзора  № 66-14-12/11-2757-2025: замечаний 14. Устранено 12 замечаний.
В 2025 г. предписание ГУ МЧС России  № 2505/029- 66/4-ВО/П, замечаний 9. Устранено 2 замечания.</t>
  </si>
  <si>
    <t>623300, Свердловская обл., г. Красноуфимск, ул. Р. Горбуновой, д. 13; тел.: 8(34394) 2-21-09, 2-05-07; email: 523105@mail.ru, 523555@mail.ru</t>
  </si>
  <si>
    <t>623300, Свердловская обл., г. Красноуфимск, ул. Селекционная, д. 22;  тел.: 8(34394) 2-21-09, 2-05-07; email: 523105@mail.ru, 523555@mail.ru</t>
  </si>
  <si>
    <r>
      <t xml:space="preserve">Муниципальное автономное общеобразовательное учреждение
</t>
    </r>
    <r>
      <rPr>
        <b/>
        <sz val="9"/>
        <color theme="1"/>
        <rFont val="Times New Roman"/>
        <family val="1"/>
        <charset val="204"/>
      </rPr>
      <t xml:space="preserve">"Пудлинговская основная школа",
</t>
    </r>
    <r>
      <rPr>
        <sz val="9"/>
        <color theme="1"/>
        <rFont val="Times New Roman"/>
        <family val="1"/>
        <charset val="204"/>
      </rPr>
      <t>"Пудлинговская ОШ"</t>
    </r>
  </si>
  <si>
    <t>Количество смен в год: 1. Мощность: 95. Проживание: не предусмотрено. Питание: 2-разовое</t>
  </si>
  <si>
    <t>ул. Р. Горбуновой, 13 - 1951 г. капитальный ремонт  - 2022 г.</t>
  </si>
  <si>
    <t>№ 66.01.37.000.М.003581.05.25 от 07.05.2025г</t>
  </si>
  <si>
    <t>Лицензия № ЛО-66-01005815 от 08.02.2019 г. Договор об оказании первичной медико-санитарной помощи с ГБУЗ СО "Красноуфимская РБ" № 148  от 16.05.2018 г.</t>
  </si>
  <si>
    <t>№ 20131 от 16.10.2019 г.</t>
  </si>
  <si>
    <t>Объект доступен частично всем:  дети с тяжелым нарушением речи, дети с умственной отсталостью (интеллектуальными нарушениями), дети с задержкой психического развития, дети с нарушением опорно-двигательного аппарата.</t>
  </si>
  <si>
    <t>Селекционнная, 22 - 1974 г.</t>
  </si>
  <si>
    <t>27.03.2025 Директором МАОУ СШ №9 Ронкиным А.Д.  http://kruf9.ru/wp-content/uploads/2025/05/Programma_LOL_MAOU_SSh__9.pdf</t>
  </si>
  <si>
    <r>
      <t xml:space="preserve">Муниципальное автономное общеобразовательное учреждение </t>
    </r>
    <r>
      <rPr>
        <b/>
        <sz val="9"/>
        <color theme="1"/>
        <rFont val="Times New Roman"/>
        <family val="1"/>
        <charset val="204"/>
      </rPr>
      <t xml:space="preserve">"Средняя школа № 9",
</t>
    </r>
    <r>
      <rPr>
        <sz val="9"/>
        <color theme="1"/>
        <rFont val="Times New Roman"/>
        <family val="1"/>
        <charset val="204"/>
      </rPr>
      <t>МАОУ СШ № 9 (Оздоровительный лагерь с дневным пребыванием детей "Орлята - наследники героев" - 1)</t>
    </r>
  </si>
  <si>
    <r>
      <t xml:space="preserve">Муниципальное автономное общеобразовательное учреждение </t>
    </r>
    <r>
      <rPr>
        <b/>
        <sz val="9"/>
        <color theme="1"/>
        <rFont val="Times New Roman"/>
        <family val="1"/>
        <charset val="204"/>
      </rPr>
      <t xml:space="preserve">"Средняя школа № 9",
</t>
    </r>
    <r>
      <rPr>
        <sz val="9"/>
        <color theme="1"/>
        <rFont val="Times New Roman"/>
        <family val="1"/>
        <charset val="204"/>
      </rPr>
      <t>МАОУ СШ № 9 (Оздоровительный лагерь с дневным пребыванием детей "Орлята - наследники героев" -2)</t>
    </r>
  </si>
  <si>
    <t>Количество смен в год: 0 Мощность: 0. Проживание: не предусмотрено. Питание: 2-разовое</t>
  </si>
  <si>
    <t>Количество смен в год: 1. Мощность: 200. Проживание: не предусмотрено. Питание: 2-разовое, столовая 100 мест. Спортивный зал, Библиотека. Медпункт.</t>
  </si>
  <si>
    <t xml:space="preserve">Количество смен в год: 2. Мощность: 200. Проживание: не предусмотрено. Питание: 2-разовое. </t>
  </si>
  <si>
    <t>Количество смен в год: 1. Мощность: 250. Проживание: не предусмотрено. Питание: 2-разовое, столовая 200 мест. Спортивный зал, Библиотека. Медпункт.</t>
  </si>
  <si>
    <t>Количество смен в год: 1. Мощность: 250. Проживание: не предусмотрено. Питание: 2-разовое, столовая 250 мест. Спортивный зал, Библиотека. Медпункт.</t>
  </si>
  <si>
    <t>Количество смен в год: 1. Мощность: 130. Проживание: не предусмотрено. Питание: 2-разовое, столовая 130 мест. Спортивный зал, Библиотека. Медпункт.</t>
  </si>
  <si>
    <t>Количество смен в год: 1. Мощность: 110. Проживание: не предусмотрено. Питание: 2-разовое, столовая 110 мест. Спортивный зал, Библиотека. Медпункт.</t>
  </si>
  <si>
    <t>Количество смен в год: 1. Мощность: 110. Проживание: не предусмотрено. Питание: 2-разовое, столовая 100 мест. Спортивный зал, Библиотека. Медпункт.</t>
  </si>
  <si>
    <t>Количество смен в год: 1. Мощность: 150. Проживание: не предусмотрено. Питание: 2-разовое, столовая 100 мест. Спортивный зал, Библиотека. Медпункт.</t>
  </si>
  <si>
    <t>Количество смен в год: 1. Мощность: 100. Проживание: не предусмотрено. Питание: 2-разовое, столовая 155 мест. Спортивный зал, Библиотека. Медпункт.</t>
  </si>
  <si>
    <t xml:space="preserve">Количество смен в год: 1. Мощность: 40. Проживание: не предусмотрено. Питание: 2-разовое, столовая 48 мест. </t>
  </si>
  <si>
    <t>Количество смен в год: 1. Мощность: 45. Проживание: не предусмотрено. Питание: 2-разовое, столовая 60 мест. .</t>
  </si>
  <si>
    <t xml:space="preserve">Количество смен в год: 1. Мощность: 70. Проживание: не предусмотрено. Питание: 2-разовое, столовая 100 мест. </t>
  </si>
  <si>
    <t xml:space="preserve">Количество смен в год: 2. Мощность: 100. Проживание: не предусмотрено. Питание: 2-разовое. </t>
  </si>
  <si>
    <t>https://sh20-alahaevsk.uralschool.ru/</t>
  </si>
  <si>
    <t>Муниципальное бюджетное общеобразовательное учреждение «Средняя общеобразовательная школа № 8», МБОУ СОШ № 8 (ОЛ с ДП при МБОУ СОШ № 8)</t>
  </si>
  <si>
    <t>Ширшева Татьяна Викторовна</t>
  </si>
  <si>
    <t>Максимова Виктория Андреевна</t>
  </si>
  <si>
    <t>В 2025 году - плановая проверка Роспотребнадзора 20.06.2025 г. Замечания устранены.</t>
  </si>
  <si>
    <t>В 2025 г. предписание Роспотребнадзора от 06.06.2025 г. № 66-02-01/28-2349-2025 - выявлены нарушения обязательных требований. Замечания устранены.</t>
  </si>
  <si>
    <t>Проверка ТУ Роспотребнадзора с 08.07-21.07.2025г. Замечаний нет.</t>
  </si>
  <si>
    <t>25.06.2025г. Профилактический визит  Роспотребнадзор. Получено предписание 2 пункта: .5; 2.11.6;  срок выполнения предписания 18.08.2025г.  Преписание выполнено. Замечания устранены</t>
  </si>
  <si>
    <t>В 2025 году - плановая проверка Роспотребнадзора 20.06.2025 г. Замечания устранены 26.06.205 года</t>
  </si>
  <si>
    <t>В 2025 году предписание Роспотребнадзора №66-02-01/30-2545-2025 от 20.06.2025. Замечания устранены.</t>
  </si>
  <si>
    <t>В 2025 г. предписание Роспотребнадзора № 66-02-01/08-3314-2025 от 26.08.2025: 3 замечания. Замечания устранены.  В 2026 году проверки ГУ МЧС России не проводились.</t>
  </si>
  <si>
    <t>В 2025 г. проверки Роспотребнадзора и ГУ МЧС России не проводились.</t>
  </si>
  <si>
    <t xml:space="preserve">В 2025 году предписание Роспотребнадзора № 66-02-01/30-2461-2025 от 17.06.2025: 4 замечания, срок исполнения до 25.08.2025г. Замечания устранены.
В 2025 году проверки ГУ МЧС России не проводились.
</t>
  </si>
  <si>
    <t>В 2025 г. Обязательный профвизит  Терриотриального отдела в городе Алапаевск, Алапаевском, артемовском и Режевском районах  Управления федеральной службы по надзору в сфере защиты прав потребителей и благополучия человека по Свердловской области замечаний нет.  Отдел надзорной деятельностии профилактической работы МО город Алапаевск профилактический визит - замечаний нет.</t>
  </si>
  <si>
    <t>В 2025 г. предписание Роспотребнадзора №66-02-01/30-2496-2025 от 18.06.2025: 2 замечания, срок исполнения 29.08.2025. Замечания устранены.</t>
  </si>
  <si>
    <t>В 2025 г. составлен протокол об административном правонарушении от 19.09.2025 выдан Федеральной службой по надзору в сфере защиты прав потребителей и благополучия человека в Свердловской области, территориальным отделом в городе Алапаевск, Алапаевском, Артемоском и Режевском районах . Нарушения устранены в полном объеме.</t>
  </si>
  <si>
    <t>Отсутствует. Договор от 21.04.2025 г. с ГБУЗ СО "Алапаевская городская больница"</t>
  </si>
  <si>
    <t>Договор ГАУЗ СО "АГБ" № 1 от 10.01.2025</t>
  </si>
  <si>
    <t xml:space="preserve">Отсутствует. Договор № 1 от 06.04.2026 с ГАУЗ СО "Алапаевская городская больница" </t>
  </si>
  <si>
    <t>Отсутствует. Договор ГАУЗ СО "АГБ" № 1 от 10.01.2025</t>
  </si>
  <si>
    <t>Отсутствует. Договор от 01.02.2022 г. с ГБУЗ СО "Алапаевская городская больница"</t>
  </si>
  <si>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Паспорт доступности от 16.01.2026г Срок действия до 16.01.2029г</t>
  </si>
  <si>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Паспорт доступности от 12.02.2026 Срок действия до 12.02.2029</t>
  </si>
  <si>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Паспорт доступности от 06.02.2026г. Срок действия до 06.02.2031г.</t>
  </si>
  <si>
    <t>Программа утверждена Приказом № 01-10/143 от 01.04.2025. Ссылка на программу: https://2apk.uralschool.ru/?section_id=212</t>
  </si>
  <si>
    <t>Количество смен в год: 3. Мощность: 150. Проживание: не предусмотрено. Питание: 2-разовое</t>
  </si>
  <si>
    <t>Количество смен в год: 3. Мощность: 20. Проживание: не предусмотрено. Питание: 2-разовое</t>
  </si>
  <si>
    <t>Количество смен в год: 3. Мощность: 115. Проживание: не предусмотрено. Питание: 2-разовое</t>
  </si>
  <si>
    <t>Муниципально автономное общеобразовательное учреждение «Средняя общеобразовательная школа № 1», МАОУ СОШ № 1 (ЛТО при МАОУ СОШ № 1)</t>
  </si>
  <si>
    <t>Муниципально автономное общеобразовательное учреждение «Средняя общеобразовательная школа № 2», МАОУ СОШ № 2 (ЛТО при МАОУ СОШ № 2)</t>
  </si>
  <si>
    <t>Количество смен в год: 1. Мощность: 45. Проживание: не предусмотрено. Питание: 2-разовоее, столовая 100 мест. Спортивный зал, Библиотека. Медпункт.</t>
  </si>
  <si>
    <t>Объект доступен для следующих нозологических групп: дети с соматическими заболеваниями; дети с задержкой психического развития; лети с нарушением речи. Паспорт доступности от 10.02.2026г. Срок действия до 01.09.2031г.</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10 февраля 2026г. Срок действия до 10 февраля 2031г.</t>
  </si>
  <si>
    <t>Программа утверждена Приказом № 01.10/47 от 03.04.2026г. Ссылка на программу: https://alapaevsk-pervaya.edusite.ru/sveden/files/c3449a580c7dba0c5bd2175868c9be6b.pdf</t>
  </si>
  <si>
    <t>Муниципально автономное общеобразовательное учреждение «Средняя общеобразовательная школа № 4», МАОУ СОШ № 4 (ЛТО при МАОУ СОШ № 4)</t>
  </si>
  <si>
    <t>Количество смен в год: 1. Мощность: 50. Проживание: не предусмотрено. Питание: 2-разовое, столовая 100 мест. Спортивный зал, Библиотека. Медпункт.</t>
  </si>
  <si>
    <t>25.06.2025г. Профилактический визит Роспотребнадзора. Получено предписание 2 пункта: .5; 2.11.6; срок выполнения предписания 18.08.2025г. Преписание выполнено. Замечания устранены</t>
  </si>
  <si>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Паспорт доступности от 02.02.2026г. срок действия до 02.02.2029</t>
  </si>
  <si>
    <t>Программа утверждена Приказом № 01-06/159 от 29.04.2025. Ссылка на программу: https://4shcola.ru/sites/default/files/lager/Programma_2025.pdf</t>
  </si>
  <si>
    <t>Количество смен в год: 1. Мощность: 40. Проживание: не предусмотрено. Питание: 2-разовое, столовая 100 мест. Спортивный зал, Библиотека. Медпункт.</t>
  </si>
  <si>
    <t>В 2025 году проверка Роспотребнадзора №66-02-01/30-2545-2025от 20.06.2025. Замечания устранены.</t>
  </si>
  <si>
    <t>№ Л035-01277-66/00195617 от 22.05.2013</t>
  </si>
  <si>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Паспорт доступности от 16.02.2026 Срок действия до 16.02.2029</t>
  </si>
  <si>
    <t>Программа утверждена Приказом № 01-10/25 от 30.03.2026. Ссылка на программу: https://clck.ru/3Swcep</t>
  </si>
  <si>
    <t>Муниципальное бюджетное общеобразовательное учреждение «Средняя общеобразовательная школа № 10», МБОУ СОШ № 10 (ЛТО при МБОУ СОШ № 10)</t>
  </si>
  <si>
    <t>Количество смен в год: 1. Мощность: 35. Проживание: не предусмотрено. Питание: 2-разовое, столовая 100 мест. Спортивный зал, Библиотека. Медпункт.</t>
  </si>
  <si>
    <t>66.01.37.000.М. 000460.04.26 от 02.04.2026.</t>
  </si>
  <si>
    <t>В 2025 г. предписание Роспотребнадзора № 66-02-01/08-3314-2025 от 26.08.2025: 3 замечания. Замечания устранены. В 2026 году проверки ГУ МЧС России не проводились.</t>
  </si>
  <si>
    <t>№ Л035-01277-66/00195053 от 20.07.2016г. Бессрочно.</t>
  </si>
  <si>
    <t>Программа утверждена Приказом № 122 от 02.04.2026. Ссылка на программу: https://clck.ru/3SxGLr</t>
  </si>
  <si>
    <t>Количество смен в год: 3. Мощность: 45. Проживание: не предусмотрено. Питание: 2-разовое, столовая 100 мест. Спортивный зал, Библиотека. Медпункт.</t>
  </si>
  <si>
    <t>Количество смен в год: 1. Мощность: 15. Проживание: не предусмотрено. Питание: 2-разовое, столовая 100 мест. Спортивный зал, Библиотека. Медпункт</t>
  </si>
  <si>
    <t>Количество смен в год: 1. Мощность: 20. Проживание: не предусмотрено. Питание: 2-разовое, столовая 48 мест. Библиотека.</t>
  </si>
  <si>
    <t>В 2025 году предписание Роспотребнадзора № 66-02-01/30-2461-2025 от 17.06.2025: 4 замечания, срок исполнения до 25.08.2025г. Замечания устранены.
В 2025 году проверки ГУ МЧС России не проводились.</t>
  </si>
  <si>
    <t xml:space="preserve">№ Л035-01277-66/00194307 от 17.01.2017
</t>
  </si>
  <si>
    <t xml:space="preserve">№Л035-01277-66/00195534 от 22.05.2013 
</t>
  </si>
  <si>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Паспорт доступности от 02.02.2026 года. Срок действия до 02.02.2029</t>
  </si>
  <si>
    <t>Программа утверждена Приказом № 01-10/080-ОД от 01.04.2026. Ссылка на программу: https://clck.ru/3Swvoa</t>
  </si>
  <si>
    <t>Программа утверждена Приказом №13 от 27.03.2025. Ссылка на программу: https://clck.ru/3SxHH7</t>
  </si>
  <si>
    <t>Программа утверждена Приказом №02-03/113 от 02.04.2026 года. Ссылка на программу: https://clck.ru/3Su37h</t>
  </si>
  <si>
    <t>01.06.2026-15.06.2026, 16.06.2026-29.06.2026, 30.06.2026-14.07.2026</t>
  </si>
  <si>
    <t>08.06.2026-22.06.2026</t>
  </si>
  <si>
    <t xml:space="preserve">Количество смен в год: 1. Мощность: 26. Проживание: не предусмотрено. Питание: 1-разовое, столовая 120 мест. Спортивный зал. </t>
  </si>
  <si>
    <t>Отсутствует. Договор б/н от 09.01.2025 с ГБУЗ СО "Туринская ЦРБ им.О.Д.Зубова"</t>
  </si>
  <si>
    <t xml:space="preserve">Количество смен в год: 1. Мощность: 26. Проживание: не предусмотрено. Питание: 1-разовое, столовая 100 мест. Спортивный зал. </t>
  </si>
  <si>
    <t>Отсутствует. Договор б/н от 09.01.2025  с ГБУЗ СО "Туринская ЦРБ им.О.Д.Зубова"</t>
  </si>
  <si>
    <t>Колическтво смен в год: 1. Мощность в смену: 10. Без проживания. Питание: 1-разовое, столовая 75 мест. Спортивный зал.</t>
  </si>
  <si>
    <t>Отсутствует. Договор б/н от 09.01.2025 с ГБУЗ "Туринская ЦРБ им. О.Д. Зубова"</t>
  </si>
  <si>
    <t>Колическтво смен в год: 1. Мощность в смену: 6. Проживание: не предусмотрено. Питание: 1-разовое, столовая 60 мест. Спортивный зал.</t>
  </si>
  <si>
    <t>№66.01.37.000.М.005.115.10.25 от 20.10.2025</t>
  </si>
  <si>
    <t>Отсутствует. Договор б/н от 05.11.2025</t>
  </si>
  <si>
    <r>
      <t>Муниципальное автономное общеобразовательное учреждение   Благовещенская средняя общеобразовательная школа,</t>
    </r>
    <r>
      <rPr>
        <b/>
        <sz val="9"/>
        <rFont val="Times New Roman"/>
        <family val="1"/>
        <charset val="204"/>
      </rPr>
      <t xml:space="preserve"> МАОУ Благовещенская СОШ </t>
    </r>
    <r>
      <rPr>
        <sz val="9"/>
        <rFont val="Times New Roman"/>
        <family val="1"/>
        <charset val="204"/>
      </rPr>
      <t>(ЛТО)</t>
    </r>
  </si>
  <si>
    <t>Количество смен в год: 1. Мощность: 10. Проживание: не предусмотрено. Питание: 1-разовое, столовая 60 мест. Спортивный зал.</t>
  </si>
  <si>
    <r>
      <t>Муниципальное автономное общеобразовательное учреждение Ленская средняя общеобразовательная школа,</t>
    </r>
    <r>
      <rPr>
        <b/>
        <sz val="9"/>
        <rFont val="Times New Roman"/>
        <family val="1"/>
        <charset val="204"/>
      </rPr>
      <t xml:space="preserve"> МАОУ Ленская СОШ</t>
    </r>
    <r>
      <rPr>
        <sz val="9"/>
        <rFont val="Times New Roman"/>
        <family val="1"/>
        <charset val="204"/>
      </rPr>
      <t xml:space="preserve"> (ЛТО)</t>
    </r>
  </si>
  <si>
    <t xml:space="preserve">Колическтво смен в год: 1. Мощность в смену: 5. Без проживания. Питание: 1-разовое, столовая 100 мест. Спортивный зал. </t>
  </si>
  <si>
    <t xml:space="preserve">№ Л035-01277-66/00196079 от 07.06.2012 </t>
  </si>
  <si>
    <t xml:space="preserve">08.06.2026-22.06.2026 </t>
  </si>
  <si>
    <t>Количество смен в год: 1. Мощность: 5. Проживание: не предусмотрено. Питание: 1-разовое, столовая 60 мест. Спортивный зал.</t>
  </si>
  <si>
    <t>Отсутствует. ДДоговор б/н от 11.01.2021. с ГБУЗ СО "Туринская ЦРБ им.О.Д.Зубова"</t>
  </si>
  <si>
    <t>Отсутствует. Договор б/н от 10.01.2023 с ГБУЗ СО "Туринская ЦРБ им.О.Д.Зубова"</t>
  </si>
  <si>
    <t>Отсутствует. Договор б/н от 30.04.2021  с ГБУЗ СО "Туринская ЦРБ им.О.Д.Зубова"</t>
  </si>
  <si>
    <t>№ Л035-01277-66/00276104 от 05.06.2012</t>
  </si>
  <si>
    <r>
      <rPr>
        <sz val="9"/>
        <rFont val="Times New Roman"/>
        <family val="1"/>
        <charset val="204"/>
      </rPr>
      <t xml:space="preserve">Муниципальное автономное общеобразовательное учреждение   Липовская средняя общеобразовательная школа, 
</t>
    </r>
    <r>
      <rPr>
        <b/>
        <sz val="9"/>
        <rFont val="Times New Roman"/>
        <family val="1"/>
        <charset val="204"/>
      </rPr>
      <t>МАОУ Липовская СОШ</t>
    </r>
    <r>
      <rPr>
        <sz val="9"/>
        <rFont val="Times New Roman"/>
        <family val="1"/>
        <charset val="204"/>
      </rPr>
      <t xml:space="preserve"> (ЛТО)</t>
    </r>
  </si>
  <si>
    <t>Колическтво смен в год: 1. Мощность в смену: 5. Без проживания. Питание: 1-разовое, столовая 60 мест. Спортивный зал.</t>
  </si>
  <si>
    <r>
      <rPr>
        <sz val="9"/>
        <rFont val="Times New Roman"/>
        <family val="1"/>
        <charset val="204"/>
      </rPr>
      <t>Муниципальное автономное общеобразовательное учреждение   Усениновская средняя общеобразовательная школа,</t>
    </r>
    <r>
      <rPr>
        <b/>
        <sz val="9"/>
        <rFont val="Times New Roman"/>
        <family val="1"/>
        <charset val="204"/>
      </rPr>
      <t xml:space="preserve"> 
МАОУ Усениновкая СОШ</t>
    </r>
    <r>
      <rPr>
        <sz val="9"/>
        <rFont val="Times New Roman"/>
        <family val="1"/>
        <charset val="204"/>
      </rPr>
      <t xml:space="preserve"> (ЛТО)</t>
    </r>
  </si>
  <si>
    <t xml:space="preserve">Колическтво смен в год: 1. Мощность в смену: 5. Без проживания. Питание: 1-разовое, столовая 60 мест. Спортивный зал. </t>
  </si>
  <si>
    <t xml:space="preserve">№ Л035-01277-66/00195746 от 05.06.2012 </t>
  </si>
  <si>
    <r>
      <rPr>
        <sz val="9"/>
        <rFont val="Times New Roman"/>
        <family val="1"/>
        <charset val="204"/>
      </rPr>
      <t xml:space="preserve">Муниципальное автономное общеобразовательное учреждение   Фабричная средняя общеобразовательная школа, 
</t>
    </r>
    <r>
      <rPr>
        <b/>
        <sz val="9"/>
        <rFont val="Times New Roman"/>
        <family val="1"/>
        <charset val="204"/>
      </rPr>
      <t>МАОУ Фабричная СОШ</t>
    </r>
    <r>
      <rPr>
        <sz val="9"/>
        <rFont val="Times New Roman"/>
        <family val="1"/>
        <charset val="204"/>
      </rPr>
      <t xml:space="preserve"> (ЛТО)</t>
    </r>
  </si>
  <si>
    <t>Колическтво смен в год: 1. Мощность в смену: 7. Без проживания. Питание: 1-разовое, столовая 80 мест. Спортивный зал.</t>
  </si>
  <si>
    <r>
      <rPr>
        <sz val="9"/>
        <rFont val="Times New Roman"/>
        <family val="1"/>
        <charset val="204"/>
      </rPr>
      <t>Муниципальное автономное общеобразовательное учреждение   Чукреевская средняя общеобразовательная школа,</t>
    </r>
    <r>
      <rPr>
        <b/>
        <sz val="9"/>
        <rFont val="Times New Roman"/>
        <family val="1"/>
        <charset val="204"/>
      </rPr>
      <t xml:space="preserve"> 
МАОУ Чукреевская СОШ</t>
    </r>
    <r>
      <rPr>
        <sz val="9"/>
        <rFont val="Times New Roman"/>
        <family val="1"/>
        <charset val="204"/>
      </rPr>
      <t xml:space="preserve"> (ЛТО)</t>
    </r>
  </si>
  <si>
    <t>01.07.2026-11.07.2026</t>
  </si>
  <si>
    <t>Колическтво смен в год: 1. Мощность в смену: 5. Без проживания. Питание: 1-разовое, столовая 24 мест. Спортивный зал.</t>
  </si>
  <si>
    <t>Колическтво смен в год: 1. Мощность в смену: 10. Без проживания. Питание: 1-разовое. Спортивный зал.</t>
  </si>
  <si>
    <t>https://u.to/m0d6Ig</t>
  </si>
  <si>
    <r>
      <t xml:space="preserve">Муниципальное автономное образовательное учреждение дополнительного образования Центр дополнительного образования "Спектр",  
</t>
    </r>
    <r>
      <rPr>
        <b/>
        <sz val="9"/>
        <rFont val="Times New Roman"/>
        <family val="1"/>
        <charset val="204"/>
      </rPr>
      <t xml:space="preserve">МАОУ ДО ЦДО "Спектр"  </t>
    </r>
    <r>
      <rPr>
        <sz val="9"/>
        <rFont val="Times New Roman"/>
        <family val="1"/>
        <charset val="204"/>
      </rPr>
      <t>(ЛТО)</t>
    </r>
  </si>
  <si>
    <r>
      <t xml:space="preserve">Муниципальное автономное общеобразовательное учреждение   Леонтьевская средняя общеобразовательная школа, 
</t>
    </r>
    <r>
      <rPr>
        <b/>
        <sz val="9"/>
        <rFont val="Times New Roman"/>
        <family val="1"/>
        <charset val="204"/>
      </rPr>
      <t>МАОУ Леонтьевская СОШ</t>
    </r>
    <r>
      <rPr>
        <sz val="9"/>
        <rFont val="Times New Roman"/>
        <family val="1"/>
        <charset val="204"/>
      </rPr>
      <t xml:space="preserve"> (ЛТО)</t>
    </r>
  </si>
  <si>
    <r>
      <t xml:space="preserve">Муниципальное автономное общеобразовательное учреждение   Городищенская средняя общеобразовательная школа, 
</t>
    </r>
    <r>
      <rPr>
        <b/>
        <sz val="9"/>
        <color theme="1"/>
        <rFont val="Times New Roman"/>
        <family val="1"/>
        <charset val="204"/>
      </rPr>
      <t>МАОУ</t>
    </r>
    <r>
      <rPr>
        <sz val="9"/>
        <color theme="1"/>
        <rFont val="Times New Roman"/>
        <family val="1"/>
        <charset val="204"/>
      </rPr>
      <t xml:space="preserve"> </t>
    </r>
    <r>
      <rPr>
        <b/>
        <sz val="9"/>
        <color theme="1"/>
        <rFont val="Times New Roman"/>
        <family val="1"/>
        <charset val="204"/>
      </rPr>
      <t>Городищенская СОШ</t>
    </r>
    <r>
      <rPr>
        <sz val="9"/>
        <color theme="1"/>
        <rFont val="Times New Roman"/>
        <family val="1"/>
        <charset val="204"/>
      </rPr>
      <t xml:space="preserve"> (ЛТО)</t>
    </r>
  </si>
  <si>
    <r>
      <t xml:space="preserve">Муниципальное автономное общеобразовательное учреждение основная общеобразовательная школа № 4, 
</t>
    </r>
    <r>
      <rPr>
        <b/>
        <sz val="9"/>
        <color theme="1"/>
        <rFont val="Times New Roman"/>
        <family val="1"/>
        <charset val="204"/>
      </rPr>
      <t>МАОУ ООШ № 4</t>
    </r>
    <r>
      <rPr>
        <sz val="9"/>
        <color theme="1"/>
        <rFont val="Times New Roman"/>
        <family val="1"/>
        <charset val="204"/>
      </rPr>
      <t xml:space="preserve"> (ЛТО)</t>
    </r>
  </si>
  <si>
    <r>
      <t>Муниципальное автономное общеобразовательное учреждение средняя общеобразовательная школа №</t>
    </r>
    <r>
      <rPr>
        <b/>
        <sz val="9"/>
        <rFont val="Times New Roman"/>
        <family val="1"/>
        <charset val="204"/>
      </rPr>
      <t xml:space="preserve"> </t>
    </r>
    <r>
      <rPr>
        <sz val="9"/>
        <rFont val="Times New Roman"/>
        <family val="1"/>
        <charset val="204"/>
      </rPr>
      <t xml:space="preserve">3 им. Ю.А. Гагарина, 
</t>
    </r>
    <r>
      <rPr>
        <b/>
        <sz val="9"/>
        <rFont val="Times New Roman"/>
        <family val="1"/>
        <charset val="204"/>
      </rPr>
      <t>МАОУ СОШ № 3</t>
    </r>
    <r>
      <rPr>
        <sz val="9"/>
        <rFont val="Times New Roman"/>
        <family val="1"/>
        <charset val="204"/>
      </rPr>
      <t xml:space="preserve"> (ЛТО)</t>
    </r>
  </si>
  <si>
    <r>
      <t xml:space="preserve">Муниципальное автономное общеобразовательное учреждение средняя общеобразовательная школа №2 имени Ж.И. Алфёрова,  
</t>
    </r>
    <r>
      <rPr>
        <b/>
        <sz val="9"/>
        <color theme="1"/>
        <rFont val="Times New Roman"/>
        <family val="1"/>
        <charset val="204"/>
      </rPr>
      <t>МАОУ СОШ № 2</t>
    </r>
    <r>
      <rPr>
        <sz val="9"/>
        <color theme="1"/>
        <rFont val="Times New Roman"/>
        <family val="1"/>
        <charset val="204"/>
      </rPr>
      <t xml:space="preserve"> (ЛТО)</t>
    </r>
  </si>
  <si>
    <t>Туринский МО - 16</t>
  </si>
  <si>
    <t>Талицкий МО - 18</t>
  </si>
  <si>
    <t>Сысертский МО - 40</t>
  </si>
  <si>
    <t>Сухой Лог МО- 14</t>
  </si>
  <si>
    <t>Староуткинск МО - 1</t>
  </si>
  <si>
    <t>Пелым ГО - 1</t>
  </si>
  <si>
    <r>
      <t xml:space="preserve">Муниципальное казённое общеобразовательное учреждение </t>
    </r>
    <r>
      <rPr>
        <b/>
        <sz val="9"/>
        <color theme="1"/>
        <rFont val="Times New Roman"/>
        <family val="1"/>
        <charset val="204"/>
      </rPr>
      <t xml:space="preserve">средняя общеобразовательная школа № 1 п. Пелым,  </t>
    </r>
    <r>
      <rPr>
        <sz val="9"/>
        <color theme="1"/>
        <rFont val="Times New Roman"/>
        <family val="1"/>
        <charset val="204"/>
      </rPr>
      <t>(Лагерь с дневным пребыванием детей "Бригантина" )</t>
    </r>
  </si>
  <si>
    <t>№66.01.37.000.М.000494.04.26 от 07.04.2026</t>
  </si>
  <si>
    <t>В 2025 году профилактический визит. Предписание об Устранении выявленных нарушений и о проведении мероприятий по предотвращению причинения вреда (ущерба) охраняемым законом ценностям от 24.06.2025 г № 01-12-14/446. Нарушения устранены</t>
  </si>
  <si>
    <t>Количество смен в год: 0. Мощность: 0. Проживание: четырехэтажный корпус "Юбилейный"
Питание: 5-разовое</t>
  </si>
  <si>
    <r>
      <t>Общество с ограниченной ответственностью "Оздоровительно-спортивный комплекс "Сосновый бор", ООО "ОСК "Сосновый бор" (</t>
    </r>
    <r>
      <rPr>
        <b/>
        <sz val="9"/>
        <color theme="1"/>
        <rFont val="Times New Roman"/>
        <family val="1"/>
        <charset val="204"/>
      </rPr>
      <t>Санаторно-оздоровительный лагерь</t>
    </r>
    <r>
      <rPr>
        <sz val="9"/>
        <color theme="1"/>
        <rFont val="Times New Roman"/>
        <family val="1"/>
        <charset val="204"/>
      </rPr>
      <t>)</t>
    </r>
  </si>
  <si>
    <t>Количество смен в год: 0. Мощность: 0. Размещение в благоустроенном корпусе по 3 человека в комнате</t>
  </si>
  <si>
    <r>
      <t>Муниципальное бюджетное учреждение Оздоровительного Центра (санаторий-профилакторий) "Сосновый бор",</t>
    </r>
    <r>
      <rPr>
        <b/>
        <sz val="9"/>
        <color theme="1"/>
        <rFont val="Times New Roman"/>
        <family val="1"/>
        <charset val="204"/>
      </rPr>
      <t xml:space="preserve"> 
МБУ ОЦ "Сосновый бор"</t>
    </r>
  </si>
  <si>
    <r>
      <t>"Юбилейный" - филиал Акционерного общества "Санаторий-профилакторий "Лукоморье",  
"Юбилейный" - филиал АО "Санаторий-профилакторий "Лукоморье" 
(</t>
    </r>
    <r>
      <rPr>
        <b/>
        <sz val="9"/>
        <color theme="1"/>
        <rFont val="Times New Roman"/>
        <family val="1"/>
        <charset val="204"/>
      </rPr>
      <t>Детский оздоровительный лагерь "Солнышко"</t>
    </r>
    <r>
      <rPr>
        <sz val="9"/>
        <color theme="1"/>
        <rFont val="Times New Roman"/>
        <family val="1"/>
        <charset val="204"/>
      </rPr>
      <t>)</t>
    </r>
  </si>
  <si>
    <r>
      <t>Акционерное общество "Научно- производственная корпорация" "Уралвагонзавод" имени Ф.Э. Дзержинского, 
АО "Научно- производственная корпорация" "Уралвагонзавод" 
(</t>
    </r>
    <r>
      <rPr>
        <b/>
        <sz val="9"/>
        <color theme="1"/>
        <rFont val="Times New Roman"/>
        <family val="1"/>
        <charset val="204"/>
      </rPr>
      <t>Санаторий-профилакторий "Пихтовые горы"</t>
    </r>
    <r>
      <rPr>
        <sz val="9"/>
        <color theme="1"/>
        <rFont val="Times New Roman"/>
        <family val="1"/>
        <charset val="204"/>
      </rPr>
      <t xml:space="preserve"> )</t>
    </r>
  </si>
  <si>
    <r>
      <t xml:space="preserve">Общество с ограниченной ответственностью Санаторий-профилакторий "Чистые ключи" 
</t>
    </r>
    <r>
      <rPr>
        <sz val="9"/>
        <color theme="1"/>
        <rFont val="Times New Roman"/>
        <family val="1"/>
        <charset val="204"/>
      </rPr>
      <t xml:space="preserve">ООО </t>
    </r>
    <r>
      <rPr>
        <b/>
        <sz val="9"/>
        <color theme="1"/>
        <rFont val="Times New Roman"/>
        <family val="1"/>
        <charset val="204"/>
      </rPr>
      <t>СП "Чистые ключи"</t>
    </r>
  </si>
  <si>
    <t>Количество смен в год: 2. Мощность: ____. 
Проживание: в жилых стационарных капитальных корпусах санатория - профилактори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3 ребенка в спальной комнате. Питание: 5-разовое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соответствующих действующим государственным стандартам, и достаточным количеством питьевой воды.
В наличии утвержденное директором СП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Количество смен в год: 20. Мощность: ____. 
Проживание: санаторно-оздоровительное лечение, проживание в благоустроенных номерах со всеми удобствами (душевая, санузел, раковина) в номере, Питание: 5-разовое диетическое. Культурно-досуговые развлекательные и развивающие программы</t>
  </si>
  <si>
    <r>
      <t>Муниципальное автономное учреждение детский оздоровительный лагерь "Буревестник"</t>
    </r>
    <r>
      <rPr>
        <b/>
        <sz val="9"/>
        <color theme="1"/>
        <rFont val="Times New Roman"/>
        <family val="1"/>
        <charset val="204"/>
      </rPr>
      <t xml:space="preserve">, 
</t>
    </r>
    <r>
      <rPr>
        <sz val="9"/>
        <color theme="1"/>
        <rFont val="Times New Roman"/>
        <family val="1"/>
        <charset val="204"/>
      </rPr>
      <t xml:space="preserve">МАУ ДОЛ "Буревестник", 
</t>
    </r>
    <r>
      <rPr>
        <b/>
        <sz val="9"/>
        <color theme="1"/>
        <rFont val="Times New Roman"/>
        <family val="1"/>
        <charset val="204"/>
      </rPr>
      <t>Детский оздоровительный лагерь "Буревестник"</t>
    </r>
  </si>
  <si>
    <r>
      <t xml:space="preserve">Муниципальное автономное нетиповое образовательное учреждение «Городской дворец творчества», 
филиал- детский оздоровительный лагерь "Чайка", МАНОУ "ГДТ", филиал - ДОЛ "Чайка" 
</t>
    </r>
    <r>
      <rPr>
        <b/>
        <sz val="9"/>
        <color theme="1"/>
        <rFont val="Times New Roman"/>
        <family val="1"/>
        <charset val="204"/>
      </rPr>
      <t>Детский оздоровительный лагерь "Чайка"</t>
    </r>
  </si>
  <si>
    <r>
      <t>Муниципальное бюджетное учреждение детский оздоровительный лагерь "Заря"</t>
    </r>
    <r>
      <rPr>
        <b/>
        <sz val="9"/>
        <color theme="1"/>
        <rFont val="Times New Roman"/>
        <family val="1"/>
        <charset val="204"/>
      </rPr>
      <t xml:space="preserve">,  </t>
    </r>
    <r>
      <rPr>
        <sz val="9"/>
        <color theme="1"/>
        <rFont val="Times New Roman"/>
        <family val="1"/>
        <charset val="204"/>
      </rPr>
      <t xml:space="preserve">МБУ ДОЛ "Заря" 
</t>
    </r>
    <r>
      <rPr>
        <b/>
        <sz val="9"/>
        <color theme="1"/>
        <rFont val="Times New Roman"/>
        <family val="1"/>
        <charset val="204"/>
      </rPr>
      <t>Детский оздоровительный лагерь "Заря"</t>
    </r>
  </si>
  <si>
    <r>
      <t xml:space="preserve">Муниципальное автономное учреждение детский оздоровительный лагерь "Приозерный", 
МАУ ДОЛ "Приозерный",  
</t>
    </r>
    <r>
      <rPr>
        <b/>
        <sz val="9"/>
        <color theme="1"/>
        <rFont val="Times New Roman"/>
        <family val="1"/>
        <charset val="204"/>
      </rPr>
      <t>Детский оздоровительный лагерь "Приозерный"</t>
    </r>
  </si>
  <si>
    <r>
      <t xml:space="preserve">Муниципальное автономное учреждение детский оздоровительный лагерь "Изумруд", 
МАУ ДОЛ "Изумруд", 
</t>
    </r>
    <r>
      <rPr>
        <b/>
        <sz val="9"/>
        <color theme="1"/>
        <rFont val="Times New Roman"/>
        <family val="1"/>
        <charset val="204"/>
      </rPr>
      <t>Детский оздоровительный лагерь "Изумруд"</t>
    </r>
  </si>
  <si>
    <r>
      <t xml:space="preserve">Муниципальное автономное учреждение детский оздоровительный лагерь "Маяк", МАУ ДОЛ "Маяк" 
</t>
    </r>
    <r>
      <rPr>
        <b/>
        <sz val="9"/>
        <color theme="1"/>
        <rFont val="Times New Roman"/>
        <family val="1"/>
        <charset val="204"/>
      </rPr>
      <t>Детский оздоровительный лагерь "Маяк"</t>
    </r>
  </si>
  <si>
    <r>
      <t xml:space="preserve">Муниципальное бюджетное учреждение Детский оздоровительный лагерь "Красная гвоздика", 
МБУ ДОЛ "Красная гвоздика" </t>
    </r>
    <r>
      <rPr>
        <b/>
        <sz val="9"/>
        <color theme="1"/>
        <rFont val="Times New Roman"/>
        <family val="1"/>
        <charset val="204"/>
      </rPr>
      <t>Детский оздоровительный лагерь "Красная гвоздика"</t>
    </r>
  </si>
  <si>
    <r>
      <t xml:space="preserve">Муниципальное автономное учреждение Детский оздоровительный лагерь </t>
    </r>
    <r>
      <rPr>
        <b/>
        <sz val="9"/>
        <color theme="1"/>
        <rFont val="Times New Roman"/>
        <family val="1"/>
        <charset val="204"/>
      </rPr>
      <t>"имени А.Гайдара"</t>
    </r>
    <r>
      <rPr>
        <sz val="9"/>
        <color theme="1"/>
        <rFont val="Times New Roman"/>
        <family val="1"/>
        <charset val="204"/>
      </rPr>
      <t>, 
МАУ ДОЛ "имени А. Гайдара"</t>
    </r>
  </si>
  <si>
    <r>
      <t xml:space="preserve">Муниципальное автономное учреждение детский оздоровительный лагерь "Бригантина", 
МАУ ДОЛ "Бригантина", 
</t>
    </r>
    <r>
      <rPr>
        <b/>
        <sz val="9"/>
        <color theme="1"/>
        <rFont val="Times New Roman"/>
        <family val="1"/>
        <charset val="204"/>
      </rPr>
      <t>Детский оздоровительный лагерь "Бригантина"</t>
    </r>
  </si>
  <si>
    <r>
      <t xml:space="preserve">Филиал Федерального государственного бюджетного учреждения «Комфортная среда»-«Екатеринбург»,  
ФГБУ «Комфортная среда»-«Екатеринбург» 
</t>
    </r>
    <r>
      <rPr>
        <b/>
        <sz val="9"/>
        <color theme="1"/>
        <rFont val="Times New Roman"/>
        <family val="1"/>
        <charset val="204"/>
      </rPr>
      <t>Детский оздоровительный лагерь «Звёздная Академия»</t>
    </r>
  </si>
  <si>
    <r>
      <t xml:space="preserve">Муниципальное автономное учреждение детский оздоровительный лагерь "Уральские самоцветы", 
МАУ ДОЛ "Уральские самоцветы" </t>
    </r>
    <r>
      <rPr>
        <b/>
        <sz val="9"/>
        <color theme="1"/>
        <rFont val="Times New Roman"/>
        <family val="1"/>
        <charset val="204"/>
      </rPr>
      <t>Детский оздоровительный лагерь "Уральские самоцветы"</t>
    </r>
  </si>
  <si>
    <r>
      <t xml:space="preserve">Муниципальное автономное учреждение детский оздоровительный лагерь им.Титова, МАУ ДОЛ им.Титова, 
 </t>
    </r>
    <r>
      <rPr>
        <b/>
        <sz val="9"/>
        <color theme="1"/>
        <rFont val="Times New Roman"/>
        <family val="1"/>
        <charset val="204"/>
      </rPr>
      <t>Детский оздоровительный лагерь им.Титова</t>
    </r>
  </si>
  <si>
    <r>
      <t xml:space="preserve">Муниципальное бюджетное учреждение Детский оздоровительный лагерь "Спутник", МБУ ДОЛ "Спутник", </t>
    </r>
    <r>
      <rPr>
        <b/>
        <sz val="9"/>
        <color theme="1"/>
        <rFont val="Times New Roman"/>
        <family val="1"/>
        <charset val="204"/>
      </rPr>
      <t xml:space="preserve"> 
Детский оздоровительный лагерь "Спутник"</t>
    </r>
  </si>
  <si>
    <r>
      <t>Муниципальное автономное учреждение детский оздоровительный лагерь</t>
    </r>
    <r>
      <rPr>
        <b/>
        <sz val="9"/>
        <color theme="1"/>
        <rFont val="Times New Roman"/>
        <family val="1"/>
        <charset val="204"/>
      </rPr>
      <t xml:space="preserve"> </t>
    </r>
    <r>
      <rPr>
        <sz val="9"/>
        <color theme="1"/>
        <rFont val="Times New Roman"/>
        <family val="1"/>
        <charset val="204"/>
      </rPr>
      <t>"Рассветный", 
МАУ ДОЛ "Рассветный" 
Д</t>
    </r>
    <r>
      <rPr>
        <b/>
        <sz val="9"/>
        <color theme="1"/>
        <rFont val="Times New Roman"/>
        <family val="1"/>
        <charset val="204"/>
      </rPr>
      <t>етский оздоровительный лагерь "Рассветный"</t>
    </r>
  </si>
  <si>
    <r>
      <t>Муниципальное автономное учреждение "Загородный стационарный детский оздоровительный лагерь</t>
    </r>
    <r>
      <rPr>
        <b/>
        <sz val="9"/>
        <color theme="1"/>
        <rFont val="Times New Roman"/>
        <family val="1"/>
        <charset val="204"/>
      </rPr>
      <t xml:space="preserve"> </t>
    </r>
    <r>
      <rPr>
        <sz val="9"/>
        <color theme="1"/>
        <rFont val="Times New Roman"/>
        <family val="1"/>
        <charset val="204"/>
      </rPr>
      <t>"Спутник"</t>
    </r>
    <r>
      <rPr>
        <b/>
        <sz val="9"/>
        <color theme="1"/>
        <rFont val="Times New Roman"/>
        <family val="1"/>
        <charset val="204"/>
      </rPr>
      <t xml:space="preserve">, </t>
    </r>
    <r>
      <rPr>
        <sz val="9"/>
        <color theme="1"/>
        <rFont val="Times New Roman"/>
        <family val="1"/>
        <charset val="204"/>
      </rPr>
      <t xml:space="preserve">МАУ "ЗСДОЛ "Спутник" </t>
    </r>
    <r>
      <rPr>
        <b/>
        <sz val="9"/>
        <color theme="1"/>
        <rFont val="Times New Roman"/>
        <family val="1"/>
        <charset val="204"/>
      </rPr>
      <t>Загородный стационарный детский оздоровительный лагерь "Спутник"</t>
    </r>
  </si>
  <si>
    <r>
      <t>Муниципальное учреждение "Молодежный центр "Факел",  
МУ МЦ ФАКЕЛ</t>
    </r>
    <r>
      <rPr>
        <b/>
        <sz val="9"/>
        <color theme="1"/>
        <rFont val="Times New Roman"/>
        <family val="1"/>
        <charset val="204"/>
      </rPr>
      <t xml:space="preserve"> 
Молодежный центр "Факел"</t>
    </r>
  </si>
  <si>
    <t>Объект частично доступен для детей с ОВЗ и детей-инвалидов по следующим нозологиям: дети с соматическими заболеваниями; дети с задержкой психического развития; дети с нарушением речи; дети с эндокринными заболеваниями (сахарный диабет, пищевая аллергия). 
Паспорт доступности утвержден 27.05.2024</t>
  </si>
  <si>
    <t>№ 66.01.37.000.М.004367.06.25 от 10.06.2025</t>
  </si>
  <si>
    <t xml:space="preserve"> №66.01.37.000.М.003544.05.25 от 06.05.2025</t>
  </si>
  <si>
    <t>№66.01.37.000.М.003503.04.25 от 30.04.2025</t>
  </si>
  <si>
    <t>66.01.37.000.М.003791.05.25 от 20.05.2025</t>
  </si>
  <si>
    <t>№66.01.37.000.М.000406.03.26 от 25.03.2026</t>
  </si>
  <si>
    <t>№66.01.37.000.М.000310.03.26 от 10.03.2026</t>
  </si>
  <si>
    <t>№66.01.37.000.М.000417.03.26 от 26.03.2026</t>
  </si>
  <si>
    <t>№66.01.37.000.М.002922.03.25 от 03.03.2025</t>
  </si>
  <si>
    <t>№66.01.37.000.М.003708.05.25 от 15.05.2025</t>
  </si>
  <si>
    <t>№66.01.37.000.М.003620 от 12.05.2025</t>
  </si>
  <si>
    <t>№66.01.37.000.М.004193.05.25 от 29.05.2025</t>
  </si>
  <si>
    <t>№66.01.37.000.М.003762.05.25 от 19.05.2025</t>
  </si>
  <si>
    <t>№66.01.37.000.М. 001552.06.24 от 06.06.2024</t>
  </si>
  <si>
    <t>№66.91.04.000.М.000022.05.25 от 14.05.2025</t>
  </si>
  <si>
    <t>№66.01.37.000.М.005061.10.25 
от 22.10.2025</t>
  </si>
  <si>
    <t>№66.01.36.000.М.003758.05.25 от 19.05.2025</t>
  </si>
  <si>
    <t>№66.01.37.000.М.003759.05.25 от 19.05.2025</t>
  </si>
  <si>
    <t>№66.01.37.000.М.003792.05.25 от 20.05.2025</t>
  </si>
  <si>
    <t>№66.01.37.000.М. 003392.04.25 от 22.04.2025</t>
  </si>
  <si>
    <t>№66.01.37.000.М. 000432.04.21 от 08.04.2021</t>
  </si>
  <si>
    <t>№66.01.37.000.М.000742.04.24 от 25.04.2024</t>
  </si>
  <si>
    <t>№66.01.37.000.М. 000434.04.21 от 08.04.2021</t>
  </si>
  <si>
    <t>№66.01.37.000.М. 000553.04.21 от 21.04.2021</t>
  </si>
  <si>
    <t>№66.01.37.000.М.003401.04.25 от 22.04.2025</t>
  </si>
  <si>
    <t>№66.01.37.000.М. 000324.03.24 от 22.03.2024</t>
  </si>
  <si>
    <t>№66.01.37.000.М.003399.04.25 от  22.04.2025</t>
  </si>
  <si>
    <t>№66.01.37.000.М.003402.04.25 от 22.04.2025</t>
  </si>
  <si>
    <t>№66.01.37.000.М.003300.04.25 от  15.04.2025</t>
  </si>
  <si>
    <t>№66.01.37.000.М.003127.03.25 от 27.03.2025</t>
  </si>
  <si>
    <t>№66.01.37.000.М.003682.05.25 от 14.05.2025</t>
  </si>
  <si>
    <t>№66.01.37.000.М.003093.03.25 от 25.03.2025</t>
  </si>
  <si>
    <t>№66.01.37.000.М.00276.01.25 от 29.01.2025</t>
  </si>
  <si>
    <t>№66.01.37.000.М. 003050.03.25 от 19.03.2025</t>
  </si>
  <si>
    <t>№66.01.37.000.М. 000601.04.24  от 17.04.2024</t>
  </si>
  <si>
    <t>№66.01.37.000.М. 001242.05.24 от 21.05.2024</t>
  </si>
  <si>
    <t>№66.01.37.000.М. 001101.05.24  от 15.05.2024</t>
  </si>
  <si>
    <t>№66.01.37.000.М.003622.05.25 от 13.05.2025</t>
  </si>
  <si>
    <t>№66.01.37.000.М.000296.03.26 от  05.03.2026</t>
  </si>
  <si>
    <t>№66.01.37.000.М.000381.03.26 от 20.03.2026</t>
  </si>
  <si>
    <t>№66.01.37.000.М.003632.05.25 от 13.05.2025</t>
  </si>
  <si>
    <t>№66.01.37.000.М.003240.04.25 от  09.04.2025</t>
  </si>
  <si>
    <t>№66.01.37.000.М.003623.05.25 от  13.05.2025</t>
  </si>
  <si>
    <t>№66.01.37.000.М.003790.05.25 от 20.05.2025</t>
  </si>
  <si>
    <t>№66.01.37.000.М.004299.06.25 от 04.06.2025</t>
  </si>
  <si>
    <t>№ 66.01.37.000.М.003567.05.25 от 07.05.2025</t>
  </si>
  <si>
    <t>№66.01.37.000.М.003290.04.25 от 14.04.2025</t>
  </si>
  <si>
    <t>№66.01.37.000.М.003442.04.25 от 25.04.2025</t>
  </si>
  <si>
    <t>№66.01.37.000.М.001372.05.24 от 24.05.2024</t>
  </si>
  <si>
    <t>№66.01.37.000.М.001295.05.24 от 22.05.2024</t>
  </si>
  <si>
    <t>№66.01.37.000М.004240.05.25 от 30.05.2025</t>
  </si>
  <si>
    <t>№66.01.37.000.М. 000245.02.26 от 26.02.2026</t>
  </si>
  <si>
    <t>№66.01.37.000.М. 000244.02.26 от 26.02.2026</t>
  </si>
  <si>
    <t>№66.01.37.000.М.000393.03.26  от 20.03.2026</t>
  </si>
  <si>
    <t>№66.01.37.000.М.003804.05.25 от 20.05.2025</t>
  </si>
  <si>
    <t>№66.01.37.000.М.003860.05.25 от 21.05.2025</t>
  </si>
  <si>
    <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п. Карабашка </t>
    </r>
    <r>
      <rPr>
        <sz val="9"/>
        <color theme="1"/>
        <rFont val="Times New Roman"/>
        <family val="1"/>
        <charset val="204"/>
      </rPr>
      <t>МАОУ ООШ п. Карабашка</t>
    </r>
  </si>
  <si>
    <t>23.10.2026-30.10.2026</t>
  </si>
  <si>
    <t>27.05.2026-22.06.2026, 26.10.2026-01.11.2026</t>
  </si>
  <si>
    <t>27.05.2026 - 24.06.2026</t>
  </si>
  <si>
    <t>Количество смен в год: 4. Мощность: 115. Проживание: не предусмотрено. Питание: 2-разовое</t>
  </si>
  <si>
    <t>Количество смен в год: 3. Мощность: 300. Проживание: не предусмотрено. Питание: 2-разовое</t>
  </si>
  <si>
    <t>Количество смен в год: 3. Мощность: ь120. Проживание: не предусмотрено. Питание: 2-разовое</t>
  </si>
  <si>
    <t>Количество смен в год: 3. Мощность: 70. Проживание: не предусмотрено. Питание: 2-разовое</t>
  </si>
  <si>
    <t>Количество смен в год: 4. Мощность: 180. Проживание: не предусмотрено. Питание: 2-разовое</t>
  </si>
  <si>
    <t>Количество смен в год: 2. Мощность: 12. Проживание: не предусмотрено. Питание: 2-разовое</t>
  </si>
  <si>
    <t>Количество смен в год: 3. Мощность: 158. Проживание: не предусмотрено. Питание: 2-разовое</t>
  </si>
  <si>
    <t>Количество смен в год: 2. Мощность: 130. Проживание: не предусмотрено. Питание: 2-разовое</t>
  </si>
  <si>
    <t>Количество смен в год: 4. Мощность: 100. Проживание: не предусмотрено. Питание: 2-разовое</t>
  </si>
  <si>
    <t>Количество смен в год: 4. Мощность: 30. Проживание: не предусмотрено. Питание: 2-разовое</t>
  </si>
  <si>
    <t>Количество смен в год: 3. Мощность: 100 Проживание: не предусмотрено. Питание: 2-разовое</t>
  </si>
  <si>
    <t>Количество смен в год: 1. Мощность: 58.  Проживание: не предусмотерно. Питание: 2-разовое.</t>
  </si>
  <si>
    <t>27.05.2026 - 22.06.2026, 26.10.2026-01.11.2026</t>
  </si>
  <si>
    <t>01.06.2026 - 24.06.2026</t>
  </si>
  <si>
    <t>27.05.2026- 25.06.2026</t>
  </si>
  <si>
    <t>Количество смен в год: 1. Мощность: 99. Проживание: не предусмотрено. Питание: 2-разовое</t>
  </si>
  <si>
    <t>Количество смен в год:0. Мощность: 0. Проживание: не предусмотрено. Питание: 2-разовое</t>
  </si>
  <si>
    <t>Количество смен в год: 1. Мощность: 33. Проживание: не предусмотрено. Питание: 2-разовое</t>
  </si>
  <si>
    <t>Количество смен в год: 1. Мощность: 36. Проживание: не предусмотрено. Питание: 2-разовое</t>
  </si>
  <si>
    <t>Количество смен в год: 1. Мощность: 54. Проживание: не предусмотрено. Питание: 2-разовое</t>
  </si>
  <si>
    <t>Количество смен в год: 1. Мощность: 28. Проживание: не предусмотрено. Питание: 2-разовое</t>
  </si>
  <si>
    <t>В 2025 году: проверки не проводились. В 2026 году: проверки не проводились.</t>
  </si>
  <si>
    <t>Утверждена Приказом №4 от 12.01.2026г. Ссылка на программу: https://2nsergi.uralschool.ru/?section_id=468</t>
  </si>
  <si>
    <t>Программа воспитания утверждена МКОУ СОШ № 8 пгт. Атиг Приказ № 53/1 от 02.03.2026г Ссылка на программу: https://8atig.uralschool.ru/?section_id=195</t>
  </si>
  <si>
    <r>
      <t xml:space="preserve">Муниципальное автономное общеобразовательное учреждение «Средняя общеобразовательная школа № 1», 
</t>
    </r>
    <r>
      <rPr>
        <b/>
        <sz val="9"/>
        <color rgb="FF000000"/>
        <rFont val="Times New Roman"/>
        <family val="1"/>
        <charset val="204"/>
      </rPr>
      <t xml:space="preserve">МАОУ СОШ № 1 </t>
    </r>
    <r>
      <rPr>
        <sz val="9"/>
        <color rgb="FF000000"/>
        <rFont val="Times New Roman"/>
        <family val="1"/>
        <charset val="204"/>
      </rPr>
      <t xml:space="preserve">
(ОЛ с ДП при МАОУ СОШ № 1)</t>
    </r>
  </si>
  <si>
    <r>
      <t xml:space="preserve">Муниципальное бюджетное учреждение дополнительного образования «Спортивная школа №1», 
</t>
    </r>
    <r>
      <rPr>
        <b/>
        <sz val="9"/>
        <color rgb="FF000000"/>
        <rFont val="Times New Roman"/>
        <family val="1"/>
        <charset val="204"/>
      </rPr>
      <t xml:space="preserve">МБУ ДО СШ № 1 
</t>
    </r>
    <r>
      <rPr>
        <sz val="9"/>
        <color rgb="FF000000"/>
        <rFont val="Times New Roman"/>
        <family val="1"/>
        <charset val="204"/>
      </rPr>
      <t>(ОД с ДП при МБУ ДО СШ № 1)</t>
    </r>
  </si>
  <si>
    <r>
      <t xml:space="preserve">Муниципальное автономное общеобразовательное учреждение «Средняя общеобразовательная школа № 2», 
</t>
    </r>
    <r>
      <rPr>
        <b/>
        <sz val="9"/>
        <color rgb="FF000000"/>
        <rFont val="Times New Roman"/>
        <family val="1"/>
        <charset val="204"/>
      </rPr>
      <t>МАОУ СОШ № 2</t>
    </r>
    <r>
      <rPr>
        <sz val="9"/>
        <color rgb="FF000000"/>
        <rFont val="Times New Roman"/>
        <family val="1"/>
        <charset val="204"/>
      </rPr>
      <t xml:space="preserve"> 
(ОЛ с ДП при МАОУ СОШ № 2)</t>
    </r>
  </si>
  <si>
    <r>
      <t xml:space="preserve">Муниципальное автономное общеобразовательное учреждение «Средняя общеобразовательная школа № 4», 
</t>
    </r>
    <r>
      <rPr>
        <b/>
        <sz val="9"/>
        <color rgb="FF000000"/>
        <rFont val="Times New Roman"/>
        <family val="1"/>
        <charset val="204"/>
      </rPr>
      <t xml:space="preserve">МАОУ СОШ № 4 
</t>
    </r>
    <r>
      <rPr>
        <sz val="9"/>
        <color rgb="FF000000"/>
        <rFont val="Times New Roman"/>
        <family val="1"/>
        <charset val="204"/>
      </rPr>
      <t>(ОЛ с ДП при МАОУ СОШ № 4)</t>
    </r>
  </si>
  <si>
    <r>
      <t xml:space="preserve">Муниципальное бюджетное общеобразовательное учреждение «Средняя общеобразовательная школа № 5», 
</t>
    </r>
    <r>
      <rPr>
        <b/>
        <sz val="9"/>
        <color rgb="FF000000"/>
        <rFont val="Times New Roman"/>
        <family val="1"/>
        <charset val="204"/>
      </rPr>
      <t xml:space="preserve">МБОУ СОШ № 5 </t>
    </r>
    <r>
      <rPr>
        <sz val="9"/>
        <color rgb="FF000000"/>
        <rFont val="Times New Roman"/>
        <family val="1"/>
        <charset val="204"/>
      </rPr>
      <t xml:space="preserve">
(ОЛ с ДП при МБОУ СОШ № 5)</t>
    </r>
  </si>
  <si>
    <r>
      <t xml:space="preserve">Муниципальное бюджетное общеобразовательное учреждение «Средняя общеобразовательная школа № 8», 
</t>
    </r>
    <r>
      <rPr>
        <b/>
        <sz val="9"/>
        <color rgb="FF000000"/>
        <rFont val="Times New Roman"/>
        <family val="1"/>
        <charset val="204"/>
      </rPr>
      <t xml:space="preserve">МБОУ СОШ № 8 </t>
    </r>
    <r>
      <rPr>
        <sz val="9"/>
        <color rgb="FF000000"/>
        <rFont val="Times New Roman"/>
        <family val="1"/>
        <charset val="204"/>
      </rPr>
      <t xml:space="preserve">
(ОЛ с ДП при МБОУ СОШ № 8)</t>
    </r>
  </si>
  <si>
    <r>
      <t xml:space="preserve">Муниципальное бюджетное общеобразовательное учреждение «Средняя общеобразовательная школа № 10», 
</t>
    </r>
    <r>
      <rPr>
        <b/>
        <sz val="9"/>
        <color rgb="FF000000"/>
        <rFont val="Times New Roman"/>
        <family val="1"/>
        <charset val="204"/>
      </rPr>
      <t xml:space="preserve">МБОУ СОШ № 10 </t>
    </r>
    <r>
      <rPr>
        <sz val="9"/>
        <color rgb="FF000000"/>
        <rFont val="Times New Roman"/>
        <family val="1"/>
        <charset val="204"/>
      </rPr>
      <t xml:space="preserve">
(ОЛ с ДП при МБОУ СОШ № 10)</t>
    </r>
  </si>
  <si>
    <r>
      <t xml:space="preserve">Муниципальное автономное общеобразовательное учреждение «Средняя общеобразовательная школа № 12», 
</t>
    </r>
    <r>
      <rPr>
        <b/>
        <sz val="9"/>
        <color rgb="FF000000"/>
        <rFont val="Times New Roman"/>
        <family val="1"/>
        <charset val="204"/>
      </rPr>
      <t>МАОУ СОШ № 12</t>
    </r>
    <r>
      <rPr>
        <sz val="9"/>
        <color rgb="FF000000"/>
        <rFont val="Times New Roman"/>
        <family val="1"/>
        <charset val="204"/>
      </rPr>
      <t xml:space="preserve"> 
(ОЛ с ДП при МАОУ СОШ № 12)</t>
    </r>
  </si>
  <si>
    <r>
      <t xml:space="preserve">Муниципальное бюджетное общеобразовательное учреждение «Средняя общеобразовательная школа № 15», 
</t>
    </r>
    <r>
      <rPr>
        <b/>
        <sz val="9"/>
        <color rgb="FF000000"/>
        <rFont val="Times New Roman"/>
        <family val="1"/>
        <charset val="204"/>
      </rPr>
      <t xml:space="preserve">МБОУ СОШ № 15 </t>
    </r>
    <r>
      <rPr>
        <sz val="9"/>
        <color rgb="FF000000"/>
        <rFont val="Times New Roman"/>
        <family val="1"/>
        <charset val="204"/>
      </rPr>
      <t xml:space="preserve">
(ОЛ с ДП при МБОУ СОШ № 15)</t>
    </r>
  </si>
  <si>
    <r>
      <t xml:space="preserve">Муниципальное бюджетное общеобразовательное учреждение «Средняя общеобразовательная школа № 17», 
</t>
    </r>
    <r>
      <rPr>
        <b/>
        <sz val="9"/>
        <color rgb="FF000000"/>
        <rFont val="Times New Roman"/>
        <family val="1"/>
        <charset val="204"/>
      </rPr>
      <t xml:space="preserve">МБОУ СОШ № 17 
</t>
    </r>
    <r>
      <rPr>
        <sz val="9"/>
        <color rgb="FF000000"/>
        <rFont val="Times New Roman"/>
        <family val="1"/>
        <charset val="204"/>
      </rPr>
      <t>(ОЛ с ДП при МБОУ СОШ № 17)</t>
    </r>
  </si>
  <si>
    <r>
      <t xml:space="preserve">Муниципальное бюджетное общеобразовательное учреждение «Средняя общеобразовательная школа № 18», 
</t>
    </r>
    <r>
      <rPr>
        <b/>
        <sz val="9"/>
        <color rgb="FF000000"/>
        <rFont val="Times New Roman"/>
        <family val="1"/>
        <charset val="204"/>
      </rPr>
      <t xml:space="preserve">МБОУ СОШ № 18 
</t>
    </r>
    <r>
      <rPr>
        <sz val="9"/>
        <color rgb="FF000000"/>
        <rFont val="Times New Roman"/>
        <family val="1"/>
        <charset val="204"/>
      </rPr>
      <t>(ОЛ с ДП при МБОУ СОШ № 18)</t>
    </r>
  </si>
  <si>
    <r>
      <t xml:space="preserve">Муниципальное бюджетное общеобразовательное учреждение «Средняя общеобразовательная школа № 20», 
</t>
    </r>
    <r>
      <rPr>
        <b/>
        <sz val="9"/>
        <rFont val="Times New Roman"/>
        <family val="1"/>
        <charset val="204"/>
      </rPr>
      <t xml:space="preserve">МБОУ СОШ № 20 
</t>
    </r>
    <r>
      <rPr>
        <sz val="9"/>
        <rFont val="Times New Roman"/>
        <family val="1"/>
        <charset val="204"/>
      </rPr>
      <t>(ОЛ с ДП при МБОУ СОШ № 20)</t>
    </r>
  </si>
  <si>
    <r>
      <t xml:space="preserve">Муниципальное бюджетное учреждение дополнительного образования «Дом детского творчества», 
</t>
    </r>
    <r>
      <rPr>
        <b/>
        <sz val="9"/>
        <rFont val="Times New Roman"/>
        <family val="1"/>
        <charset val="204"/>
      </rPr>
      <t xml:space="preserve">МБУ ДО ДДТ </t>
    </r>
    <r>
      <rPr>
        <sz val="9"/>
        <rFont val="Times New Roman"/>
        <family val="1"/>
        <charset val="204"/>
      </rPr>
      <t xml:space="preserve">
(ОЛ с ДП при МБУ ДО ДДТ)</t>
    </r>
  </si>
  <si>
    <t>Основное здание: 1936 г. , капитальный ремонт в 2007 г.</t>
  </si>
  <si>
    <t>Основное здание: 1989 г.</t>
  </si>
  <si>
    <t>Основное здание: 1969 г.</t>
  </si>
  <si>
    <t>Основное здание: 1963 г.</t>
  </si>
  <si>
    <t>Основное здание: 1972 г.</t>
  </si>
  <si>
    <t>Основное здание: 1959 г.</t>
  </si>
  <si>
    <t>Основное здание: 1967 г.</t>
  </si>
  <si>
    <t>Основное здание: 1957 г.</t>
  </si>
  <si>
    <t>Основное здание: 1918</t>
  </si>
  <si>
    <t xml:space="preserve">Основное здание: 1958 г. 
Спортзал: 1985 г. </t>
  </si>
  <si>
    <t>Здание (ул. Павлова, д.33А): 
Гимнастический зал: 1961 г. ; 
Спортивный зал ангарного типа: 1992 г.
Здание (ул. Мира, д. 4): 
Основное здание: 1982 г; 
Стадион 2022г.
Здание (ул. Серова, д. 6): 1988г</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10.02.2026г. Срок действия до 01.09.2031г.</t>
  </si>
  <si>
    <t>Объект доступен только для физиологически здоровых детей, не имеющих противопоказаний для занятий спортом. 
Паспорт доступности от 02.02.2026 г. Срок действия до 02.02.2028 г.</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10,02.2026г. Срок действия до 10.02.2031г.</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02.02.2026г.  Срок действия до 02.02.2029</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02.02.2026 г. Срок действия — бессрочно</t>
  </si>
  <si>
    <t xml:space="preserve">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16.02.2026. Срок действия до 16.02.2029 </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16.01.2026г Срок действия до 16.01.2029г</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12.02.2026 Срок действия до 12.02.2029</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06.02.2026г. Срок действия до 06.02.2031г.</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02.02.2026 года Срок действия до 02.02.2029</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06.02.2026 г.Срок действия до 06.02.2031 г.</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10.02.2026г. Срок действия до 09.02.2032</t>
  </si>
  <si>
    <t>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02.02.2026 года  Срок действия до 02.02.2029</t>
  </si>
  <si>
    <r>
      <t>Муниципальное автономное общеобразовательное учреждение
"Средняя общеобразовательная школа № 1 с углубленным изучением отдельных предметов имени Б. С. Суворова" ,</t>
    </r>
    <r>
      <rPr>
        <b/>
        <sz val="9"/>
        <color theme="1"/>
        <rFont val="Times New Roman"/>
        <family val="1"/>
        <charset val="204"/>
      </rPr>
      <t xml:space="preserve">
МАОУ "СОШ № 1"</t>
    </r>
  </si>
  <si>
    <r>
      <t xml:space="preserve"> Муниципальное автономное общеобразовательное учреждения "Средняя общеобразовательная школа № 2 с углубленным изучением отдельных предметов им. М. И. Талыкова", 
</t>
    </r>
    <r>
      <rPr>
        <b/>
        <sz val="9"/>
        <color theme="1"/>
        <rFont val="Times New Roman"/>
        <family val="1"/>
        <charset val="204"/>
      </rPr>
      <t>МАОУ "СОШ №2 "</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Муниципальное автономное общеобразовательное учреждение </t>
    </r>
    <r>
      <rPr>
        <b/>
        <sz val="9"/>
        <color theme="1"/>
        <rFont val="Times New Roman"/>
        <family val="1"/>
        <charset val="204"/>
      </rPr>
      <t xml:space="preserve">
</t>
    </r>
    <r>
      <rPr>
        <sz val="9"/>
        <color theme="1"/>
        <rFont val="Times New Roman"/>
        <family val="1"/>
        <charset val="204"/>
      </rPr>
      <t xml:space="preserve">Средняя общеобразовательная школа №7 имени В.Г. Пешкова,
</t>
    </r>
    <r>
      <rPr>
        <b/>
        <sz val="9"/>
        <color theme="1"/>
        <rFont val="Times New Roman"/>
        <family val="1"/>
        <charset val="204"/>
      </rPr>
      <t>МАОУ "СОШ № 7"</t>
    </r>
  </si>
  <si>
    <r>
      <t>Муниципальное автономное общеобразовательное учреждение</t>
    </r>
    <r>
      <rPr>
        <b/>
        <sz val="9"/>
        <color theme="1"/>
        <rFont val="Times New Roman"/>
        <family val="1"/>
        <charset val="204"/>
      </rPr>
      <t xml:space="preserve"> 
</t>
    </r>
    <r>
      <rPr>
        <sz val="9"/>
        <color theme="1"/>
        <rFont val="Times New Roman"/>
        <family val="1"/>
        <charset val="204"/>
      </rPr>
      <t xml:space="preserve">"Средняя общеобразовательная школа № 9 имени Г.А. Архипова", 
</t>
    </r>
    <r>
      <rPr>
        <b/>
        <sz val="9"/>
        <color theme="1"/>
        <rFont val="Times New Roman"/>
        <family val="1"/>
        <charset val="204"/>
      </rPr>
      <t>МАОУ СОШ № 9</t>
    </r>
  </si>
  <si>
    <r>
      <t xml:space="preserve">Муниципальное автономное общеобразовательное учреждение "Средняя общеобразовательная
школа № 24", 
</t>
    </r>
    <r>
      <rPr>
        <b/>
        <sz val="9"/>
        <color theme="1"/>
        <rFont val="Times New Roman"/>
        <family val="1"/>
        <charset val="204"/>
      </rPr>
      <t>МАОУ "СОШ № 24"</t>
    </r>
  </si>
  <si>
    <r>
      <t xml:space="preserve">Муниципальное автономное общеобразовательное учреждение "Средняя общеобразовательная школа № 25 с углубленным изучением отдельных предметов", </t>
    </r>
    <r>
      <rPr>
        <b/>
        <sz val="9"/>
        <color theme="1"/>
        <rFont val="Times New Roman"/>
        <family val="1"/>
        <charset val="204"/>
      </rPr>
      <t>МАОУ СОШ №25</t>
    </r>
  </si>
  <si>
    <r>
      <t xml:space="preserve">Муниципальное автономное общеобразовательное учрежение "Средняя общеобразовательная школа №22 с углубленным изучением отдельных предметов", 
</t>
    </r>
    <r>
      <rPr>
        <b/>
        <sz val="9"/>
        <color theme="1"/>
        <rFont val="Times New Roman"/>
        <family val="1"/>
        <charset val="204"/>
      </rPr>
      <t>МАОУ "СОШ № 22"</t>
    </r>
  </si>
  <si>
    <r>
      <t xml:space="preserve">Муниципальное автономное общеобразовательное учреждение «Основная общеобразовательная школа № 29», 
</t>
    </r>
    <r>
      <rPr>
        <b/>
        <sz val="9"/>
        <color theme="1"/>
        <rFont val="Times New Roman"/>
        <family val="1"/>
        <charset val="204"/>
      </rPr>
      <t>МАОУ "ООШ № 29 "</t>
    </r>
  </si>
  <si>
    <r>
      <t xml:space="preserve">Муниципальное автономное общеобразовательное учреждение
"Средняя общеобразовательная школа № 33 с углубленным изучением отдельных предметов", </t>
    </r>
    <r>
      <rPr>
        <b/>
        <sz val="9"/>
        <color theme="1"/>
        <rFont val="Times New Roman"/>
        <family val="1"/>
        <charset val="204"/>
      </rPr>
      <t>МАОУ "СОШ №33"</t>
    </r>
  </si>
  <si>
    <r>
      <t>Муниципальное автономное образовательное учреждение дополнительного образования "Дом детского творчества",</t>
    </r>
    <r>
      <rPr>
        <b/>
        <sz val="9"/>
        <color theme="1"/>
        <rFont val="Times New Roman"/>
        <family val="1"/>
        <charset val="204"/>
      </rPr>
      <t xml:space="preserve"> 
МАОУ ДО "ДДТ"</t>
    </r>
  </si>
  <si>
    <r>
      <t xml:space="preserve">Муниципальное автономное учреждение дополнительного образования 
"Детско-юношеский центр
 "Алые паруса", 
</t>
    </r>
    <r>
      <rPr>
        <b/>
        <sz val="9"/>
        <color theme="1"/>
        <rFont val="Times New Roman"/>
        <family val="1"/>
        <charset val="204"/>
      </rPr>
      <t>МАУ ДО "ДЮЦ "Алые паруса"</t>
    </r>
  </si>
  <si>
    <r>
      <t xml:space="preserve">Муниципальное бюджетное учреждение дополнительного образования «Детская школа искусств»,  
</t>
    </r>
    <r>
      <rPr>
        <b/>
        <sz val="9"/>
        <color theme="1"/>
        <rFont val="Times New Roman"/>
        <family val="1"/>
        <charset val="204"/>
      </rPr>
      <t>МБУ ДО "Детская школа искусств"</t>
    </r>
  </si>
  <si>
    <r>
      <t xml:space="preserve">Муниципальное автономное учреждение дополнительного образования «Спортивная школа по автомотоспорту», 
</t>
    </r>
    <r>
      <rPr>
        <b/>
        <sz val="9"/>
        <color theme="1"/>
        <rFont val="Times New Roman"/>
        <family val="1"/>
        <charset val="204"/>
      </rPr>
      <t>МАУ ДО «СШ по АМС»</t>
    </r>
  </si>
  <si>
    <r>
      <t xml:space="preserve">Муниципальное автономное учреждение дополнительного образования "Спортивная школа имени Александра Козицына",  
</t>
    </r>
    <r>
      <rPr>
        <b/>
        <sz val="9"/>
        <color theme="1"/>
        <rFont val="Times New Roman"/>
        <family val="1"/>
        <charset val="204"/>
      </rPr>
      <t>МАУ ДО "СШ им. Александра Козицына"</t>
    </r>
  </si>
  <si>
    <r>
      <t xml:space="preserve">Муниципальное автономное учреждение дополнительного образования "Спортивная школа единоборств", 
</t>
    </r>
    <r>
      <rPr>
        <b/>
        <sz val="9"/>
        <color theme="1"/>
        <rFont val="Times New Roman"/>
        <family val="1"/>
        <charset val="204"/>
      </rPr>
      <t>МАУ ДО "СШ единоборств"</t>
    </r>
  </si>
  <si>
    <r>
      <t>Муниципальное автономное учреждение дополнительного образования "Спортивная школа олимпийского резерва "Лидер",</t>
    </r>
    <r>
      <rPr>
        <b/>
        <sz val="9"/>
        <color theme="1"/>
        <rFont val="Times New Roman"/>
        <family val="1"/>
        <charset val="204"/>
      </rPr>
      <t xml:space="preserve"> 
МАУ ДО "СШОР "Лидер"</t>
    </r>
  </si>
  <si>
    <r>
      <t xml:space="preserve">Муниципальное автономное образовательное учреждение дополнительного образования "Центр образования и профессиональной ориентации", 
</t>
    </r>
    <r>
      <rPr>
        <b/>
        <sz val="9"/>
        <color theme="1"/>
        <rFont val="Times New Roman"/>
        <family val="1"/>
        <charset val="204"/>
      </rPr>
      <t>МАОУ ДО "ЦОиПО"</t>
    </r>
  </si>
  <si>
    <r>
      <t xml:space="preserve">Муниципальное автономное общеобразовательное учреждение «Средняя общеобразовательная школа № 16», 
</t>
    </r>
    <r>
      <rPr>
        <b/>
        <sz val="9"/>
        <color theme="1"/>
        <rFont val="Times New Roman"/>
        <family val="1"/>
        <charset val="204"/>
      </rPr>
      <t>МАОУ "СОШ №16"</t>
    </r>
  </si>
  <si>
    <t>Основное здание: 1980 г.</t>
  </si>
  <si>
    <t>Основное здание: 2019 г.</t>
  </si>
  <si>
    <t>Основное здание: 1997 г.</t>
  </si>
  <si>
    <t>Основное здание: 2024 г.</t>
  </si>
  <si>
    <t>Основное здание:  2019 г.</t>
  </si>
  <si>
    <t>Основное здание: 1951 г.</t>
  </si>
  <si>
    <t>Основное здание:  2020 г.</t>
  </si>
  <si>
    <t>Основное здание: 2019 г., ремонт в 2019 г.</t>
  </si>
  <si>
    <t>Основное здание: 1941 г.,  ремонт кровли в 2011 г.</t>
  </si>
  <si>
    <t>Основное здание: 2011 г.</t>
  </si>
  <si>
    <t>Основное здание: 2005 г.</t>
  </si>
  <si>
    <t>Основное здание: 2015 г.</t>
  </si>
  <si>
    <t>Основное здание: 2008 г.</t>
  </si>
  <si>
    <t>Основное здание: 1964 г.</t>
  </si>
  <si>
    <t>Основное здание: 1979 г., капитальный ремонт в 2015 г.</t>
  </si>
  <si>
    <t>Основное здание: 2022 г.</t>
  </si>
  <si>
    <t>Основное здание: 2018 г.</t>
  </si>
  <si>
    <r>
      <t>Основное здание: 1963 г., капитальный ремонт в 2018 г</t>
    </r>
    <r>
      <rPr>
        <b/>
        <sz val="9"/>
        <color theme="1"/>
        <rFont val="Times New Roman"/>
        <family val="1"/>
        <charset val="204"/>
      </rPr>
      <t>.</t>
    </r>
  </si>
  <si>
    <t>Основное здание: 1957 г., капитальный ремонт в 2000 г.</t>
  </si>
  <si>
    <t>Основное здание: 1977 г., капитальный ремонт в 2019 г.</t>
  </si>
  <si>
    <t>Основное здание: 1991 г., реконструкции здания в 2023 г.</t>
  </si>
  <si>
    <t>Объект доступен для детей с ОВЗ и детей-инвалидов по следующим нозологиям: 
дети с нарушениями опорно-двигательной системы, глухие и слабослышащие, дети с тяжелыми нарушениями речи, дети с ментальными нарушениями, дети с соматическими заболеваниями. 
Паспорт доступности от 10.03.2026 г.</t>
  </si>
  <si>
    <t>Объект доступен для детей с ОВЗ и детей -инвалидов по следующим нозологиям:
РАС. 
Паспорт доступности от 22.02.2026</t>
  </si>
  <si>
    <t>Объект доступен для детей с ОВЗ и детей - инвалидов по следующим нозологиям: 
РАС, ДЦП, синдром Дауна, слабовидящие. 
Паспорт доступности от 20.05.2024</t>
  </si>
  <si>
    <t>Объект доступен для детей с ОВЗ и детей-инвалидов по следующим нозологиям: 
глухие и слабослышащие, слепые и слабовидящие, дети с нарушени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3.2024</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9.01.2020</t>
  </si>
  <si>
    <t>Объект доступен для детей с ОВЗ и детей - инвалидов частично по следующим нозологиям: 
все категории инвалидов и маломобильных групп населения, в том числе инвалиды: передвигающиеся на креслах - колясках, с нарушением опорно - двигательного аппарата, с нарушением зрения, с нарушением слуха, с умственными нарушениями. Паспорт доступности от 31.10.2024</t>
  </si>
  <si>
    <t>Объект доступен для детей с ОВЗ и детей- инвалидов по следующим нозологиям: 
с нарушениями опорно-двигательного аппарата; с нарушением зрения; с нарушением слуха.
Паспорт доступности №1 от 10.02.2026г</t>
  </si>
  <si>
    <t>Объект доступен для детей с ОВЗ и детей-инвалидов по следующим нозологиям: 
дети с нарушением опорно-двигательного аппарата, дети с нарушением слуха, дети с умственными нарушениями. 
Паспорт доступности №1 от 04.04.2024</t>
  </si>
  <si>
    <t>Объект доступен для детей с ОВЗ и детей-инвалидов по следующим нозологиям: 
дети с расстройством аутистического спектра, детский церебральный паралич, синдром Дауна, слабовидящие. 
Паспорт доступности от 22.01.2026</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3.2024</t>
  </si>
  <si>
    <t>Объект доступен для детей с ОВЗ и детей-инвалидов по следующим нозологиям: 
дети с ментальными нарушениями, дети с соматическими заболеваниями. 
Паспорт доступности от 28.01.2026</t>
  </si>
  <si>
    <t>Объект доступен для детей с ОВЗ и детей - инвалидов по следующим нозологиям: 
с нарушениями зрения, с нарушениями слуха. 
Паспорт доступности от 16.01.2026</t>
  </si>
  <si>
    <t>Объект доступен для детей с ОВЗ и детей-инвалидов по следующим нозологиям: 
дети с нарушениями опорно-двигательной системой,
дети с тяжелыми нарушениями речи, дети с ментальными нарушениями, дети с соматическими заболеваниями. 
Паспорт доступности от 21.02.2024</t>
  </si>
  <si>
    <t>Объект доступен для детей с ОВЗ и детей-инвалидов по следующим нозологиям: 
передвигающиеся на креслах-колясках; с нарушениями опорно-двигательного аппарата,; с нарушениями зрения, с нарушениями слуха; с умственными нарушениями.
Протокол доступности №8 от 05.09.2024</t>
  </si>
  <si>
    <t>Объект доступен для детей с ОВЗ и детей-инвалидов по следующим нозологиям: 
слабовидящие. 
Паспорт доступности от 20.01.2026 г.</t>
  </si>
  <si>
    <t>Объект доступен для детей с ОВЗ и детей-инвалидов по следующим нозологиям: 
дети с тяжелыми нарушениями речи. 
Паспорт доступности от 31.05.2024г.</t>
  </si>
  <si>
    <t>Программа утверждена приказом МАОУ "СОШ № 3" № 171 от 04.03.2026г. 
Ссылка на программу: https://clck.ru/3Sfax7</t>
  </si>
  <si>
    <t>Программа воспитания утверждена МАОУ "ООШ № 29" Приказ № 45 от 27.09.2024г. 
Ссылка на документ: https://29vp.uralschool.ru/upload/sc29vp_new/files/15/24/1524c3525c5b53c51c4e9a25bbabffcd.pdf 2.</t>
  </si>
  <si>
    <t>Протокол №7 от 05.05.2025г. Директор МАОУ СОШ Разумная Л.В. 
Ссылка на программу: https://25sch.ru/images/news_2025/программа_организации_отдыха_и_оздоровления_детей_Наследие_Победы.pdf</t>
  </si>
  <si>
    <t>№ ЛО-66-01-0064-86 от 29.04.2020 Соглашение от 03.11.2022 г.</t>
  </si>
  <si>
    <t xml:space="preserve">Программа воспитания и календарный план воспитательной работы утверждены приказом директора МАОУ "СОШ № 1" № 01-11/3 от 09.01.2025 г.  
Ссылка на документ: https://school1-vp.ru/upload/files/1764132197_prikaz--programma--plan-letnego-lagerya_.pdf
</t>
  </si>
  <si>
    <t>Программа утверждена Приказом № 90-1 от 17.03.2025 
Ссылка: https://goo.su/jlRz7AU</t>
  </si>
  <si>
    <t>Программа воспитания утверждена МАОУ "СОШ № 7" Приказ № 291-1 от 20.03.2025 
Ссылка: http://www.iset.edusite.ru/p314aa1.html</t>
  </si>
  <si>
    <t>Программа воспитания утверждена МАОУ "СОШ № 9" Приказ № 87 от 12.05.2025 
Ссылка: http://балтым-сош9.рф/images/stories/school9/documents/education/Программа%20воспитательной%20работы%20Лагеря.pdf</t>
  </si>
  <si>
    <t>Программа воспитания утверждена МАОУ "СОШ № 22" Приказ № 157 от 28.07.2025 
Ссылка: https://22-vp.ru/images/docs/157_280725.pdf</t>
  </si>
  <si>
    <t>Основное здание: 1962 г.. капитальный ремонт в 2014 году (частично)</t>
  </si>
  <si>
    <t>Отсутствует. Договор № 06/2025 от 20.01.2025</t>
  </si>
  <si>
    <t>Объект доступен для детей с ОВЗ и детей-инвалидов по следующим нозологиям: 
дети с нарушениями опорно-двигательной системы, дети с нарушением речи, дети с ментальными нарушениями, дети слабовидящие и слабослышащие. 
Паспорт доступности от 25.06.2024</t>
  </si>
  <si>
    <t>Программа воспитания утверждена МОУ "СОШ пос.Уральский" Приказ №96-ОД от 26.03.2025 
Ссылка: https://uralsky.uralschool.ru/upload/scuralsky_new/files/d4/01/d4018c026edca93f10c236d519653bae.pdf</t>
  </si>
  <si>
    <r>
      <t xml:space="preserve">Муниципальное общеобразовательное учреждение </t>
    </r>
    <r>
      <rPr>
        <b/>
        <sz val="9"/>
        <color theme="1"/>
        <rFont val="Times New Roman"/>
        <family val="1"/>
        <charset val="204"/>
      </rPr>
      <t xml:space="preserve">"Средняя общеобразовательная школа пос.Уральский" </t>
    </r>
    <r>
      <rPr>
        <sz val="9"/>
        <color theme="1"/>
        <rFont val="Times New Roman"/>
        <family val="1"/>
        <charset val="204"/>
      </rPr>
      <t xml:space="preserve">Свердловской области, </t>
    </r>
    <r>
      <rPr>
        <sz val="9"/>
        <color theme="1"/>
        <rFont val="Times New Roman"/>
        <family val="1"/>
        <charset val="204"/>
      </rPr>
      <t>МОУ "СОШ пос.Уральский"</t>
    </r>
  </si>
  <si>
    <r>
      <t>Муниципальное автономное общеобразовательное учреждени</t>
    </r>
    <r>
      <rPr>
        <b/>
        <sz val="9"/>
        <color theme="1"/>
        <rFont val="Times New Roman"/>
        <family val="1"/>
        <charset val="204"/>
      </rPr>
      <t>е Гимназия,
МАОУГ</t>
    </r>
  </si>
  <si>
    <r>
      <t xml:space="preserve">Муниципальное автономное общеобразовательное учреждение
Средняя общеобразовательная школа № 5, 
</t>
    </r>
    <r>
      <rPr>
        <b/>
        <sz val="9"/>
        <color theme="1"/>
        <rFont val="Times New Roman"/>
        <family val="1"/>
        <charset val="204"/>
      </rPr>
      <t>МАОУ "СОШ № 5"</t>
    </r>
  </si>
  <si>
    <r>
      <t xml:space="preserve">Муниципальное автономное общеобразовательное учреждение Средняя общеобразовательная школа №5, 
</t>
    </r>
    <r>
      <rPr>
        <b/>
        <sz val="9"/>
        <color theme="1"/>
        <rFont val="Times New Roman"/>
        <family val="1"/>
        <charset val="204"/>
      </rPr>
      <t>МАОУ "СОШ № 5"</t>
    </r>
  </si>
  <si>
    <r>
      <t xml:space="preserve">Муниципальное автономное общеобразовательное учреждение "Центр образования № 7 имени Героя РФ Юрия Сергеевича Игитова", </t>
    </r>
    <r>
      <rPr>
        <b/>
        <sz val="9"/>
        <color theme="1"/>
        <rFont val="Times New Roman"/>
        <family val="1"/>
        <charset val="204"/>
      </rPr>
      <t xml:space="preserve">
МАОУ ЦО № 7 им. Героя РФ Ю.С. Игитова</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t>
    </r>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26.01.2026г.</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3.02.202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06.02.202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8.12.2023</t>
  </si>
  <si>
    <t xml:space="preserve">Программа  утверждена приказом № 42/1д от 24.03.2025. 
Ссылка на программу: https://clck.ru/3Su3cC  </t>
  </si>
  <si>
    <t xml:space="preserve"> Программа утверждена приказом № 136-од от 28.02.2025. 
Ссылка на программу: https://clck.ru/3Ssuet</t>
  </si>
  <si>
    <t xml:space="preserve">Программа утверждена приказом № 17/1-д от 06.02.2026. 
Ссылка на программу: https://clck.ru/3StbDk
</t>
  </si>
  <si>
    <t>Программа утверждена приказом № 65/3-ОД от 12.05.2025. 
Ссылка на программу: https://clck.ru/3StzmP</t>
  </si>
  <si>
    <t>624740, Свердловская обл., г. Нижняя Салда, ул. Фрунзе, д. 11; тел: 8-34345-3-09-80;  email: schola10NS@yandex.ru</t>
  </si>
  <si>
    <t>624740, Свердловская обл., г. Нижняя Салда, ул. Строителей, д. 21; тел: 8-34345-3-14-40; e-mail: n.salda.ddt@mail.ru</t>
  </si>
  <si>
    <t>624741, Свердловская обл., г. Нижняя Салда, ул. Карла Либкнехта, д. 79; тел: 8-34345-3-05-60;  email: shkola5ns@mail.ru</t>
  </si>
  <si>
    <t>624740,  Свердловская обл., г. Нижняя Салда, ул. Строителей, д. 14; тел: 8-3434-3-14-57; email: nsgim@mail.ru</t>
  </si>
  <si>
    <r>
      <t xml:space="preserve">Муниципальное автономное общеобразовательное учреждение "Центр образования № 7 имени Героя РФ Юрия Сергеевича Игитова", 
</t>
    </r>
    <r>
      <rPr>
        <b/>
        <sz val="9"/>
        <color theme="1"/>
        <rFont val="Times New Roman"/>
        <family val="1"/>
        <charset val="204"/>
      </rPr>
      <t>МАОУ ЦО № 7 им. Героя РФ Ю.С. Игитова</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t>
    </r>
  </si>
  <si>
    <r>
      <t>Муниципальное автономное общеобразовательное учреждение Гимназия,</t>
    </r>
    <r>
      <rPr>
        <b/>
        <sz val="9"/>
        <color theme="1"/>
        <rFont val="Times New Roman"/>
        <family val="1"/>
        <charset val="204"/>
      </rPr>
      <t xml:space="preserve">
МАОУГ</t>
    </r>
  </si>
  <si>
    <r>
      <t xml:space="preserve">Муниципальное автономное общеобразовательное учреждение "Основная общеобразовательная школа с. Акинфиево", </t>
    </r>
    <r>
      <rPr>
        <b/>
        <sz val="9"/>
        <color theme="1"/>
        <rFont val="Times New Roman"/>
        <family val="1"/>
        <charset val="204"/>
      </rPr>
      <t xml:space="preserve"> 
МАОУ "ООШ с.Акинфиево"</t>
    </r>
  </si>
  <si>
    <t>https://оошакинфиево.рф/</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5.11.2023</t>
  </si>
  <si>
    <t xml:space="preserve">Программа утверждена Приказом № 17/1-д от 06.02.2026. 
Ссылка на программу: https://clck.ru/3SsgvA
</t>
  </si>
  <si>
    <t>Программа утверждена приказом № 65/3-ОД от 12.05.2025. 
Ссылка на программу: https://clck.ru/3Stzq4</t>
  </si>
  <si>
    <t>Программа воспитания утверждена МАУ муниципального округа Нижняя Салда 
Ссылка на программу: https://оошакинфиево.рф/item/1533204</t>
  </si>
  <si>
    <t>Программа утверждена приказом № 42/1 от 24.03.2025. 
Ссылка на программу: https://clck.ru/3Su3hi</t>
  </si>
  <si>
    <t>Программа утверждена приказом № 136-од от 28.02.2025. 
Ссылка на программу:  https://clck.ru/3SshBV</t>
  </si>
  <si>
    <t>Количество смен в год: 3. Мощность: 200. Проживание: не предусмотрено. Питание: 2-разовое</t>
  </si>
  <si>
    <t>Количество смен в год: 2 Мощность: 100. Проживание: не предусмотрено. Питание: 2-разовое</t>
  </si>
  <si>
    <t>Количество смен в год: 2. Мощность: 50 Проживание: не предусмотрено. Питание: 2-разовое</t>
  </si>
  <si>
    <t xml:space="preserve">Количество смен в год: 1. Мощность: 30. Проживание: не предусмотрено. Питание: организовано в школьной столовой на 49 мест. Физкультурно-оздоровительные сооружения: шведская стенка пристенная, козёл гимнастический, МАФ "рукоход", ЛАЗ - лестница "Зигзаг"; помещения культурно-массового назначения: библиотека (количество мест в читальном зале - 2); игровые комнаты - 1, актовый зал - количество посадочных мест 49; настольные игры (домино, шашки, лото) инвентарь для организации досуга (теннисный стол, ракетки, набор для игры в бадминтон, мячи, сетка волейбольная, баскетбольные корзины, канцелярские принадлежности). </t>
  </si>
  <si>
    <t>Количество смен в год: 1. Мощность: 30. Проживание: не предусмотрено. Питание: организовано в школьной столовой на 39 мест. Для организации досуга детей имеются помещения культурно-массового назначения: игровые комнаты - 4, актовый зал - количество посадочных мест 55; наличие необходимой литературы, игр, инвентаря, оборудования, снаряжения для организации досуга в соответствии с возрастом детей и подростков, в том числе компьютерной техники.</t>
  </si>
  <si>
    <t>Количество смен в год: 2. Мощность: 72. Проживание: не предусмотрено. Питание: 2-разовое</t>
  </si>
  <si>
    <t>Количество смен в год: 2. Мощность: 220. Проживание: не предусмотрено. Питание: 2-разовое</t>
  </si>
  <si>
    <t>Количество смен в год: 4. Мощность: 120.  Проживание: не предусмотрено. Питание: организовано в школьной столовой на 140 мест. Физкультурно-оздоровительные сооружения: спортивные площадки для баскетбола, волейбола, футбола; беговая дорожка, спортивный зал помещения культурно-массового назначения: актовый зал инвентарь для организации досуга: мячи, скакалки, обручи, кегли, стойки, эстафетные палочки; настольные игры</t>
  </si>
  <si>
    <t>Количество смен в год: 0. Мощность: 60. Проживание: не предусмотрено. Питание: 2-разовое</t>
  </si>
  <si>
    <t>Количество смен в год: 1. Мощность: 50. Проживание: не предусмотрено. Питание: 3-разовое. Дневной сон для детей 6-8 лет</t>
  </si>
  <si>
    <t>623101, Свердловская обл., г. Первоуральск, пр. Космонавтов, 24"В"; тел: 8(3439)642967; email: oxsidgen2@mail.ru</t>
  </si>
  <si>
    <t>Количество смен в год: 0. Мощность: 0. Проживание: не предусмотрено. Питание: 3-разовое. Организован дневной сон.</t>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Филиал муниципального автономного дошкольного образовательного учреждения "Детский сад № 9 комбинированного вида"-"Детский сад №14", 
</t>
    </r>
    <r>
      <rPr>
        <b/>
        <sz val="9"/>
        <color theme="1"/>
        <rFont val="Times New Roman"/>
        <family val="1"/>
        <charset val="204"/>
      </rPr>
      <t>филиал МАДОУ "Детский сад № 9"- "Детский сад №14"</t>
    </r>
  </si>
  <si>
    <r>
      <t xml:space="preserve">Филиал муниципального автономного дошкольного образовательного учреждения "Детский сад №5" - "Детский сад №10", 
</t>
    </r>
    <r>
      <rPr>
        <b/>
        <sz val="9"/>
        <color theme="1"/>
        <rFont val="Times New Roman"/>
        <family val="1"/>
        <charset val="204"/>
      </rPr>
      <t>филиал МАДОУ "Детский сад №5"- "Детский сад №10"</t>
    </r>
  </si>
  <si>
    <r>
      <t xml:space="preserve">Муниципальное автономное общеобразовательное учреждение "Средняя общеобразовательная школа № 5 с углубленным изучением отдельных предметов", 
</t>
    </r>
    <r>
      <rPr>
        <b/>
        <sz val="9"/>
        <color theme="1"/>
        <rFont val="Times New Roman"/>
        <family val="1"/>
        <charset val="204"/>
      </rPr>
      <t>МАОУ СОШ №5</t>
    </r>
  </si>
  <si>
    <r>
      <t xml:space="preserve">Муниципальное автономное общеобразовательное учреждение "Средняя общеобразовательная школа № 7", 
</t>
    </r>
    <r>
      <rPr>
        <b/>
        <sz val="9"/>
        <color theme="1"/>
        <rFont val="Times New Roman"/>
        <family val="1"/>
        <charset val="204"/>
      </rPr>
      <t>МАОУ СОШ №7</t>
    </r>
  </si>
  <si>
    <r>
      <t xml:space="preserve">Муниципальное автономное общеобразовательное учреждение "Средняя общеобразовательная школа № 6", 
</t>
    </r>
    <r>
      <rPr>
        <b/>
        <sz val="9"/>
        <color theme="1"/>
        <rFont val="Times New Roman"/>
        <family val="1"/>
        <charset val="204"/>
      </rPr>
      <t>МАОУ СОШ №6</t>
    </r>
  </si>
  <si>
    <r>
      <t xml:space="preserve">Муниципальное автономное общеобразовательное учреждение "Средняя общеобразовательная школа № 9", 
</t>
    </r>
    <r>
      <rPr>
        <b/>
        <sz val="9"/>
        <color theme="1"/>
        <rFont val="Times New Roman"/>
        <family val="1"/>
        <charset val="204"/>
      </rPr>
      <t>МАОУ СОШ №9</t>
    </r>
  </si>
  <si>
    <r>
      <t xml:space="preserve">Муниципальное автономное общеобразовательное учреждение "Средняя общеобразовательная школа № 10 с углубленным изучением отдельных предметов", 
</t>
    </r>
    <r>
      <rPr>
        <b/>
        <sz val="9"/>
        <color theme="1"/>
        <rFont val="Times New Roman"/>
        <family val="1"/>
        <charset val="204"/>
      </rPr>
      <t>МАОУ СОШ №10</t>
    </r>
  </si>
  <si>
    <r>
      <t xml:space="preserve">Муниципальное автономное общеобразовательное учреждение "Средняя общеобразовательная школа № 11", 
</t>
    </r>
    <r>
      <rPr>
        <b/>
        <sz val="9"/>
        <color theme="1"/>
        <rFont val="Times New Roman"/>
        <family val="1"/>
        <charset val="204"/>
      </rPr>
      <t>МАОУ СОШ №11</t>
    </r>
  </si>
  <si>
    <r>
      <t xml:space="preserve">Муниципальное автономное общеобразовательное учреждение "Средняя общеобразовательная школа №12", 
</t>
    </r>
    <r>
      <rPr>
        <b/>
        <sz val="9"/>
        <color theme="1"/>
        <rFont val="Times New Roman"/>
        <family val="1"/>
        <charset val="204"/>
      </rPr>
      <t>МАОУ СОШ №12</t>
    </r>
  </si>
  <si>
    <r>
      <t xml:space="preserve">Муниципальное автономное общеобразовательное учреждение "Средняя общеобразовательная школа № 20", 
</t>
    </r>
    <r>
      <rPr>
        <b/>
        <sz val="9"/>
        <color theme="1"/>
        <rFont val="Times New Roman"/>
        <family val="1"/>
        <charset val="204"/>
      </rPr>
      <t>МАОУ СОШ №20</t>
    </r>
  </si>
  <si>
    <r>
      <t xml:space="preserve">Муниципальное автономное общеобразовательное учреждение "Средняя общеобразовательная школа № 26", 
</t>
    </r>
    <r>
      <rPr>
        <b/>
        <sz val="9"/>
        <color theme="1"/>
        <rFont val="Times New Roman"/>
        <family val="1"/>
        <charset val="204"/>
      </rPr>
      <t>МАОУ СОШ №26</t>
    </r>
  </si>
  <si>
    <r>
      <t xml:space="preserve">Муниципальное автономное общеобразовательное учреждение "Средняя общеобразовательная школа № 28",  
</t>
    </r>
    <r>
      <rPr>
        <b/>
        <sz val="9"/>
        <color theme="1"/>
        <rFont val="Times New Roman"/>
        <family val="1"/>
        <charset val="204"/>
      </rPr>
      <t>МАОУ СОШ №28</t>
    </r>
  </si>
  <si>
    <r>
      <t xml:space="preserve">Муниципальное автономное общеобразовательное учреждение "Школа № 32", 
</t>
    </r>
    <r>
      <rPr>
        <b/>
        <sz val="9"/>
        <color theme="1"/>
        <rFont val="Times New Roman"/>
        <family val="1"/>
        <charset val="204"/>
      </rPr>
      <t>МАОУ Школа №32</t>
    </r>
  </si>
  <si>
    <r>
      <t xml:space="preserve">Муниципальное бюджетное образовательное учреждение дополнительного образования "Центр дополнительного образования", 
</t>
    </r>
    <r>
      <rPr>
        <b/>
        <sz val="9"/>
        <color theme="1"/>
        <rFont val="Times New Roman"/>
        <family val="1"/>
        <charset val="204"/>
      </rPr>
      <t>МБОУДО "Центр дополнительного образования"</t>
    </r>
  </si>
  <si>
    <r>
      <t xml:space="preserve">Муниципальное автономное образовательное учреждение дополнительного образования "Центр развития детей и молодежи", 
</t>
    </r>
    <r>
      <rPr>
        <b/>
        <sz val="9"/>
        <color theme="1"/>
        <rFont val="Times New Roman"/>
        <family val="1"/>
        <charset val="204"/>
      </rPr>
      <t>МАОУДО "Центр развития детей и молодежи"</t>
    </r>
  </si>
  <si>
    <r>
      <t xml:space="preserve">Муниципальное автономное образовательное учреждение дополнительного образования  "Спортивная школа", 
</t>
    </r>
    <r>
      <rPr>
        <b/>
        <sz val="9"/>
        <color theme="1"/>
        <rFont val="Times New Roman"/>
        <family val="1"/>
        <charset val="204"/>
      </rPr>
      <t>МАОУДО "Спортивная школа"</t>
    </r>
  </si>
  <si>
    <r>
      <t xml:space="preserve">Муниципальное автономное образовательное учреждение дополнительного образования  "Спортивная школа "Евразия", </t>
    </r>
    <r>
      <rPr>
        <b/>
        <sz val="9"/>
        <color theme="1"/>
        <rFont val="Times New Roman"/>
        <family val="1"/>
        <charset val="204"/>
      </rPr>
      <t>МАОУДО "Спортивная школа "Евразия"</t>
    </r>
  </si>
  <si>
    <r>
      <t xml:space="preserve">Муниципальное бюджетное общеобразовательное учреждение  "Основная общеобразовательная школа № 40", 
</t>
    </r>
    <r>
      <rPr>
        <b/>
        <sz val="9"/>
        <color theme="1"/>
        <rFont val="Times New Roman"/>
        <family val="1"/>
        <charset val="204"/>
      </rPr>
      <t>МБОУ ООШ №40</t>
    </r>
  </si>
  <si>
    <r>
      <t xml:space="preserve">Муниципальное бюджетное общеобразовательное учреждение  "Средняя общеобразовательная школа № 36", 
</t>
    </r>
    <r>
      <rPr>
        <b/>
        <sz val="9"/>
        <color theme="1"/>
        <rFont val="Times New Roman"/>
        <family val="1"/>
        <charset val="204"/>
      </rPr>
      <t>МБОУ ООШ №36</t>
    </r>
  </si>
  <si>
    <r>
      <t xml:space="preserve">Муниципальное бюджетное общеобразовательное учреждение "Средняя общеобразовательная школа № 29", 
</t>
    </r>
    <r>
      <rPr>
        <b/>
        <sz val="9"/>
        <color theme="1"/>
        <rFont val="Times New Roman"/>
        <family val="1"/>
        <charset val="204"/>
      </rPr>
      <t>МАОУ СОШ №29</t>
    </r>
  </si>
  <si>
    <r>
      <t xml:space="preserve">Муниципальное автономное общеобразовательное учреждение"Средняя общеобразовательная школа № 22", 
</t>
    </r>
    <r>
      <rPr>
        <b/>
        <sz val="9"/>
        <color theme="1"/>
        <rFont val="Times New Roman"/>
        <family val="1"/>
        <charset val="204"/>
      </rPr>
      <t>МАОУ СОШ №22</t>
    </r>
  </si>
  <si>
    <r>
      <t xml:space="preserve">Муниципальное автономное общеобразовательное учреждение "Лицей № 21", 
</t>
    </r>
    <r>
      <rPr>
        <b/>
        <sz val="9"/>
        <color theme="1"/>
        <rFont val="Times New Roman"/>
        <family val="1"/>
        <charset val="204"/>
      </rPr>
      <t>МАОУ Лицей №21</t>
    </r>
  </si>
  <si>
    <r>
      <t xml:space="preserve">Муниципальное автономное общеобразовательное учреждение "Начальная школа - детский сад №17",  
</t>
    </r>
    <r>
      <rPr>
        <b/>
        <sz val="9"/>
        <color theme="1"/>
        <rFont val="Times New Roman"/>
        <family val="1"/>
        <charset val="204"/>
      </rPr>
      <t>МАОУ "Начальная школа - детский сад №17"</t>
    </r>
  </si>
  <si>
    <r>
      <t xml:space="preserve">Муниципальное бюджетное образовательное учреждение  "Средняя общеобразовательная школа № 16",  
</t>
    </r>
    <r>
      <rPr>
        <b/>
        <sz val="9"/>
        <color theme="1"/>
        <rFont val="Times New Roman"/>
        <family val="1"/>
        <charset val="204"/>
      </rPr>
      <t>МАОУ СОШ №16</t>
    </r>
  </si>
  <si>
    <r>
      <t xml:space="preserve">Муниципальное автономное общеобразовательное учреждение  "Средняя общеобразовательная школа № 15 имени Е.М. Гришпуна", 
</t>
    </r>
    <r>
      <rPr>
        <b/>
        <sz val="9"/>
        <color theme="1"/>
        <rFont val="Times New Roman"/>
        <family val="1"/>
        <charset val="204"/>
      </rPr>
      <t>МАОУ СОШ №15</t>
    </r>
  </si>
  <si>
    <r>
      <t>Муниципальное автономное общеобразовательное учреждение "Начальная школа-детский сад №14",</t>
    </r>
    <r>
      <rPr>
        <b/>
        <sz val="9"/>
        <color theme="1"/>
        <rFont val="Times New Roman"/>
        <family val="1"/>
        <charset val="204"/>
      </rPr>
      <t xml:space="preserve"> 
МАОУ "Начальная школа-детский сад №14"</t>
    </r>
  </si>
  <si>
    <t>http://шк32.рф/</t>
  </si>
  <si>
    <t>http://www.progress-schol29.ru/</t>
  </si>
  <si>
    <t>https://n-utka26.uralschool.ru/contacts</t>
  </si>
  <si>
    <t>http://www.school-garden17pv.ru/</t>
  </si>
  <si>
    <t>https://школа15-динас.рф/</t>
  </si>
  <si>
    <t>https://маоу-ншдс-14.рф/</t>
  </si>
  <si>
    <t>https://12prv.uralschool.ru/</t>
  </si>
  <si>
    <t>http://www.mou11.edusite.ru/</t>
  </si>
  <si>
    <t>https://school5prv.uralschool.ru/</t>
  </si>
  <si>
    <t xml:space="preserve">Объект недоступен </t>
  </si>
  <si>
    <t>Отсутствует. Соглашение с ГАУЗ СО "ДГБ г. Первоуральск" б/н от 09.01.2024 г.</t>
  </si>
  <si>
    <t>Отсутствует. Соглашение с ГАУЗ СО "ДГБ г. Первоуральск" б/н от 01.09.2024 г."</t>
  </si>
  <si>
    <t>Отсутствует. Соглашение с ГАУЗ СО "ДГБ г. Первоуральск" б/н от 01.09.2016 г. Договор оказания услуг б/н от 29 мая 2017 г.</t>
  </si>
  <si>
    <t>Отсутствует. Соглашение с ГАУЗ СО "ДГБ г. Первоуральск" б/н от 09.01.2025 г.</t>
  </si>
  <si>
    <t xml:space="preserve">Отсутствует. Соглашение о взаимодействие с ГАУЗ СО "ДГБ г. Первоуральск" от 09.01.2024. </t>
  </si>
  <si>
    <t>Программа утверждена Приказом № 164 от 15.05.2025 г 
Ссылка на программу: https://school3-prv.ru/lagerya-dnevnogo-prebyvaniya</t>
  </si>
  <si>
    <t>Ссылка на документ: https://1prv.uralschool.ru/?section_id=76</t>
  </si>
  <si>
    <t>Программа утверждена Приказом № 64 от 25.03.2025 г  
Ссылка на программу: https://9prv.uralschool.ru/?section_id=64</t>
  </si>
  <si>
    <t>Объект доступен для детей с ОВЗ и детей-инвалидов по следующим нозологиям:
дети с умственными нарушениями; дети с нарушениями опорно-двигательной системы (частично доступен).
Объект недоступен для инвалидов, передвигающихся в креслах-колясках.</t>
  </si>
  <si>
    <t xml:space="preserve">Программа утверждена Приказом № 303-уч  от 14.09.2022 г.
Ссылка на программу: http://school4pv.ru/svedeniya-o-maou-sosh-4/svedeniya-o-maou-sosh-3/programmyi/
</t>
  </si>
  <si>
    <t>Ссылка на документы: https://school6.uralschool.ru/?section_id=26</t>
  </si>
  <si>
    <t>Ссылка на документы: https://1prv.uralschool.ru/?section_id=76</t>
  </si>
  <si>
    <t>Ссылка на документы: https://school3-prv.ru/lagerya-dnevnogo-prebyvaniya</t>
  </si>
  <si>
    <t>Программа утверждена Протоколом от 19.05.2025 № 9
Ссылка на программу: https://10prv.uralschool.ru/?section_id=61</t>
  </si>
  <si>
    <t>Ссылка на документы: https://cloud.mail.ru/public/n8R3/D5XGoCZLk</t>
  </si>
  <si>
    <t>Ссылка на документы: https://mou11.edusite.ru/magicpage.html?page=56186</t>
  </si>
  <si>
    <t>Ссылка на документы: https://12prv.uralschool.ru/upload/sc12prv_new/files/20/9d/209deaa04e31866597bc32c7188c16c2.pdf</t>
  </si>
  <si>
    <t>Ссылка на документы: https://маоу-ншдс-14.рф/lokalno-normativnye-akty-opredelyajushhie-organizaciju-obrazovatelnoj-deyatelnosti/</t>
  </si>
  <si>
    <t>Ссылка на документы: https://школа15-динас.рф/upload/files/Программа%20Летнего%20оздоровительного%20лагеря%20с%20дневным%20пребыванием%20СМЕНЫ%20ПЕРВЫХ%20Город%20Мастеров%202025.pdf</t>
  </si>
  <si>
    <t>Ссылка на документы: https://school-16.ru/shkolnyj-lager/ob-organizatsii-otdykha-detej-i-ikh-ozdorovlenii</t>
  </si>
  <si>
    <t>Ссылка на документы: https://17pv.uralschool.ru/?section_id=85</t>
  </si>
  <si>
    <t>Ссылка на документы: https://maousosh20.uralschool.ru/?section_id=11</t>
  </si>
  <si>
    <t>Ссылка на документы: https://licey21.uralschool.ru/?section_id=113</t>
  </si>
  <si>
    <t>Ссылка на документы: https://cloud.mail.ru/public/w2mQ/ck2Tk5Y4W</t>
  </si>
  <si>
    <t>Ссылка на документы: https://n-utka26.uralschool.ru/upload/scn_utka26_new/files/1c/c0/1cc0d1cc73e748eed2355578e41f0705.pdf</t>
  </si>
  <si>
    <t>Ссылка на документы: https://28prv.uralschool.ru/?section_id=88</t>
  </si>
  <si>
    <t>Ссылка на документы: https://29prv.uralschool.ru/?section_id=88</t>
  </si>
  <si>
    <t>Ссылка на документы: http://xn--32-1lc9c.xn--p1ai/org-info/education-implemented-program?id=6</t>
  </si>
  <si>
    <t>Ссылка на документы: https://shkola36pvr.uralschool.ru/site/pub?id=40</t>
  </si>
  <si>
    <t>Ссылка на документы: https://школа40-битимка.рф/lager/dokumenty/</t>
  </si>
  <si>
    <t>Ссылка на документы: https://dou-5prv.tvoysadik.ru/sveden/document</t>
  </si>
  <si>
    <t>Ссылка на документы: https://madou-9.edusite.ru/magicpage.html?page=777989</t>
  </si>
  <si>
    <t>Ссылка на документы: https://ww-eurasia/ru Приказ директора от 21.03.2025 № 18</t>
  </si>
  <si>
    <t>Ссылка на документы: https://cdo-pervo.profiedu.ru/?section_id=129</t>
  </si>
  <si>
    <t>Ссылка на документы: https://црдмпервоуральск.рф/sveden/common</t>
  </si>
  <si>
    <t>Ссылка на документы: https://ds7pervouralsk.nubex.ru/24213/</t>
  </si>
  <si>
    <t>Ссылка на документы: https://mdou12-pervouralsk.caduk.ru/camp_maininfo.html</t>
  </si>
  <si>
    <t>Ссылка на документы: https://madou37.edusite.ru/camp_maininfo.html</t>
  </si>
  <si>
    <t>Ссылка на документы: https://sadic39.tvoysadik.ru/?section_id=790</t>
  </si>
  <si>
    <t>Ссылка на документы: https://70prv.tvoysadik.ru/</t>
  </si>
  <si>
    <r>
      <t xml:space="preserve">Муниципальное бюджетное общеобразовательное учреждение Полевского муниципального округа Свердловской области "Основная общеобразовательная школа с. Мраморское", </t>
    </r>
    <r>
      <rPr>
        <b/>
        <sz val="9"/>
        <color theme="1"/>
        <rFont val="Times New Roman"/>
        <family val="1"/>
        <charset val="204"/>
      </rPr>
      <t xml:space="preserve">
ЛДПД на базе МБОУ ПМО СО "ООШ с. Мраморское"</t>
    </r>
  </si>
  <si>
    <r>
      <t xml:space="preserve">Муниципальное бюджетное общеобразовательное учреждение Полевского муниципального округа Свердловской области </t>
    </r>
    <r>
      <rPr>
        <b/>
        <sz val="9"/>
        <color theme="1"/>
        <rFont val="Times New Roman"/>
        <family val="1"/>
        <charset val="204"/>
      </rPr>
      <t>Средняя общеобразовательная школа с. Полдневая</t>
    </r>
  </si>
  <si>
    <r>
      <t xml:space="preserve">Муниципальное бюджетное общеобразовательное учреждение Полевского муниципального округа Свердловской области "Основная общеобразовательная школа посёлка Станционный-Полевской",  </t>
    </r>
    <r>
      <rPr>
        <b/>
        <sz val="9"/>
        <color theme="1"/>
        <rFont val="Times New Roman"/>
        <family val="1"/>
        <charset val="204"/>
      </rPr>
      <t xml:space="preserve">
МБОУ ПМО СО "ООШ" пос. Станционный-Полевской"</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 20", </t>
    </r>
    <r>
      <rPr>
        <b/>
        <sz val="9"/>
        <color theme="1"/>
        <rFont val="Times New Roman"/>
        <family val="1"/>
        <charset val="204"/>
      </rPr>
      <t xml:space="preserve"> МБОУ ПМО СО "СОШ №20" (ЛДП)</t>
    </r>
  </si>
  <si>
    <r>
      <t xml:space="preserve">Лагерь с дневным пребыванием на базе муниципального автономного общеобразовательного учреждения Полевского муниципального округа Свердловской области </t>
    </r>
    <r>
      <rPr>
        <b/>
        <sz val="9"/>
        <color theme="1"/>
        <rFont val="Times New Roman"/>
        <family val="1"/>
        <charset val="204"/>
      </rPr>
      <t>"Политехнический лицей №21 "Эрудит" (ЛДП)</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п. Зюзельский", </t>
    </r>
    <r>
      <rPr>
        <b/>
        <sz val="9"/>
        <color theme="1"/>
        <rFont val="Times New Roman"/>
        <family val="1"/>
        <charset val="204"/>
      </rPr>
      <t xml:space="preserve">
МБОУ ПМО СО "СОШ п. Зюзельский" (ЛДП)</t>
    </r>
  </si>
  <si>
    <r>
      <t xml:space="preserve">Муниципальное бюджетное дошкольное образовательное учреждение Полевского муниципального округа Свердловской области "Детский сад № 40 общеразвивающего вида ", </t>
    </r>
    <r>
      <rPr>
        <b/>
        <sz val="9"/>
        <color theme="1"/>
        <rFont val="Times New Roman"/>
        <family val="1"/>
        <charset val="204"/>
      </rPr>
      <t xml:space="preserve">МБДОУ ПМО № 40 
(ЛДП "Олимпиец") </t>
    </r>
  </si>
  <si>
    <r>
      <t xml:space="preserve">Муниципальное бюджетное дошкольное образовательно учреждение Полевского муниципального округа "Детский сад №69 комбинированного вида", </t>
    </r>
    <r>
      <rPr>
        <b/>
        <sz val="9"/>
        <color theme="1"/>
        <rFont val="Times New Roman"/>
        <family val="1"/>
        <charset val="204"/>
      </rPr>
      <t>МБДОУ ПМО СО "Детский сад №69" (ЛДП "Алые паруса")</t>
    </r>
  </si>
  <si>
    <r>
      <t xml:space="preserve">Муниципальное бюджетное учреждение дополнительного образования Полевского городского округа "Центр развития творчества им. Н.Е. Бобровой, 
</t>
    </r>
    <r>
      <rPr>
        <b/>
        <sz val="9"/>
        <color theme="1"/>
        <rFont val="Times New Roman"/>
        <family val="1"/>
        <charset val="204"/>
      </rPr>
      <t xml:space="preserve"> МБУ ДО ПМО ЦРТ им. Н.Е. Бобровой
(Городской лагерь с дневным пребыванием детей "Юность")</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 16" имени Заслуженного учителя РСФСР Г.И. Чебыкина , 
</t>
    </r>
    <r>
      <rPr>
        <b/>
        <sz val="9"/>
        <color theme="1"/>
        <rFont val="Times New Roman"/>
        <family val="1"/>
        <charset val="204"/>
      </rPr>
      <t>МБОУ ПМО СО "СОШ № 16" (ЛДП)</t>
    </r>
  </si>
  <si>
    <r>
      <t xml:space="preserve">Муниципальное автономное общеобразовательное учреждение «Средняя общеобразовательная школа № 13 с углубленным изучение отдельных предметов», 
</t>
    </r>
    <r>
      <rPr>
        <b/>
        <sz val="9"/>
        <color theme="1"/>
        <rFont val="Times New Roman"/>
        <family val="1"/>
        <charset val="204"/>
      </rPr>
      <t xml:space="preserve">МАОУ ПМО СО «СОШ № 13 с УИОП», </t>
    </r>
    <r>
      <rPr>
        <sz val="9"/>
        <color theme="1"/>
        <rFont val="Times New Roman"/>
        <family val="1"/>
        <charset val="204"/>
      </rPr>
      <t xml:space="preserve"> 
</t>
    </r>
    <r>
      <rPr>
        <b/>
        <sz val="9"/>
        <color theme="1"/>
        <rFont val="Times New Roman"/>
        <family val="1"/>
        <charset val="204"/>
      </rPr>
      <t>(Лагерь с дневным пребыванием детей "Юность")</t>
    </r>
  </si>
  <si>
    <r>
      <t xml:space="preserve">Муниципальное автономное учреждение дополнительного образования Полевского муниципального округа Свердловской области "Центр развития творчества имени П.П. Бажова", </t>
    </r>
    <r>
      <rPr>
        <b/>
        <sz val="9"/>
        <color theme="1"/>
        <rFont val="Times New Roman"/>
        <family val="1"/>
        <charset val="204"/>
      </rPr>
      <t xml:space="preserve">
ЦРТ им. П.П. Бажова (ЛДП)</t>
    </r>
  </si>
  <si>
    <t>Ссылка на программу: http://school-st.ru/wp-content/uploads/2025/04/Программа-на-сайт.pdf</t>
  </si>
  <si>
    <t>Ссылка на программу:  http://poldnevaya.ru/?section_id=100</t>
  </si>
  <si>
    <t>Ссылка на программу:  https://zrt-bazhov.edusite.ru/ программа имеется</t>
  </si>
  <si>
    <t>Ссылка на программу:  http://16school.ru/?section_id=284</t>
  </si>
  <si>
    <t>Ссылка на программу:  https://crdu-p.uralschool.ru/?section_id=462</t>
  </si>
  <si>
    <t xml:space="preserve">Утверждена Приказом № 23-АХО от 18.03.2026г 
Ссылка на документ: https://69pol.tvoysadik.ru/upload/ts69pol_new/files/43/8d/438d065c839106b48539ac15dee622d7.pdf </t>
  </si>
  <si>
    <t>Ссылка на программу:  https://40pol.tvoysadik.ru/site/pub?id=1013</t>
  </si>
  <si>
    <t>Ссылка на программу:  https://school13p.ru/?section_id=370</t>
  </si>
  <si>
    <t>Ссылка на программу:  https://мрамор-школа.рф/upload/scmramorskoe_new/files/3a/ed/3aed7dfbb14b44bd21d510b7867eb393.pdf</t>
  </si>
  <si>
    <t>Ссылка на программу:  https://kosoi-brod.uralschool.ru/?section_id=31</t>
  </si>
  <si>
    <t>Ссылка на программу:  https://zuschool.uralschool.ru/?section_id=10</t>
  </si>
  <si>
    <t>Ссылка на программу:  https://21pol.uralschool.ru/?section_id=308</t>
  </si>
  <si>
    <t>Ссылка на программу:  http://www.plvsch20.edusite.ru/DswMedia/programmavospitatel-noyrabotyi.pdf</t>
  </si>
  <si>
    <t>Ссылка на программу:  http://polev18.ru/upload/scpolevskoy_new/files/32/59/3259af25cfba68110cf18d4f65e221e3.pdf</t>
  </si>
  <si>
    <t>Ссылка на программу:  https://1pol.uralschool.ru/upload/sc1pol_new/files/e4/74/e474065535691ee3c9a2e2f7bed6af68.pdf</t>
  </si>
  <si>
    <t>Ссылка на программу:  http://4-ka.com/for-parents/lok/</t>
  </si>
  <si>
    <t>Ссылка на программу:  https://8pol.uralschool.ru/?section_id=398</t>
  </si>
  <si>
    <t>Ссылка на программу:  https://disk.yandex.ru/d/jC355aex3e4NOA</t>
  </si>
  <si>
    <t>Ссылка на программу:  https://school17-pgo.uralschool.ru/</t>
  </si>
  <si>
    <t>Количество смен в год: 0. Мощность: 30. Проживание: не предусмотрено. Питание: организованное.</t>
  </si>
  <si>
    <t>Количество смен в год: 2. Мощность: __20__. Проживание: не предусмотрено. Питание: 2-разовое</t>
  </si>
  <si>
    <t>Количество смен в год: 2. Мощность: __30__. Проживание: не предусмотрено. Питание: 2-разовое</t>
  </si>
  <si>
    <t>Количество смен в год: 2. Мощность: 190. Проживание: не предусмотрено. Питание: 2-разовое</t>
  </si>
  <si>
    <t>Количество смен в год: 2. Мощность: __150__. Проживание: не предусмотрено. Питание: 2-разовое</t>
  </si>
  <si>
    <t>Количество смен в год: 1. Мощность: 50. Проживание: не предусмотрено. Питание: организованное 4-разовое.</t>
  </si>
  <si>
    <t>Отсутствует. Договор № 9 от 13.01.2026</t>
  </si>
  <si>
    <t>Программа воспитательной работы для организации лагеря с дневным пребыванием детей утверждена МАДОУ "Детский сад № 21" приказ № 56-од от 06.05.2025 
Сссылка на программу: https://clck.ru/3StiaW</t>
  </si>
  <si>
    <t>Объект доступен для детей с ОВЗ и детей-инвалидов по следующим нозологиям: 
с нарушениями зрения; с нарушениями слуха; с умственными нарушениями.
Паспорт доступности от 21.03.2024</t>
  </si>
  <si>
    <t>Отсутствует. Договор от 09.01.2020 г. № 18</t>
  </si>
  <si>
    <t>Программа воспитания организации отдыха детей и их оздоровления  "Юбилейный" - филиал АО "Санаторий-профилакторий Лукоморье" ДОЛ "Солнышко" на 2025 - 2027 годы
Ссылка: https://disk.yandex.ru/d/RrLFMtof6QNHcg</t>
  </si>
  <si>
    <t>Утверждена приказом №102-ОД от 30.04.2025. 
Ссылка на программу: https://solnceleto.ru/dokumenty/programma-vospitaniya</t>
  </si>
  <si>
    <t>Программа воспитания утверждена МАУ СОЦ "Солнечный" Приказ №178/1 от 25.09.2025 
Ссылка: http://sunny-krur.ru/</t>
  </si>
  <si>
    <t>Программа воспитания утверждена МАОУ "СОШ № 1", приказ № 451/1 от 18.02.2025 г. 
Ссылка:  https://armou1.aramilgo.ru/?framepage=/kats/index.htm?razdel=lgol</t>
  </si>
  <si>
    <t>Программа воспитания утверждена МБОУ "СОШ № 3", приказ № 50 от 24.02.2025 г. 
Ссылка: https://school3.aramilgo.ru/letniy-lager-raduga</t>
  </si>
  <si>
    <t>Программа воспитания утверждена МАОУ "Средняя общеобразовательная школа № 4", приказ № 114 от 05.05.2025 г. 
Ссылка: https://www.ou4.ru/health-campaign</t>
  </si>
  <si>
    <t>15.09.2025 Профилактический визит</t>
  </si>
  <si>
    <t>Отсутствует. Договор оказания медицинских услуг № 2 от 26.03.2025г с ГАУЗ СО "Артинская ЦРБ"</t>
  </si>
  <si>
    <t>Отсутствует.  Договор оказания медицинских услуг № 8 от 11.01.2016г с ГАУЗ СО "Артинская ЦРБ"</t>
  </si>
  <si>
    <t>https://asosh-1.eduface.ru/activity/educational_work</t>
  </si>
  <si>
    <t>https://6arti.uralschool.ru/?section_id=57</t>
  </si>
  <si>
    <t>Программа утверждена директором МАОУ "Артинский лицей" Протокол №1 от 30.08.2023 
Ссылка: http://www.liceyarti.ru/wp-content/uploads/ООП-ООО_подписано.pdf</t>
  </si>
  <si>
    <t>В 2025 г. профилактический визит</t>
  </si>
  <si>
    <t>Отсутствует. Договор оказания медицинских услуг № 9 от 01.09.2022г с ГАУЗ СО "Артинская ЦРБ"</t>
  </si>
  <si>
    <t>Программа утверждена директором МАОУ "Азигуловская школа и. Героя Советского Союза Н.Х.Хазипова Приказ № 61- ОД, от 28.04.2025г. 
Ссылка: https://azigul.uralschool.ru/?section_id=9</t>
  </si>
  <si>
    <t>Отсутствует. 
Договор оказания медицинских услуг № 9 от 01.09.2022г с ГАУЗ СО "Артинская ЦРБ"</t>
  </si>
  <si>
    <t>Отсутствует.  Договор оказания медицинских услуг № 9 от 01.09.2022г с ГАУЗ СО "Артинская ЦРБ"</t>
  </si>
  <si>
    <r>
      <t xml:space="preserve">Муниципальное автономное учреждение дополнительного образования "Артинская спортивная школа имени Заслуженного тренера России Юрия Вильгельмовича Мельцова", </t>
    </r>
    <r>
      <rPr>
        <b/>
        <sz val="9"/>
        <color theme="1"/>
        <rFont val="Times New Roman"/>
        <family val="1"/>
        <charset val="204"/>
      </rPr>
      <t xml:space="preserve">
МАУ ДО "Артинская СШ им. ЗТР Ю.В. Мельцова 
(ЛДПД "Спортландия")</t>
    </r>
  </si>
  <si>
    <t>Отсутствует. 
Договор оказания медицинских услуг № 11 от 22.03.2024г. с ГАУЗ СО "Артинская ЦРБ"</t>
  </si>
  <si>
    <t>В 2025 г. профилактический визит.</t>
  </si>
  <si>
    <t>Отсутствует. Договор № 2 от 10.01.2023г оказания медицинских услуг с ГАУЗ СО "Артинская ЦРБ" (пролонгирован на 2026 г.)</t>
  </si>
  <si>
    <t>Отсутствует.
Договор № 2 от 10.01.2023г оказания медицинских услуг с ГАУЗ СО "Артинская ЦРБ" (пролонгирован на 2026 г.)</t>
  </si>
  <si>
    <t>№ 66.01.37.000. М.223932.05.25 от 22.05.2025</t>
  </si>
  <si>
    <t>Профилактический визит с 10.06.2025. по 25.06.2025. Акт Роспотребнадзора от 25.06.2025 № 125/2025.</t>
  </si>
  <si>
    <t>Отсутствует. Договор оказания медицинских услуг № 2 от 10.01.2025 с ГАУЗ СО "Артинская ЦРБ"</t>
  </si>
  <si>
    <t>Программа утверждена приказом директора МБОУ "Куркинская ООШ" Приказ №152-од от 30.08.2025 
Ссылка: https://kurki.uralschool.ru/?section_id=14</t>
  </si>
  <si>
    <t>Отсутствует. Договор оказания медицинских услуг № 10 от 30.01.2025г с ГАУЗ СО "Артинская ЦРБ"</t>
  </si>
  <si>
    <t>Программа утверждена приказом директора МБОУ "Малотавринская СОШ"  
Ссылка: https://malotavr.uralschool.ru/?section_id=24</t>
  </si>
  <si>
    <t>2023 г. профвизит, предписание № 6\2023-224 от 14.06.2023 Выполнено частично 2025 г. проф.визит предписание № 121/2025-224 от 03.07.2025 выполнено частично.</t>
  </si>
  <si>
    <t>Отсутствует. Договор оказания медицинских услуг № 6 от 10.01.2024г с ГАУЗ СО "Артинская ЦРБ"</t>
  </si>
  <si>
    <t>Программа утверждена приказом директора МАОУ "Манчажская СОШ"  
Ссылка: https://manchazh.uralschool.ru/?section_id=641</t>
  </si>
  <si>
    <t>Отсутствует. Договор оказания медицинских услуг № 4 от 10.01.2023г с ГАУЗ СО "Артинская ЦРБ"</t>
  </si>
  <si>
    <t>Программа утверждена приказом директора МБОУ "Поташкинская СОШ"  
Ссылка: https://potashkinskaya.uralschool.ru/?section_id=82</t>
  </si>
  <si>
    <t>Программа утверждена приказом директора МБОУ "Поташкинская СОШ" 
Ссылка: https://potashkinskaya.uralschool.ru/?section_id=82</t>
  </si>
  <si>
    <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 "Березовская основная общеобразовательная школа" </t>
    </r>
    <r>
      <rPr>
        <sz val="9"/>
        <color theme="1"/>
        <rFont val="Times New Roman"/>
        <family val="1"/>
        <charset val="204"/>
      </rPr>
      <t>Филиале № 2 МБОУ "Поташкинская СОШ" - "Березовская ООШ"</t>
    </r>
  </si>
  <si>
    <t>Отсутствует. Договор оказания медицинских услуг № 7 от 01.04.2018г с ГАУЗ СО "Артинская ЦРБ"</t>
  </si>
  <si>
    <t>Программа утверждена директором МАОУ "Сажинская СОШ им. Героя Советского Союза Чухарева В.Ф." 
Ссылка:  https://sazhino.uralschool.ru/org-info/education-program?id=197</t>
  </si>
  <si>
    <t>Отсутствует. 
Договор оказания медицинских услуг № 6 от 09.01.2020г с ГАУЗ СО "Артинская ЦРБ"</t>
  </si>
  <si>
    <t>Отсутствует. Договор оказания медицинских услуг № 1 от 09.01.2023г с ГАУЗ СО "Артинская ЦРБ"</t>
  </si>
  <si>
    <t>Отсутствует. Договор оказания медицинских услуг № 7 от 26.03.2025г с ГАУЗ СО "Артинская ЦРБ"</t>
  </si>
  <si>
    <t>Плановая выездная проверка Территориального отдела Управления Роспотребнадзора по Свердловской области в городе Красноуфимск, Красноуфимском, Ачитском и Артинском районах от 07.05.25 г., предписание от 26.05.2025 года № 13/2025-224, исполнено.</t>
  </si>
  <si>
    <t>Программа утверждена приказом директора МАОУ "Староартинская СОШ" 
Ссылка: https://староартинская-школа.арти-обр.рф/vospitatelnaya-rabota/</t>
  </si>
  <si>
    <t>Программа утверждена директором МБОУ "Сухановская СОШ"  
Ссылка: http://suhanovka.ru/vospitatelnaya-rabota</t>
  </si>
  <si>
    <t xml:space="preserve">ПРОГРАММА утверждена Приказом директора МАОУ "ЦДО" 
Ссылка: https://цдо.арти-обр.рф/sveden/education/
</t>
  </si>
  <si>
    <t xml:space="preserve">Программа утверждена приказом №17-ОД от 25.03.2025 г. 
Ссылка: https://disk.yandex.ru/i/sGkb6lXxo14mZg </t>
  </si>
  <si>
    <t>Рабочие программы воспитания 
Ссылка: https://sc4asb.uralschool.ru/org-info/education-program?id=187</t>
  </si>
  <si>
    <t>Ссылка: https://sch11.edusite.ru/sveden/education</t>
  </si>
  <si>
    <t>Ссылка: https://12asb.uralschool.ru/sveden/document</t>
  </si>
  <si>
    <t>Ссылка: https://школа13.асбест-обр.рф/sveden/document/</t>
  </si>
  <si>
    <t>Ссылка:  https://skola-16asb.edusite.ru/magicpage.html?page=745667</t>
  </si>
  <si>
    <t>Ссылка:  https://school22-asbest.edusite.ru/sveden/files/edd377b746022ec0a9d6e80031b4ca4b_0.pdf</t>
  </si>
  <si>
    <t>Ссылка:  https://shko-30.edusite.ru/camp_maininfo.html</t>
  </si>
  <si>
    <t>Ссылка:  https://yunatasbest.ucoz.ru/2018/programma_lager_2025.pdf</t>
  </si>
  <si>
    <t>Ссылка:  https://cdt-asbest.ucoz.ru/index/programma_vospitatelnoj_raboty_dlja_organizacii_otdykha_detej_v_period_letnikh_kanikul_2025/0-764</t>
  </si>
  <si>
    <r>
      <t xml:space="preserve">Муниципальное казённое общеобразовательное учреждение </t>
    </r>
    <r>
      <rPr>
        <b/>
        <sz val="9"/>
        <color rgb="FF000000"/>
        <rFont val="Times New Roman&quot;"/>
        <charset val="204"/>
      </rPr>
      <t>Шадринская средняя общеобразовательная школа</t>
    </r>
  </si>
  <si>
    <t>Объект доступен для детей с ОВЗ и детей-инвалидов по следующим нозологиям: 
глухие, слабослышащие; дети с соматическими заболеваниями. 
Паспорт доступности от 14.06.2024</t>
  </si>
  <si>
    <t>Объект доступен для детей с ОВЗ и детей-инвалидов по следующим нозологиям: 
инвалиды, передвигающиеся на креслах-колясках, инвалиды с нарушением опорно-двигательного аппарата, инвалиды с нарушением слуха, инвалиды с умственными нарушениями. 
Паспорт доступности объекта от 17.04.2024</t>
  </si>
  <si>
    <t>Объект доступен частично для детей с ОВЗ и детей-инвалидов по следующим нозологиям: 
глухие и слабослышащие, дети с нарушениями опорно-двигательной системы. 
Паспорт доступности от 24.05.2024</t>
  </si>
  <si>
    <t>Объект доступен условно для детей с ОВЗ и детей-инвалидов по следующим нозологиям: 
дети с соматическими заболеваниями,  с нарушением слуха , с нарушением зрения , с нарушением опорно-двигательного аппарата, с умственными нарушениями . 
Паспорт доступности от 22.04.2024</t>
  </si>
  <si>
    <t>Объект условно доступен для детей с ОВЗ и детей-инвалидов по следующим нозологиям: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Паспорт доступности от 03.06.2024</t>
  </si>
  <si>
    <t>Программа воспитания утверждена МБОУ СОШ №1 им. Н.К. Крупской Приказом от 20.02.2025 №87.
Ссылка: https://vik15603335.narod.ru/</t>
  </si>
  <si>
    <t xml:space="preserve">Программа утверждена приказом № 169-од от 24.04.2025. 
Ссылка:  https://co1.ucoz.ru/2025-2026/programma_osen.pdf   </t>
  </si>
  <si>
    <t>Программа утверждена Приказом № 86/1 от 17.03.2025. 
Ссылка: https://www.school3ntagil.ru/17126/</t>
  </si>
  <si>
    <t>Программа утверждена Приказом №151/1 от 24.04.2025 
Ссылка на документ:  https://clck.ru/3SjoxD</t>
  </si>
  <si>
    <t>Программа утверждена Приказом №82 от 02.06.2025. 
Ссылка: https://shkola5nt.ru/page/439</t>
  </si>
  <si>
    <t>Программа утверждена Приказом № 169-од от 24.04.2025  
Ссылка на программу: http://school-6.edusite.ru/camp_maininfo.html</t>
  </si>
  <si>
    <t>Программа утверждена приказом №168-ОД от 13.05.2025. 
Ссылка на программу: https://clck.ru/3Sjs7X</t>
  </si>
  <si>
    <t>Программа утверждена приказом №215-о от 12.05.2025. 
Ссылка: https://clck.ru/3Sjshn</t>
  </si>
  <si>
    <t>Программа воспитания утверждена МАОУ СОШ №8 п.Висимо-Уткинск Приказ №68/1 от 16.04.2025. 
Ссылка: https://vutka8.ru/raznoe/programma_ldp.pdf</t>
  </si>
  <si>
    <t>Программа утверждена приказом №21 от 19.03.2025. 
Ссылка: https://clck.ru/3SkiM3</t>
  </si>
  <si>
    <t xml:space="preserve">Программа утверждена приказом №83 от 16.04.25г. 
Ссылка: https://clck.ru/3SkiZh </t>
  </si>
  <si>
    <t>Программа утверждена приказом №153 от 03.06.25. 
Ссылка: https://school10-nt.ucoz.ru/2024-2025/ldp/t-a-programma_ldp.pdf</t>
  </si>
  <si>
    <t>Программа утверждена приказом №30-2/Д от 11.04.2025. 
Ссылка: https://clck.ru/3Skizi</t>
  </si>
  <si>
    <t>Программа утверждена приказом №19.04/1-ОД от 19.04.2025.  
Ссылка: https://clck.ru/3SkjHC</t>
  </si>
  <si>
    <t>Программа утверждена приказом №57 от 07.05.2025. 
Ссылка: https://clck.ru/3SkjUJ</t>
  </si>
  <si>
    <t>Программа утверждена приказом №233/1 от 27.08.2025. 
Ссылка: https://clck.ru/3Skkwq</t>
  </si>
  <si>
    <t>Программа утверждена приказом №163 от 13.03.2025. 
Ссылка: https://clck.ru/3Skmp8</t>
  </si>
  <si>
    <t>Программа утверждена Приказом № 486/о от 12.04.2025. 
Ссылка: https://clck.ru/3SknFy</t>
  </si>
  <si>
    <t>Программа утвердждена приказом №221 от 17.04.2025. 
Ссылка: https://ntkadet.ucoz.ru/load/federalnaja_programma_ldp/1-1-0-1458</t>
  </si>
  <si>
    <t>Программа утверждена приказом №201 от 30.04.2025. 
Ссылка: https://clck.ru/3Sknn6</t>
  </si>
  <si>
    <t>Программа утверждена приказом №503-ОД от 30.04.2025. 
Ссылка: https://clck.ru/3SkoDG</t>
  </si>
  <si>
    <t>Программа утверждена приказом № 165 от 14.05.2025. 
Ссылка:  https://wkola25.ucoz.ru/1/2024-2025/programma_vr_lagerja_dp-2025.pdf</t>
  </si>
  <si>
    <t>Программа утверждена приказом №209 от 17.03.2025. 
Ссылка: https://school30-nt.ucoz.ru/index/ob_organizacii_otdykha_detej_i_ikh_ozdorovlenija/0-362</t>
  </si>
  <si>
    <t>Программа утверждена приказом №103-ОД от 01.04.2025. 
Ссылка: https://clck.ru/3SmodS</t>
  </si>
  <si>
    <t>Программа утверждена приказом №211 от 29.08.2025. 
Ссылка: https://clck.ru/3SmoeW</t>
  </si>
  <si>
    <t>Программа утверждена приказом №124 от 28.08.2025 г.  
Ссылка: http://nt-shcola34.moy.su/dir/0-0-0-238-13</t>
  </si>
  <si>
    <t>Программа утверждена приказом №39/к от 19.04.2025.  
Ссылка: https://clck.ru/3Smohw</t>
  </si>
  <si>
    <t>Программа утверждена приказом №115 от 25.04.2025.  
Ссылка: https://clck.ru/3SmomC</t>
  </si>
  <si>
    <t>Программа утверждена приказом №226 от 30.04.2025. 
Ссылка:  https://clck.ru/3SmosW</t>
  </si>
  <si>
    <t>Программа утверждена приказом №45-1-1 от 22.05.2025.  
Ссылка: https://clck.ru/3Smoxo</t>
  </si>
  <si>
    <t>Программа утверждена приказом №336 от 13.05.2025.  
Ссылка: https://clck.ru/3Smp4V</t>
  </si>
  <si>
    <t>Программа утверждена приказом от 23.05.2025.  
Ссылка: https://clck.ru/3SmpDk</t>
  </si>
  <si>
    <t>Программа утверждена приказом №225 от 28.04.2025.  
Ссылка: https://clck.ru/3SmpLo</t>
  </si>
  <si>
    <t>Программа утверждена приказом №390 от 20.10.2025.  
Ссылка: https://clck.ru/3SmpXK</t>
  </si>
  <si>
    <t>Программа утверждена приказом №53 от 01.03.2025.  
Ссылка: https://clck.ru/3SmpcJ</t>
  </si>
  <si>
    <t>Программа утверждена приказом №65 от 14.05.2025.  
Ссылка: https://clck.ru/3Smpir</t>
  </si>
  <si>
    <t>Программа утверждена приказом №148 от 12.05.2025.  
Ссылка: https://mbou49nt.ucoz.ru/news/letnij_ozdorovitelnyj_lager_s_dnevnym_prebyvaniem/2025-05-13-8</t>
  </si>
  <si>
    <t>Программа утверждена приказом №193 от 02.06.2025.  
Ссылка: https://ntschool50.my1.ru/RASP/programma_vospitanija_ldp.pdf</t>
  </si>
  <si>
    <t>Программа утверждена приказом №155/1 от 30.04.2025.  
Ссылка: https://clck.ru/3Smq6d</t>
  </si>
  <si>
    <t>Программа утверждена приказом №125 от 24.04.2025.  
Ссылка: https://clck.ru/3SmqDa</t>
  </si>
  <si>
    <t>Программа утверждена приказом №31/1 от 01.03.2025.  
Ссылка: https://clck.ru/3SmqKY</t>
  </si>
  <si>
    <t>Программа утверждена приказом №172 от 25.04.2025.  
Ссылка: https://clck.ru/3SmqRu</t>
  </si>
  <si>
    <t>Программа утверждена приказом №78 от 18.04.2025.  
Ссылка: https://disk.yandex.ru/i/6K_9vPsHa_5IGQ http://school64.ucoz.ru/index/dokumenty/0-309</t>
  </si>
  <si>
    <t>Программа утверждена приказом №165 от 13.05.2025.  
Ссылка: https://clck.ru/3SmqnH</t>
  </si>
  <si>
    <t>Программа утверждена приказом №151/1 -ОД от 26.05.25.  
Ссылка: https://clck.ru/3SmqxE</t>
  </si>
  <si>
    <t>Программа утверждена приказом №308 от 15.05.2025.  
Ссылка: https://clck.ru/3SmrQ5</t>
  </si>
  <si>
    <t>Программа утверждена приказом №143А от 23.05.2025.  
Ссылка: http://nt70mou.ru/camp_maininfo.html</t>
  </si>
  <si>
    <t>Программа утверждена приказом №389 от 20.05.2025.  
Ссылка: https://clck.ru/3SmrqK</t>
  </si>
  <si>
    <t>Программа утверждена приказом №278 от 12.05.2025.  
Ссылка: https://clck.ru/3Sms3i</t>
  </si>
  <si>
    <t>Программа утверждена приказом №163 от 17.05.2025.  
Ссылка: https://clck.ru/3SmsGi</t>
  </si>
  <si>
    <t>Программа утверждена приказом №142 от 13.05.2025.  
Ссылка: https://clck.ru/3SmsSk</t>
  </si>
  <si>
    <t>Программа утверждена приказом №152 от 15.05.2025.  
Ссылка: https://clck.ru/3Smt2a</t>
  </si>
  <si>
    <t>Программа утверждена приказом №110/ОД от 10.06.2025.  
Ссылка: https://clck.ru/3SmtFN</t>
  </si>
  <si>
    <t>Программа утверждена приказом №174-1/А от 18.04.2025.  
Ссылка: http://gimnazia86.ru/site/pub?id=291</t>
  </si>
  <si>
    <t>Программа утверждена приказом №84 от 21.04.2025. 
Ссылка:  https://clck.ru/3SmuBC</t>
  </si>
  <si>
    <t>Программа утверждена приказом №148 от 23.05.2025.  
Ссылка: https://clck.ru/3SmuXb</t>
  </si>
  <si>
    <t>Программа утверждена приказом №85/9 от 12.05.2025.  
Ссылка: https://clck.ru/3Smupx</t>
  </si>
  <si>
    <t>Программа утверждена приказом №01-12/247 от 16.04.2025.  
Ссылка: https://clck.ru/3Smv9a</t>
  </si>
  <si>
    <t>Программа утверждена приказом №176/1 от 12.05.2025.  
Ссылка: https://clck.ru/3SmvYM</t>
  </si>
  <si>
    <t>Программа утверждена приказ №147/1 от 29.08.2025.  
Ссылка: https://sch144-nt.ucoz.ru/index/lager_dnevnogo_prebyvanija/0-298</t>
  </si>
  <si>
    <t>Программа утверждена приказом №145 от 02.06.2025.  
Ссылка: https://clck.ru/3Smw4z</t>
  </si>
  <si>
    <t>Программа утверждена приказом №238 от 14.04.2025.  
Ссылка: https://clck.ru/3SmwGX</t>
  </si>
  <si>
    <t>Программа утверждена приказом №387 от 09.06.2025.  
Ссылка: https://clck.ru/3SmwWZ</t>
  </si>
  <si>
    <t>План мероприятий утверден МБУ "Городской Дворец молодежи" Приказ № 202 от 25.11.2024  
Ссылка: https://www.gdmnt.ru/upload/iblock/366/366529665af38873d115bcaae80f18a6.pdf</t>
  </si>
  <si>
    <t>Программа воспитания утверждена МБУ ДО ГорСЮТ Приказ№ 64 от 06.05.2025 г.  
Ссылка: https://горсют-нт.рф/детям/</t>
  </si>
  <si>
    <t>Программа воспитания утверждена директором МБУ ДО ГорСЮТур Приказ от 22.05.2025  
Ссылка: https://polusnt.ru/сведения-об-организации-отдыха-детей-и-их-оздоровлении/2-uncategorised/1968-документы.html</t>
  </si>
  <si>
    <t>Программа воспитания утверждена МАУ ДО ГорСЮН Приказ № 116-ОД от 30.04.2025  
Ссылка: https://unat.ucoz.ru/index/monitoring_udovletvorennosti_roditelej_organizaciej_otdykha_detej/0-217</t>
  </si>
  <si>
    <t>Программа воспитания утверждена директора МАУ ДО ГДДЮТ Приказ № 227 от 27.06.2025  
Ссылка: http://гддют.рф/wp-content/uploads/2025/06/РПВ-ГДДЮТ_2025-2026-1.pdf</t>
  </si>
  <si>
    <t>Программа воспитания утверждена МАУ ДО ДДДЮТ им. Заслуженного учителя РФ Э.И. Закревской  Приказ № 25-у от 16.04.2025  
Ссылка: https://dddut.edusite.ru/sveden/files/3748117a4f29cad621487407802e2cc6.pdf</t>
  </si>
  <si>
    <t>Программа воспитатания утверждена МБУ ДО ДЮЦ "Мир" Приказ от 17.04.2025 № 116  
Ссылка: https://mir.edusite.ru/mmagic.html?page=/camp_activity.html</t>
  </si>
  <si>
    <t>Программа воспитательной работы утверждена МБУ ДО ДДТ Ленинского района Приказ № 113 от 12.05.2025  
Ссылка:  https://лддт.рф/index/ozdorovlenie/0-82</t>
  </si>
  <si>
    <t>Программа воспитания утверждена МБУ ДО ТДДТ Приказ №508 от 31.08.2023г.  
Ссылка: https://ddt-tc.edusite.ru/sveden/files/1354719564dbe6f54bb92befa16098b5.pdf</t>
  </si>
  <si>
    <t>Программа воспитания утверждена МБУ ДО "СШ № 1" Приказ № 105 от 01.09.2025 
Ссылка: https://сш1.тагилспорт.рф/sveden/education/</t>
  </si>
  <si>
    <t>УТВЕРЖДЕНА приказ № 71/1 от 21.023.2025г.  
Ссылка:  https://сш2.тагилспорт.рф/sveden/document/</t>
  </si>
  <si>
    <t>Утверждена приказом директора № 6 от 20.01.2023 г.  
Ссылка: https://спортшкола3.тагилспорт.рф/sveden/document/</t>
  </si>
  <si>
    <t>Программа воспитания утверждена МБУ ДО "СШ № 4" приказ № 70/1 от 21.03.2025  
Ссылка: https://xn--4-6tbv.xn--80agpmpfifei.xn--p1ai/sveden/document/</t>
  </si>
  <si>
    <t>Программа воспитания утверждена МБУ ДО "СШ "Авиатор" Приказ № 51 от 27.03.2025  
Ссылка: https://авиатор.тагилспорт.рф/sveden/document/</t>
  </si>
  <si>
    <t xml:space="preserve">Программа воспитательной работы в ЛДП_2025  утверждена приказом директора МБУ ДО "СШ "Высокогорец" № 26 от 21 марта 2025г.
Ссылка:  https://disk.yandex.ru/d/yMlQjtJF9HJU9A 
Календарный план ЛДПД  
Ссылка: https://disk.yandex.ru/d/NMBJgZDx5i7GUQ </t>
  </si>
  <si>
    <t>Объект доступен для детей с ОВЗ и детей-инвалидов по следующим нозологиям:
глухие и слабослышащие; дети с тяжелыми нарушениями речи; дети с ментальными нарушениями. 
Паспорт доступности от 24.05.2024</t>
  </si>
  <si>
    <t>Объект условно доступен для детей с ОВЗ и детей-инвалидов по следующим нозологиям: 
с нарушениями слуха (глухие, слабослышащие); нарушениями речи (логопаты); с нарушениями поведения и общения. 
Паспорт доступности от 25.06.2024</t>
  </si>
  <si>
    <t>Объект доступен для детей с ОВЗ и детей-инвалидов по следующим нозологиям: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Паспорт доступности от 08.04.2024</t>
  </si>
  <si>
    <t>Объект условно доступен для детей с ОВЗ и детей-инвалидов по следующим нозологиям: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Паспорт доступности от 25.10.2023</t>
  </si>
  <si>
    <t>Объект доступен для детей с ОВЗ и детей-инвалидов по следующим нозологиям: 
дети с соматическими заболеваниями. 
Паспорт доступности от 28.05.2024</t>
  </si>
  <si>
    <t>Объект доступен для детей с ОВЗ и детей - инвалидов по следующим нозологиям: 
глухие и слабослышащие, дети с ментальными нарушениями, дети с соматическими заболеваниями. 
Паспорт от 30.05.2024</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4.2014</t>
  </si>
  <si>
    <t>Объект доступен условно для детей с ОВЗ и детей - инвалидов по следующим нозологиям: 
глухие и слабослышащие,дети с ментальными нарушениями,дети с нарушениями опорно-двигательной системы,дети с соматическими заболеваниями,дети с тяжелыми нарушениями речи. 
Паспорт доступности от 16.01.2024</t>
  </si>
  <si>
    <t>Объект доступен условно для детей с ОВЗ и детей - инвалидов по следующим нозологиям: 
дети с нарушениями слуха; дети с умственными нарушениями. 
Паспорт доступности от 03.05.2024</t>
  </si>
  <si>
    <t>Объект доступен для детей с ОВЗ и детей-инвалидов со следующими нозологиями: 
глухие и слабослышащие, дети с соматическими заболеваниями. 
Паспорт доступности от 27.05.2024</t>
  </si>
  <si>
    <t>Объект доступен для детей с ОВЗ и детей инвалидов по следующим нозологиям: 
нарушениями речи (логопаты) доступен частично. 
Паспорт доступности от 09.04.2024 .</t>
  </si>
  <si>
    <t>Объект доступен для детей с ОВЗ и детей инвалидов по следующей нозологии: 
дети с соматическими заболеваниями. 
Паспорт доступности от 14.05.2024</t>
  </si>
  <si>
    <t>Объект доступен для детей с ОВЗ и детей-инвалидов по следующим нозологиям: 
дети с нарушениями опорно-двигательной системы, дети с соматическими заболеваниями. 
Паспорт доступности от 01.06.2024</t>
  </si>
  <si>
    <t>Объект доступен для детей с ОВЗ и детей-инвалидов по следующим нозологиям: 
дети с нарушениями опорно-двигательной системы: 
Паспорт доступности от 05.06.2024</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2.05.2024</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интеллектуальными нарушениями. 
Паспорт доступности от 01.04.2024</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7.06.2024</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25.08.2021</t>
  </si>
  <si>
    <t>Объект доступен для детей с ОВЗ и детей-инвалидов по следующим нозологиям: 
инвалиды с нарушением зрения, инвалиды с умственными нарушениями, инвалиды с нарушением опорно-двигательного аппарата. 
Паспорт доступности от 27.05.2024</t>
  </si>
  <si>
    <t>Объект доступен для детей с ОВЗ и детей-инвалидов по следующим нозологиям: 
слепые и слабовидящие, дети с нарушениями опопрно-двигательной системы, дети с соматическими заболеванеиями.
Паспорт доступности от 01.06.2024</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Вариант организации доступности объекта: «ДУ» (дополнительная помощь сотрудника, услуги на дому, дистанционно)
Паспорт доступности от 29.05.2025</t>
  </si>
  <si>
    <t>Объект доступен (частично) для детей с ОВЗ и детей-инвалидов по следующим нозологиям: 
слепые и слабовидящие; дети с ментальными нарушениями, дети с соматическими заболеваниями; дети с нарушениями опрно-двигательной системы. 
Паспорт доступности от 31.05.2024</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соматическими заболеваниями. 
Паспорт доступности от 05.06.2021</t>
  </si>
  <si>
    <t>Объект доступен для детей-инвалидов и детей с ограниченными возможностями здоровья по следующим нозологиям: 
глухие и слабослышащие,дети с нарушениями опорно-двигательного аппарата. 
Паспорт доступности от 05.06.2023</t>
  </si>
  <si>
    <t>Объект доступен для детей с ОВЗ и детей-инвалидов по следующим нозологиям:
дети с нарушениями опорно-двигательного аппарата,  слабослышащие, слабовидящие, дети с умственной отсталостью.
Паспорт доступности от 30.05.2024</t>
  </si>
  <si>
    <t>Объект доступен для детей с ОВЗ и детей-инвалидов по следующим нозологиям: 
для детей с с нарушением опорно-двигательного аппарата, с умственной отсталостью. 
Паспорт доступности от 10.06.2024</t>
  </si>
  <si>
    <t>Объект доступен для детей с ОВЗ и детей-инвалидов по следующим нозологиям: 
дети с нарушением опрно - двигательной системы, дети с тяжелыми нарушениями речи, дети с соматическими заболеваниями. 
Паспорт доступности от 02.05.2024</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1.07.2025</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Паспорт доступности от 07.06.2023</t>
  </si>
  <si>
    <t>Объект доступен для детей с ОВЗ и детей- 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2.12.2019</t>
  </si>
  <si>
    <t>Объект доступен для детей с ОВЗ и детей-инвалидам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05.2024</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5.02.2021</t>
  </si>
  <si>
    <t>Объект доступен для детей с ОВЗ и детей-инвалидов по следующим нозологиям: 
дети с нарушением опорно - двигательного аппарата. 
Паспорт доступности от 02.05.2024</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31.05.2024</t>
  </si>
  <si>
    <t>Объект доступен для детей с ОВЗ и детей-инвалидов по следующим нозологиям: 
с нарушением слуха; с умственными нарушениями. 
Паспорт доступности от 31.05.2024</t>
  </si>
  <si>
    <t>Объект доступен для детей с ОВЗ и детей-инвалидов по следующим нозологиям: 
дети с соматическими заболеваниями. 
Паспорт объекта с 01.09.2023</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дети с соматическими заболеваниями. 
Паспорт доступности от 17.05.2024</t>
  </si>
  <si>
    <t>Объект доступен для детей с ОВЗ и детей-инвалидов по следующим нозологиям: 
глухие и слабослышащие. 
Паспорт доступности от 01.01.2025</t>
  </si>
  <si>
    <t>Объект доступен для детей с ОВЗ и детей инвалидов по следующим нозологиям: 
слепые и слабовидящие, дети с тяжелыми нарушениями речи. 
Паспорт доступности от 22.05.2024</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Паспорт доступности от 25.12.2019</t>
  </si>
  <si>
    <t>Объект доступен для детей с ОВЗ и детей-инвалидов по следующим нозологиям: 
глухие и слабослышащие,слепые и слабовидящие, с нарушениями опорно-двигательной системы. 
Паспорт доступности от 05.06.2023</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4.05.2024</t>
  </si>
  <si>
    <t>Объект доступен для детей с ОВЗ и детей-инвалидов по следующим нозологиям: 
дети с соматическими заболеваниями; дети слабослышащие; дети с тяжелым нарушением речи; дети с нарушеним опрно-двигательной системы дети слабовидящие 
Паспорт доступности от 10.04.2024</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1.06.2024</t>
  </si>
  <si>
    <t>Объект доступен для детей с ОВЗ и детей-инвалидов по следующим нозологиям: 
дети с нарушениями опорно-двигательной системы, дети с ментальными нарушениями, дети с соматическими заболеваниями. 
Паспорт доступности утвержден Приказом МБОУ СОШ №4 от 15.01.2020 №19</t>
  </si>
  <si>
    <t>Объект доступен условно для детей с ОВЗ и детей-инвалидов со следующими нозологиям: 
все категории инвалидов и маломобильных групп населения, в т.ч.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20.06.2025</t>
  </si>
  <si>
    <t>Объект доступен для детей с ОВЗ и детей-инвалидов по следующим нозологиям:
глухие и слабослышащие. 
Паспорт доступности от 30.05.2024</t>
  </si>
  <si>
    <t>Объект доступен для детей с ОВЗ и детей инвалидов по следующим нозологиям: 
глухие и слабослышащие, дети с соматическими заболеваниями. 
Паспорт доступности от 05.06.24</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7.05.2024</t>
  </si>
  <si>
    <t>Объект доступен для детей с ОВЗ и детей инвалидов по следующим нозологиям: 
дети с нарушениями опорно-двигательной системы. 
Паспорт доступности от 01.01.2024</t>
  </si>
  <si>
    <t>Объект доступен для детей с ОВЗ и детей-инвалидов по следующим нозологиям: 
дети с нарушениями опорно-двигательного аппарата. 
Паспорт доступности от 27.05.2024г.</t>
  </si>
  <si>
    <t>Объект доступен для детей с ОВЗ и детей-инвалидов по следующим нозологиям: 
дети с нарушением опорно-двигательного аппарата, дети с тяжелыми нарушениями речи, дети с ментальными нарушениями. 
Паспорт доступности от 06.02.2024</t>
  </si>
  <si>
    <t>Объект доступен для детей с ОВЗ и детей-инвалидов по следующим нозология: 
глухие и слабослышащие, дети с нарушениями опорно-двигательной системы. 
Паспорт доступности от 03.06.2024</t>
  </si>
  <si>
    <t>Объект доступен для детей ОВЗ и детей-инвалидов по следующим нозологиям: 
дети с нарушениями опорно-двигательного аппарата, дети с умственными нарушениями. 
Паспорт доступности от 31.05.2025</t>
  </si>
  <si>
    <t>Объект доступен для детей ОВЗ и детей-инвалидов по следующим нозологиям: 
дети с нарушениями опорно-двигательной системы ("ДУ"). 
Паспорт доступности от 10.11.2014</t>
  </si>
  <si>
    <t>Объект доступен для детей с ОВЗ и детей-инвалидов со следующими нозологиями: 
интеллектуальные нарушения, слабослышащие, слабовидящие, дети с соматическими заболеваниями. 
Паспорт доступности от 16.02.2024</t>
  </si>
  <si>
    <t>Объект доступен для детей с ОВЗ и детей-инвалидов по следующим нозологиям: 
слабослышащие, слабовидящие, дети с нарушением опорно-двигательной системы. 
Паспорт доступности от 07.06.2024</t>
  </si>
  <si>
    <t>Объект доступен для детей с ОВЗ и детей-инвалидов по следующим нозология: 
эндокринные заболевания. 
Паспорт доступности от 31.05.2024</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го аппарата, дети с тяжелыми нарушениями речи, дети с соматическими заболеваниями. 
Паспорт доступности от 15.09.2025</t>
  </si>
  <si>
    <t>Объект доступен для детей с ОВЗ и детей-инвалидов по следующим нозологиям: 
инвалиды с нарушениями опорно-двигательного аппарата. 
Паспорт доступности от 09.12.2019</t>
  </si>
  <si>
    <t>Объект доступен для детей с ОВЗ и детей -инвалидов по следующим нозологиям: 
дети с задержкой психического развития, дети с тяжелыми нарушениями речи, дети с умственной отсталостью. 
Паспорт доступности от 30.05.2024</t>
  </si>
  <si>
    <t>Объект доступен для детей с ОВЗ и детей-инвалидов по следующим нозологиям: 
глухие и слабослышащие; дети с соматическими заболеваниями. 
Паспорт доступности от 01.01.2025</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01.01.2024</t>
  </si>
  <si>
    <t>Объект доступен для детей с ОВЗ и детей-инвалидов по следующим нозологиям: 
с задержкой психического развития. 
Паспорт доступности от 21.05.2024</t>
  </si>
  <si>
    <t>Объект доступен для детей с ОВЗ и детей-инвалидам по следующим нозологиям: 
для лиц с нарушениями опорно-двигательного аппарата; для лиц с задержкой психического развития. 
Паспорт доступности от 25.04.2024</t>
  </si>
  <si>
    <t>Объект доступен для детей с ОВЗ и детей-инвалидов по следующим нозологиям: 
дети с тяжелыми нарушениями речи. 
Паспорт доступности от 29.05.2024</t>
  </si>
  <si>
    <t>Объект доступен для детей с ОВЗ и детей-инвалидов по следующим нозологиям: 
глухие и слабослышащие, дети с соматическими заболеваниями, дети с ментальными нарушениями. 
Паспорт доступности от 24.12.2020</t>
  </si>
  <si>
    <t>Объект доступен для детей с ОВЗ и детей-инвалидов по следующим нозологиям: 
с умственными нарушениями. 
Паспорт доступности от 30.05.2024</t>
  </si>
  <si>
    <t>Объект доступен для детей с ОВЗ и детей-инвалидов по следующим нозологиям: 
дети с тяжелыми нарушениями речи,дети с ментальными нарушениями 
Паспорт доступности от 01.01.2025</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5.2024г.</t>
  </si>
  <si>
    <t>Объект доступен для детей и детей-инвалидов по следующим нозологиям: 
дети с соматическими заболеваниями. 
Паспорт доступности от 30.05.2024</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4.05.2024</t>
  </si>
  <si>
    <t>Программа воспитания утверждена МБУ ДО "СШ "Стратегия" Приказ № 38/1 от 21.03.2025 
Ссылка: https://xn--80agfn0bfhc4j.xn--80agpmpfifei.xn--p1ai/sveden/otdyh/ob-organizatsii-otdykha/dokumenty/</t>
  </si>
  <si>
    <t>Программа воспитательной работы утверждена МБУ ДО "СШ "Старый соболь" Приказ №110 от 29.07.2025  
Ссылка: https://старый-соболь.тагилспорт.рф/sveden/document/</t>
  </si>
  <si>
    <t>Программа воспитания утверждена МБУ ДО СШ "Тагилстрой". Приказ № 2603-1-од от 26.03.2025  
Ссылка: https://тагилстрой.тагилспорт.рф/sveden/document/</t>
  </si>
  <si>
    <t>Приказ № 156 от 24.03.2025 Утверждена директором МБУ До "СШОР "Уралец" А.А. Хамзиным  
Ссылка: https://уралец.тагилспорт.рф/sveden/document/</t>
  </si>
  <si>
    <t>Отсутствует. Договор от 12.05.2022 г.</t>
  </si>
  <si>
    <r>
      <t>Муниципальное бюджетное учреждение дополнительного образования "</t>
    </r>
    <r>
      <rPr>
        <b/>
        <sz val="9"/>
        <color theme="1"/>
        <rFont val="Times New Roman"/>
        <family val="1"/>
        <charset val="204"/>
      </rPr>
      <t xml:space="preserve">Спортивная школа олимпийского резерва "Спутник", 
</t>
    </r>
    <r>
      <rPr>
        <sz val="9"/>
        <color theme="1"/>
        <rFont val="Times New Roman"/>
        <family val="1"/>
        <charset val="204"/>
      </rPr>
      <t>МБУ ДО "СШОР "Спутник"</t>
    </r>
  </si>
  <si>
    <r>
      <t xml:space="preserve">Муниципальное бюджетное учреждение дополнительного образования </t>
    </r>
    <r>
      <rPr>
        <b/>
        <sz val="9"/>
        <color theme="1"/>
        <rFont val="Times New Roman"/>
        <family val="1"/>
        <charset val="204"/>
      </rPr>
      <t>"Спортивная школа по хоккею "Спутник"</t>
    </r>
    <r>
      <rPr>
        <sz val="9"/>
        <color theme="1"/>
        <rFont val="Times New Roman"/>
        <family val="1"/>
        <charset val="204"/>
      </rPr>
      <t>, 
МБУ ДО "СШ по хоккею "Спутник"</t>
    </r>
  </si>
  <si>
    <t>Программа воспитательной работы утверждена Приказом от 20.03.2025 №18ОД 
Ссылка: https://clck.ru/3T2Map</t>
  </si>
  <si>
    <t>План воспитательной работы на 2024-2025 учебно-тренировочный год утвержден МБУ ДО "СШ по хоккею "Спутник". Приказ № 48/2 от 20.11.2024. 
Ссылка: https://clck.ru/3T2Mcs</t>
  </si>
  <si>
    <t>Программа воспитания утверждена МБУ ДО "СШ "Старт" Приказ 32 от 24.03.2025 
Ссылка: https://clck.ru/3T2MqX</t>
  </si>
  <si>
    <t xml:space="preserve"> Программа утверждена Приказом №39 от 24.03.2025 г.
Ссылка: https://clck.ru/3T2NUB</t>
  </si>
  <si>
    <t>Программа утверждена Приказом МАУ ДО "СШОР "Юпитер" № 71/1 от 01.02.2024 г. 
Ссылка: https://clck.ru/3T2NVM</t>
  </si>
  <si>
    <r>
      <t>Муниципальное автономное образовательное учреждение "</t>
    </r>
    <r>
      <rPr>
        <b/>
        <sz val="9"/>
        <color theme="1"/>
        <rFont val="Times New Roman"/>
        <family val="1"/>
        <charset val="204"/>
      </rPr>
      <t xml:space="preserve">Кочневская средняя общеобразовательная школа №16", 
</t>
    </r>
    <r>
      <rPr>
        <sz val="9"/>
        <color theme="1"/>
        <rFont val="Times New Roman"/>
        <family val="1"/>
        <charset val="204"/>
      </rPr>
      <t>МАОУ "Кочневская СОШ №16"</t>
    </r>
  </si>
  <si>
    <r>
      <t>Муниципальное автономное образовательное учреждение "Бел</t>
    </r>
    <r>
      <rPr>
        <b/>
        <sz val="9"/>
        <color theme="1"/>
        <rFont val="Times New Roman"/>
        <family val="1"/>
        <charset val="204"/>
      </rPr>
      <t xml:space="preserve">оярская средняя общеобразовательная  школа №18", 
</t>
    </r>
    <r>
      <rPr>
        <sz val="9"/>
        <color theme="1"/>
        <rFont val="Times New Roman"/>
        <family val="1"/>
        <charset val="204"/>
      </rPr>
      <t>МАОУ "Белоярская СОШ №18"</t>
    </r>
  </si>
  <si>
    <r>
      <t xml:space="preserve">Муниципальное бюджетное образовательное учреждение </t>
    </r>
    <r>
      <rPr>
        <b/>
        <sz val="9"/>
        <color theme="1"/>
        <rFont val="Times New Roman"/>
        <family val="1"/>
        <charset val="204"/>
      </rPr>
      <t xml:space="preserve">"Черноусовская средняя общеобразовательная школа №19", 
</t>
    </r>
    <r>
      <rPr>
        <sz val="9"/>
        <color theme="1"/>
        <rFont val="Times New Roman"/>
        <family val="1"/>
        <charset val="204"/>
      </rPr>
      <t>МБОУ"Черноусовская СОШ №19"</t>
    </r>
  </si>
  <si>
    <r>
      <t xml:space="preserve">Муниципальное автономное образовательное учреждение </t>
    </r>
    <r>
      <rPr>
        <b/>
        <sz val="9"/>
        <color theme="1"/>
        <rFont val="Times New Roman"/>
        <family val="1"/>
        <charset val="204"/>
      </rPr>
      <t xml:space="preserve">"Баженовская средняя общеобразовательная школа №96", 
</t>
    </r>
    <r>
      <rPr>
        <sz val="9"/>
        <color theme="1"/>
        <rFont val="Times New Roman"/>
        <family val="1"/>
        <charset val="204"/>
      </rPr>
      <t>МАОУ "Баженовская СОШ № 96</t>
    </r>
  </si>
  <si>
    <r>
      <t>Муниципальное бюджетное образовательное учреждение "</t>
    </r>
    <r>
      <rPr>
        <b/>
        <sz val="9"/>
        <color theme="1"/>
        <rFont val="Times New Roman"/>
        <family val="1"/>
        <charset val="204"/>
      </rPr>
      <t xml:space="preserve">Белоярская средняя общеобразовательная школа № 14", 
</t>
    </r>
    <r>
      <rPr>
        <sz val="9"/>
        <color theme="1"/>
        <rFont val="Times New Roman"/>
        <family val="1"/>
        <charset val="204"/>
      </rPr>
      <t>МБОУ "Белоярская СОШ №14"</t>
    </r>
  </si>
  <si>
    <r>
      <t>Муниципальное автономное образовательное учреждение "</t>
    </r>
    <r>
      <rPr>
        <b/>
        <sz val="9"/>
        <color theme="1"/>
        <rFont val="Times New Roman"/>
        <family val="1"/>
        <charset val="204"/>
      </rPr>
      <t xml:space="preserve">Совхозная средняя общеобразовательная  школа № 10", 
</t>
    </r>
    <r>
      <rPr>
        <sz val="9"/>
        <color theme="1"/>
        <rFont val="Times New Roman"/>
        <family val="1"/>
        <charset val="204"/>
      </rPr>
      <t>МАОУ "Совхозная СОШ №10"</t>
    </r>
  </si>
  <si>
    <t>Объект доступен для детей с ОВЗ и детей-инвалидов по следующим нозологиям: 
Дети с нарушением речи,Дети с задержкой психического развития, Дети с нарушением поведения и общения, Дети с умственной отсталостью,Дети с соматическими заболеваниями. 
Паспорт доступности от 21.06.2024 .</t>
  </si>
  <si>
    <t>Объект доступен для детей с ОВЗ и детей-инвалидов по следующим нозологиям: 
Дети с соматическими заболеваниями, Дети с задержкой психического развития, Дети с умственной отсталостью.
Паспорт доступности от 10.06.2024</t>
  </si>
  <si>
    <t>Объект доступен для детей с ОВЗ и детей-инвалидов по следующим нозологиям: 
Дети с нарушение речи, Дети с задержкой психического развития, Дети с умственной отсталостью. 
Паспорт доступности от 11.03.2022</t>
  </si>
  <si>
    <t>Объект доступен для детей с ОВЗ и детей-инвалидов по следующим нозологиям: 
Дети с нарушение речи, Дети с задержкой психического развития, Дети с умственной отсталостью.
Паспорт доступности от 08.10.2019</t>
  </si>
  <si>
    <t>Объект доступен для детей с ОВЗ и детей-инвалидов по следующим нозологиям: 
Дети с соматическими заболеваниями, Дети с задержкой психического развития, Дети с умственной отсталостью.
Паспорт доступности от 25.02.2022</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умственной отсталостью, Дети с соматическими заболеваниями. 
Паспорт доступности от 20.06.2022</t>
  </si>
  <si>
    <t>Программа утверждена Приказом № 01.10/47 от 03.04.2026г. 
Ссылка на программу: https://alapaevsk-pervaya.edusite.ru/sveden/files/a8968bf9846d71da8a523835301d6bbf.pdf</t>
  </si>
  <si>
    <t xml:space="preserve">Программа утверждена Приказом № 35 от 10.03.2026 г. 
Ссылка на программу: https://goo.su/R4VX           </t>
  </si>
  <si>
    <t>Программа утверждена Приказом № 01-10/143 от 01.04.2025. 
Ссылка на программу: https://2apk.uralschool.ru/?section_id=212</t>
  </si>
  <si>
    <t xml:space="preserve">Программа утверждена Приказом № 01-06/159 от 29.04.2025. 
Ссылка на программу: https://4shcola.ru/sites/default/files/lager/Programma_2025.pdf </t>
  </si>
  <si>
    <t>Программа утверждена Приказом №01-04/174 от 07.04.2026 года.  
Ссылка на программу: https://school5-al.edusite.ru/sveden/files/2f6ba3c9aa5b984699b0c57d8311b665.pdf</t>
  </si>
  <si>
    <t>Программа утверждена Приказом № 01-10/25 от 30.03.2026г. 
Ссылка на программу: https://clck.ru/3SuctL</t>
  </si>
  <si>
    <t>Программа утверждена Приказом № 122 от 2.04.2026. 
Ссылка на программу: https://clck.ru/3SxGLr</t>
  </si>
  <si>
    <t>Программа утверждена Приказом № 01-10/080-ОД от 01.04.2026 
Ссылка на программу: https://clck.ru/3Swcep</t>
  </si>
  <si>
    <t>Программа утверждена Приказом №13 от 27.03.2025. 
Ссылка на программу:  https://clck.ru/3SxHH7</t>
  </si>
  <si>
    <t>Программа утверждена Приказом №02-03/113 от 02.04.2026 года. 
Ссылка на программу: https://clck.ru/3Su33r</t>
  </si>
  <si>
    <t>Программа утверждена Приказом №01-11/29  от 27.03.2026 г. 
Ссылка на программу:  https://z18shkolaalapaevsk.edusite.ru/sveden/files/fedca24a1225f5c508ab92f9333a18e6.pdf</t>
  </si>
  <si>
    <t>Программа утверждена Приказом №01.10/43  от 30.03.2026. 
Ссылка на программу: https://sh20-alahaevsk.uralschool.ru/site/pub?id=31</t>
  </si>
  <si>
    <t>Программа утверждена Приказом № 01-12/17 от 01.04.2026 
Ссылка на программу: https://alapaevskddt.edusite.ru/sveden/files/179e075b93f1857dc2e5a40dd6e090bd.pdf</t>
  </si>
  <si>
    <t>Программа воспитания утверждена МУДО "СШ "Ритм" Приказ № 02 от 24.03.2025
https://ssh-ritm.profiedu.ru/?section_id=1618</t>
  </si>
  <si>
    <t>Программа воспитания утверждена ГБОУ СО "Качканарская школа, реализующая адаптированные основные общеобразовательные программы" Приказ № 91-од от 01.04.2025 https://kachkanar.uralschool.ru/?section_id=185</t>
  </si>
  <si>
    <t>Программа воспитания утверждена 
МА ОУ "СОШ № 3"
Приказ № 50.1-Д от 04.03.2025 
http://school3.krasnoturinsk.org/index.php/letnyaya-ozdorovitelnaya-kampaniya/1814-programma-vospitaniya-organizatsii-i-otdykha-detej-v-prishkolnom-lagere-raduga</t>
  </si>
  <si>
    <t>Программа воспитания утверждена МАДОУ № 29 "Василёк" Приказ № 77-ОД от 11.04.2025 г. https://29set.tvoysadik.ru/?section_id=840</t>
  </si>
  <si>
    <t>Объект доступен для детей с ОВЗ и детей-инвалидов по следующим нозологиям: 
Дети с нарушением зрения, Дети с задержкой психического развития, Дети с умственной отсталостью. 
Паспорт доступности от 31.05.2024</t>
  </si>
  <si>
    <t>Объект доступен для детей с ОВЗ и детей-инвалидов по следующим нозологиям: 
Дети с нарушение речи; Дети с задержкой психического развития, Дети с умственной отсталостью. 
Паспорт доступности от 17.06.2024</t>
  </si>
  <si>
    <t>Объект доступен для детей с ОВЗ и детей-инвалидов по следующим нозологиям: 
Дети с нарушением речи, Дети с задержкой психического развития, Дети с нарушением поведения и общения, Дети с умственной отсталостью, Дети с нарушением зрения.  
Паспорт доступности от 17.06.2024</t>
  </si>
  <si>
    <t>Объект доступен для детей с ОВЗ и детей-инвалидов по следующим нозологиям: 
Дети с нарушение поведения и общения, Дети с задержкой психического развития, Дети с умственной отсталостью. 
Паспорт доступности от 24.06.2024</t>
  </si>
  <si>
    <t>Объект доступен для детей с ОВЗ и детей-инвалидов по следующим нозологиям: 
Дети с нарушение поведения и общения, Дети с задержкой психического развития, Дети с умственной отсталостью. 
Паспорт доступности от 11.06.2024</t>
  </si>
  <si>
    <t>Объект доступен для детей с ОВЗ и детей-инвалидов по следующим нозологиям: 
Дети с нарушение речи, Дети с задержкой психического развития, Дети с соматическими заболеваниями. 
Паспорт доступности от 22.06.2022</t>
  </si>
  <si>
    <t>Объект доступен для детей с ОВЗ и детей-инвалидов по следующим нозологиям: 
Дети с умственной отсталостью, Дети с задержкой психического развития, Дети с соматическими заболеваниями. 
Паспорт доступности от 28.06.2024</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умственной отсталостью, Дети с соматическими заболеваниями. 
Паспорт доступности от 21.06.2024</t>
  </si>
  <si>
    <t>Программа воспитания утверждена приказом от 25.03.2025 №153-ОД. 
Ссылка на программу:  https://bel1.uralschool.ru/upload/scbel1_new/files/7d/17/7d1764f056e75fac51e55f12f2dd2cd7.pdf</t>
  </si>
  <si>
    <t>Программа воспитания утверждена приказом от 15.03.2025 №36  
Ссылка на программу:  https://belo-sch6.edusite.ru/sveden/files/65a47b9e1deb392dd298001bfddee885.pdf</t>
  </si>
  <si>
    <t>Программа воспитания утверждена приказом от 08.08.2025 №85-д.  
Ссылка на программу:  https://7bel.uralschool.ru/upload/sc7bel_new/files/cb/87/cb87f9ee65e4d95926b1b1c61191845f.pdf</t>
  </si>
  <si>
    <t>Программа воспитания утверждена приказом от 25.03.2025 №253  
Ссылка на программу:  https://8bel.uralschool.ru/upload/sc8bel_new/files/e4/c3/e4c3df59c0db5c30b9f47b7330a066cd.pdf</t>
  </si>
  <si>
    <t>Программа воспитания утверждена приказом от 12.03.2025 №22-ОД  
Ссылка на программу:  https://kamyshevo.uralschool.ru/upload/sckamyshevo_new/files/e0/ae/e0aec19db5a294109b745dce18994968.pdf</t>
  </si>
  <si>
    <t>Программа воспитания утверждена приказом от 24.03.2025 №31  
Ссылка на программу:  https://sovh10.uralschool.ru/upload/scsovh10_new/files/8e/61/8e618113db2a4d3d6268aad1e783c5b0.pdf</t>
  </si>
  <si>
    <t>Программа воспитания утверждена приказом от 24.03.2025 №31-ОД  
Ссылка на программу:  https://12bel.uralschool.ru/upload/sc12bel_new/files/87/63/8763cb5ff9b82d2829bb687e5588c2d8.pdf</t>
  </si>
  <si>
    <t>Программа воспитания утверждена приказом от 25.03.2025 №19/1-ОД  
Ссылка на программу:  https://13.uralschool.ru/upload/sc13_new/files/a4/8a/a48a135e0dae84e1f0b332ce9675366b.pdf</t>
  </si>
  <si>
    <t>Программа воспитания утверждена приказом от 26.03.2025 №61-од  
Ссылка на программу:  https://14bel.uralschool.ru/upload/sc14bel_new/files/09/d9/09d9637e971d449ebecfed762ff260ab.pdf</t>
  </si>
  <si>
    <t>Программа воспитания утверждена приказом от 24.03.2025 №33-д  
Ссылка на программу:  https://kochnevo16.uralschool.ru/upload/sckochnevo16_new/files/5e/0f/5e0f34eb4008118ea82cf39330499c8c.pdf</t>
  </si>
  <si>
    <t>Программа воспитания утверждена приказом от 24.03.2025 №43.  
Ссылка на программу:  https://school18-bel.ekb.eduru.ru/media/2025/03/26/1324906835/programma_25.pdf</t>
  </si>
  <si>
    <t>Программа воспитания утверждена приказом от 24.03.2025 №40-ОД.  
Ссылка на программу:  https://19bel.uralschool.ru/?section_id=142</t>
  </si>
  <si>
    <t>Программа воспитания утверждена приказом от 26.03.2025 №27  
Ссылка на программу:  https://shkola-21.uralschool.ru/?section_id=65</t>
  </si>
  <si>
    <t>Программа воспитания утверждена приказом от 24.03.2025 №01-28/57  
Ссылка на программу:  https://96bel.uralschool.ru/?section_id=225</t>
  </si>
  <si>
    <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им. Героя Советского Союза Неустроева С.А.", 
</t>
    </r>
    <r>
      <rPr>
        <sz val="9"/>
        <color theme="1"/>
        <rFont val="Times New Roman"/>
        <family val="1"/>
        <charset val="204"/>
      </rPr>
      <t>БМАОУ СОШ №1</t>
    </r>
  </si>
  <si>
    <t>Чернышова Марина Николаевна</t>
  </si>
  <si>
    <t>Основное здание: 1938 г., капитальный ремонт - 1969 г.</t>
  </si>
  <si>
    <t>Основное здание: 1962 г., капитальный ремонт-2019 г.</t>
  </si>
  <si>
    <t>Основное здание: 1970 г.</t>
  </si>
  <si>
    <t>Основное здание: 1975 г.</t>
  </si>
  <si>
    <t>Основное здание: 1977 г., капитальный ремонт кровли -2024г.</t>
  </si>
  <si>
    <t>Основное здание: 1987 г., капитальный ремонт спортивной площадки для сдачи норм ГТО -2021 г.</t>
  </si>
  <si>
    <t>Основное здание: 1938 г., капитальный ремонт фасада,бассейна - 2018 г.</t>
  </si>
  <si>
    <t>Основное здание: 1974 г., капитальный ремонт спортивного зала -2015 г.</t>
  </si>
  <si>
    <t>Основное здание: 1967 г., капитальный ремонт стадиона - 2020 г.</t>
  </si>
  <si>
    <t>Основное здание: 1961 г. , капитальный ремонт кровли -2020г.</t>
  </si>
  <si>
    <t>Основное здание: 1983 г. , капитальный ремонт пищеблока и обеденного зала -2018 г.</t>
  </si>
  <si>
    <t>Основное здание: 1959 г., капитальный ремонт спортивного зала- 2019 г.</t>
  </si>
  <si>
    <t>Основное здание: 1964 г., капитальный ремонт кровли, фасада - 2020г.</t>
  </si>
  <si>
    <t>Основное здание: 1955 г. , пристрой- 1976 г. , капитальный ремонт системы электроснабжения в 2019 г.</t>
  </si>
  <si>
    <t>Основное здание:  2022 г.</t>
  </si>
  <si>
    <t>Основное здание:  1988 г.</t>
  </si>
  <si>
    <t>Основное здание:  1989 г.</t>
  </si>
  <si>
    <t xml:space="preserve">Основное здание: декабрь 2019 г. </t>
  </si>
  <si>
    <t>Основное здание: 1977 г., капитальный ремонт в 2018 г.</t>
  </si>
  <si>
    <t>Основное здание: 1983г.</t>
  </si>
  <si>
    <t>Основное здание: 1943 г. , капитальный ремонт -2019 г.</t>
  </si>
  <si>
    <r>
      <t xml:space="preserve">Березовское муниципальное автономное учреждение дополнительного образования </t>
    </r>
    <r>
      <rPr>
        <b/>
        <sz val="9"/>
        <color theme="1"/>
        <rFont val="Times New Roman"/>
        <family val="1"/>
        <charset val="204"/>
      </rPr>
      <t xml:space="preserve">"Центр детского творчества", 
 </t>
    </r>
    <r>
      <rPr>
        <sz val="9"/>
        <color theme="1"/>
        <rFont val="Times New Roman"/>
        <family val="1"/>
        <charset val="204"/>
      </rPr>
      <t>БМАУДО ЦДТ</t>
    </r>
  </si>
  <si>
    <r>
      <t xml:space="preserve">Березовское муниципальное автономное учреждение </t>
    </r>
    <r>
      <rPr>
        <b/>
        <sz val="9"/>
        <color theme="1"/>
        <rFont val="Times New Roman"/>
        <family val="1"/>
        <charset val="204"/>
      </rPr>
      <t>"Центр развития спорта"</t>
    </r>
    <r>
      <rPr>
        <sz val="9"/>
        <color theme="1"/>
        <rFont val="Times New Roman"/>
        <family val="1"/>
        <charset val="204"/>
      </rPr>
      <t>, 
БМАУ ЦРС</t>
    </r>
  </si>
  <si>
    <t>в процессе оформления</t>
  </si>
  <si>
    <t>№ Л035-01277-66/00196181 от 20.09.2012</t>
  </si>
  <si>
    <t>Объект доступен условно для детей с ОВЗ и детей-инвалидов по следующим нозологиям:
дети с тяжелыми нарушениями речи, дети с задержкой психического развития. 
Паспорт доступности от 10.06.2025</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Паспорт доступности от 18.06.2024</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умственной отсталостью. 
Паспорт доступности от 24.06.2024</t>
  </si>
  <si>
    <t>Объект доступен условно для детей с ОВЗ и детей-инвалидов по следующим нозологиям:
дети с задержкой психического развития, дети с ментальными нарушениями, дети с соматическими заболеваниями. 
Паспорт доступности от 17.06.2024</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соматическими заболеваниями. 
Паспорт доступности от 17.06.2025</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ментальными нарушениями
 Паспорт доступности от 15.05.2024</t>
  </si>
  <si>
    <t>Объект доступен полностью для детей с ОВЗ и детей-инвалидов по следующим нозологиям: 
глухие и слабослышащие,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29.09.2023</t>
  </si>
  <si>
    <t>Объект доступен частично для детей с ОВЗ и детей-инвалидов по следующим нозологиям: 
слабовидящие, дети с нарушением опорно-двигательной системы , дети с задержкой психического развития, дети с тяжелым нарушением речи, дети с соматическими заболеваниями. 
Паспорт доступности от 20.06.2024. Бессрочно.</t>
  </si>
  <si>
    <t>Объект доступен частично избирательно для детей с ОВЗ и детей-инвалидов по следующим нозологиям: 
Слепые и слабовидящие, дети с нарушением опорно-двигательной системы, дети с задержкой психического развития, дети с тяжелыми нарушениями речи. 
Паспорт доступности от 03.06.2024</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07.06.2024</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01.07.2024</t>
  </si>
  <si>
    <t>Объект доступен условно для детей с ОВЗ и детей-инвалидов по следующим нозологиям: 
дети с нарушением психического развития, дети с соматическими заболеваниями. 
Паспорт доступности от 24.06.2024</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ментальными нарушениями, дети с соматическими заболевания 
Паспорт доступности от 06.06.2024</t>
  </si>
  <si>
    <t>Объект доступен частично избирательно для детей с ОВЗ и детей-инвалидов по следующим нозологиям: 
слепые и слабовидящие, дети с нарушением опорно-двигательной системы, дети с тяжелыми нарушениями речи, дети с нарушением психического развития. 
Паспорт доступности от 24.06.2025</t>
  </si>
  <si>
    <t>Объект доступен частично избирательно для детей с ОВЗ и детей-инвалидов по следующим нозологиям :  
дети с тяжелыми нарушениями речи, дети с задержкой психического развития, дети с соматическими заболеваниями 
Паспорт доступности от 03.06.2024</t>
  </si>
  <si>
    <t>Объект доступен условно для детей с ОВЗ и детей-инвалидов по следующим нозологиям</t>
  </si>
  <si>
    <t>Объект доступен условно для детей с ОВЗ и детей-инвалидов по следующим нозологиям: 
все категории инвалидов и маломобильных групп населения инвалиды; передвигающиеся на креслах-колясках; с нарушениями опорно-двигательного аппарата; с нарушением зрения;  с нарушением слуха; с умственными нарушениями</t>
  </si>
  <si>
    <t>Объект доступен полностью для детей с ОВЗ и детей-инвалидов по следующим нозологиям: 
по зрению; по слуху; с умственной отсталостью</t>
  </si>
  <si>
    <t>Объект доступен для детей с ОВЗ и детей - инвалидов по следующей нозологии: 
дети с соматическими заболеваниями. 
Паспорт доступности от 31.10.2023</t>
  </si>
  <si>
    <t>Объект доступен для детей с ОВЗ и детей - инвалидов по следующей нозологии: 
дети с соматическими заболеваниями. 
Паспорт доступности от 26.10.2023</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Паспорт доступности от 20.05.2024</t>
  </si>
  <si>
    <t xml:space="preserve">Объект доступен частично для детей с ОВЗ и детей-инвалидов по следующим нозологиям: 
дети с нарушением опорно-двигательной системы; дети с соматическими заболеваниями . 
Паспорт доступности от 15.09.2025 </t>
  </si>
  <si>
    <t>Программа воспитания утверждена БМАОУ СОШ№1 Приказ № 67 от 16.04.2025
Ссылка на программу: https://1ber.uralschool.ru/?section_id=143</t>
  </si>
  <si>
    <t>Программа воспитания утверждена БМАОУ лицей №3 "Альянс" Приказ №102 от 07.04.2025 
Ссылка на программу: https://disk.yandex.ru/i/XvMYfn5fd6DvfQ</t>
  </si>
  <si>
    <t>Программа воспитания утверждена БМАОУ "Гимназия №5" Приказ №76-о от 31.03.2025
Ссылка на программу: https://gym-5.ru/images/pdf/локалка/программа лагеря 2025.pdf</t>
  </si>
  <si>
    <t>Программа воспитания утверждена БМАОУ "Лицей№7" Приказ №64 от 30.04.2025 
Ссылка на программу: http://7лицей.рф/?section_id=42</t>
  </si>
  <si>
    <t>Программа воспитания утверждена БМАОУ СОШ№8 Приказ №48 от 14.04.2025 
Ссылка на программу: https://8ber.uralschool.ru/?section_id=255</t>
  </si>
  <si>
    <t>Программа воспитания утверждена БМАОУСОШ№9 Приказ №216 от 06.05.2025 
Ссылка на программу: https://dnevnik-ural.ru/media/sub/2885/documents/Programma_vospitatelnoy_raboty_dlya_organizatsii_letnego_otdykha_detey_pri_BMAOU_SOSh_9_na_2025_god.pdf</t>
  </si>
  <si>
    <t>Программа воспитания утверждена БМАОУ СОШ№10 Приказ №58 от 18.04.2025 
Ссылка на программу: https://10ber.uralschool.ru/site/pub?id=2121</t>
  </si>
  <si>
    <t>Программа воспитания утверждена БМАОУ СОШ№11 Приказ №48-од от 16.04.2025 
Ссылка на программу: https://11ber.uralschool.ru/upload/sc11ber_new/files/63/75/637535c5b85963f1578296004443e380.pdf</t>
  </si>
  <si>
    <t>Программа воспитания утверждена БМАОУ СОШ№21 Приказ №35/2 от 10.04.2025 
Ссылка на программу: https://21ber.uralschool.ru/?section_id=625</t>
  </si>
  <si>
    <t>Программа воспитания утверждена БМАОУ СОШ№23 Приказ №124 от 17.04.2025 
Ссылка на программу: https://disk.yandex.ru/d/EehaWkK2J1ocJg</t>
  </si>
  <si>
    <t>Программа воспитания утверждена БМАОУ СОШ№29 "Школа на твоем берегу" Приказ № 52 от 18.04.2025 
Ссылка на программу: https://29school.com/?section_id=119</t>
  </si>
  <si>
    <t>Программа воспитания утверждена БМАОУ ООШ№30 Приказ №47/1 от 27.05.2025 
Ссылка на программу: https://30ber.uralschool.ru/?section_id=248</t>
  </si>
  <si>
    <t>Программа воспитания утверждена БМАОУ СОШ№32 Приказ №114 от 18.04.2025 
Ссылка на программу: https://32ber.uralschool.ru/?section_id=2240</t>
  </si>
  <si>
    <t>Программа воспитания утверждена БМАОУ СОШ№33 Приказ № 122 от 18.04.2025 
Ссылка на программу: https://www.ou33.ru/wp-content/uploads/Программа-лагерь-2025.pdf</t>
  </si>
  <si>
    <t>Программа воспитания утверждена БМАОУ СОШ№55 Приказ № 177-1 от 17.04.2025 
Ссылка на программу: https://ber-ou55.uralschool.ru/?section_id=129</t>
  </si>
  <si>
    <t>Программа воспитания утверждена БМАУДО ЦДТ Приказ № 62 от 16.04.2024
Ссылка на программу: https://cloud.mail.ru/public/pRtS/Ue4Vdowpj</t>
  </si>
  <si>
    <t>Программа воспитания утверждена БМБУ ДО "ДШИ №1". Приказ №12 от 04.03.2025 
Ссылка на программу: https://berezovsk1.ekb.muzkult.ru/camp</t>
  </si>
  <si>
    <t>Программа утверждена Приказом №31 от 30.03.2026. 
Ссылка на программу: https://berezovskiy-sport.ru/wp-content/uploads/2026/04/ilovepdf_merged-8.pdf</t>
  </si>
  <si>
    <t>https://соклидер.рф</t>
  </si>
  <si>
    <t>66.01.37.000.М.001375.05.24 от 24.05.2024</t>
  </si>
  <si>
    <t>№66.1.37.000.М.003287.04.25  от 14.04.2025</t>
  </si>
  <si>
    <t xml:space="preserve">Объект доступен для детей с ОВЗ и детей-инвалидов по следующим нозологиям: 
слабослышащие, слабовидящие. 
Паспорт доступности от 05.09.2023 </t>
  </si>
  <si>
    <t xml:space="preserve">Объект доступен для детей с ОВЗ и детей-инвалидов по следующим нозологиям: 
слабослышащие, слабовидящие. 
Паспорт доступности от 31.05.2024 </t>
  </si>
  <si>
    <t xml:space="preserve">Объект доступен для детей с ОВЗ и детей-инвалидов по следующим нозологиям: 
слабослышащие, слабовидящие. 
Паспорт доступности от 30.05.2024 </t>
  </si>
  <si>
    <t>Программа утверждена Приказом № 8 от 30.01.2026. 
Ссылка на программу: https://clck.ru/3Sriuv</t>
  </si>
  <si>
    <t>Программа утверждена Приказом № 17 от 10.02.2026. 
Ссылка на программу: https://clck.ru/3SrjjR</t>
  </si>
  <si>
    <t>Программа утверждена Приказом № 7-П от 25.03.2025. 
Ссылка на программу: https://clck.ru/3Srjm8</t>
  </si>
  <si>
    <t>Программа утверждена Приказом № 25 от 26.09.2019. 
Ссылка на программу: https://clck.ru/3SsQ8h</t>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 
 </t>
    </r>
    <r>
      <rPr>
        <sz val="9"/>
        <color theme="1"/>
        <rFont val="Times New Roman"/>
        <family val="1"/>
        <charset val="204"/>
      </rPr>
      <t>МАОУ-СОШ № 2</t>
    </r>
  </si>
  <si>
    <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ОУ СОШ № 3</t>
    </r>
  </si>
  <si>
    <r>
      <t xml:space="preserve">Муниципальное общеобразовательное учреждение </t>
    </r>
    <r>
      <rPr>
        <b/>
        <sz val="9"/>
        <color theme="1"/>
        <rFont val="Times New Roman"/>
        <family val="1"/>
        <charset val="204"/>
      </rPr>
      <t xml:space="preserve">- средняя общеобразовательная школа № 4, </t>
    </r>
    <r>
      <rPr>
        <sz val="9"/>
        <color theme="1"/>
        <rFont val="Times New Roman"/>
        <family val="1"/>
        <charset val="204"/>
      </rPr>
      <t>МОУ-СОШ № 4</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 
</t>
    </r>
    <r>
      <rPr>
        <sz val="9"/>
        <color theme="1"/>
        <rFont val="Times New Roman"/>
        <family val="1"/>
        <charset val="204"/>
      </rPr>
      <t>МАОУ СОШ № 5</t>
    </r>
  </si>
  <si>
    <r>
      <t xml:space="preserve">Муниципальное автономное общеобразовательное учреждение </t>
    </r>
    <r>
      <rPr>
        <b/>
        <sz val="9"/>
        <color theme="1"/>
        <rFont val="Times New Roman"/>
        <family val="1"/>
        <charset val="204"/>
      </rPr>
      <t xml:space="preserve">"Общеобразовательная школа-интернат № 9 среднего общего образования" , 
</t>
    </r>
    <r>
      <rPr>
        <sz val="9"/>
        <color theme="1"/>
        <rFont val="Times New Roman"/>
        <family val="1"/>
        <charset val="204"/>
      </rPr>
      <t>МАОУ школа-интернат № 9</t>
    </r>
  </si>
  <si>
    <r>
      <t xml:space="preserve">Муниципальное общеобразовательное учреждение </t>
    </r>
    <r>
      <rPr>
        <b/>
        <sz val="9"/>
        <color theme="1"/>
        <rFont val="Times New Roman"/>
        <family val="1"/>
        <charset val="204"/>
      </rPr>
      <t xml:space="preserve">Байновская средняя общеобразовательная школа, 
</t>
    </r>
    <r>
      <rPr>
        <sz val="9"/>
        <color theme="1"/>
        <rFont val="Times New Roman"/>
        <family val="1"/>
        <charset val="204"/>
      </rPr>
      <t>МОУ Байновская СОШ</t>
    </r>
  </si>
  <si>
    <r>
      <t xml:space="preserve">Муниципальное автономное общеобразовательное учреждение </t>
    </r>
    <r>
      <rPr>
        <b/>
        <sz val="9"/>
        <color theme="1"/>
        <rFont val="Times New Roman"/>
        <family val="1"/>
        <charset val="204"/>
      </rPr>
      <t xml:space="preserve">"Барабинская средняя общеобразовательная школа", </t>
    </r>
    <r>
      <rPr>
        <sz val="9"/>
        <color theme="1"/>
        <rFont val="Times New Roman"/>
        <family val="1"/>
        <charset val="204"/>
      </rPr>
      <t>МАОУ "Барабинская СОШ"</t>
    </r>
  </si>
  <si>
    <r>
      <t xml:space="preserve">Муниципальное автономное общеобразовательное учреждение </t>
    </r>
    <r>
      <rPr>
        <b/>
        <sz val="9"/>
        <color theme="1"/>
        <rFont val="Times New Roman"/>
        <family val="1"/>
        <charset val="204"/>
      </rPr>
      <t xml:space="preserve">"Волковская средняя общеобразовательная школа", </t>
    </r>
    <r>
      <rPr>
        <sz val="9"/>
        <color theme="1"/>
        <rFont val="Times New Roman"/>
        <family val="1"/>
        <charset val="204"/>
      </rPr>
      <t>МАОУ "Волковская СОШ"</t>
    </r>
  </si>
  <si>
    <r>
      <t xml:space="preserve">Муниципальное автономное общеобразовательное учреждение - </t>
    </r>
    <r>
      <rPr>
        <b/>
        <sz val="9"/>
        <color theme="1"/>
        <rFont val="Times New Roman"/>
        <family val="1"/>
        <charset val="204"/>
      </rPr>
      <t xml:space="preserve">Грязновская средняя общеобразовательная школа, </t>
    </r>
    <r>
      <rPr>
        <sz val="9"/>
        <color theme="1"/>
        <rFont val="Times New Roman"/>
        <family val="1"/>
        <charset val="204"/>
      </rPr>
      <t>МАОУ -Грязновская СОШ</t>
    </r>
  </si>
  <si>
    <r>
      <t xml:space="preserve">Муниципальное автономное общеобразовательное учреждение </t>
    </r>
    <r>
      <rPr>
        <b/>
        <sz val="9"/>
        <color theme="1"/>
        <rFont val="Times New Roman"/>
        <family val="1"/>
        <charset val="204"/>
      </rPr>
      <t xml:space="preserve">Ильинская средняя общеобразовательная школа, 
</t>
    </r>
    <r>
      <rPr>
        <sz val="9"/>
        <color theme="1"/>
        <rFont val="Times New Roman"/>
        <family val="1"/>
        <charset val="204"/>
      </rPr>
      <t>МАОУ Ильинская СОШ</t>
    </r>
  </si>
  <si>
    <r>
      <t xml:space="preserve">Муниципальное автономное общеобразовательное учреждение </t>
    </r>
    <r>
      <rPr>
        <b/>
        <sz val="9"/>
        <color theme="1"/>
        <rFont val="Times New Roman"/>
        <family val="1"/>
        <charset val="204"/>
      </rPr>
      <t xml:space="preserve">"Каменноозерская основная общеобразовательная школа", 
 </t>
    </r>
    <r>
      <rPr>
        <sz val="9"/>
        <color theme="1"/>
        <rFont val="Times New Roman"/>
        <family val="1"/>
        <charset val="204"/>
      </rPr>
      <t>МАОУ "Каменноозерская ООШ"</t>
    </r>
  </si>
  <si>
    <r>
      <t xml:space="preserve">Муниципальное автономное общеобразовательное учреждение </t>
    </r>
    <r>
      <rPr>
        <b/>
        <sz val="9"/>
        <color theme="1"/>
        <rFont val="Times New Roman"/>
        <family val="1"/>
        <charset val="204"/>
      </rPr>
      <t xml:space="preserve">Коменская средняя общеобразовательная школа, 
 </t>
    </r>
    <r>
      <rPr>
        <sz val="9"/>
        <color theme="1"/>
        <rFont val="Times New Roman"/>
        <family val="1"/>
        <charset val="204"/>
      </rPr>
      <t>МАОУ Коменская СОШ</t>
    </r>
  </si>
  <si>
    <r>
      <t xml:space="preserve">Муниципальное автономное общеобразовательное учреждение </t>
    </r>
    <r>
      <rPr>
        <b/>
        <sz val="9"/>
        <color theme="1"/>
        <rFont val="Times New Roman"/>
        <family val="1"/>
        <charset val="204"/>
      </rPr>
      <t xml:space="preserve">Кунарская средняя общеобразовательная школа, 
</t>
    </r>
    <r>
      <rPr>
        <sz val="9"/>
        <color theme="1"/>
        <rFont val="Times New Roman"/>
        <family val="1"/>
        <charset val="204"/>
      </rPr>
      <t>МАОУ Кунарская СОШ</t>
    </r>
  </si>
  <si>
    <r>
      <t xml:space="preserve">Муниципальное автономное общеобразовательное учреждение </t>
    </r>
    <r>
      <rPr>
        <b/>
        <sz val="9"/>
        <color theme="1"/>
        <rFont val="Times New Roman"/>
        <family val="1"/>
        <charset val="204"/>
      </rPr>
      <t xml:space="preserve">"Полдневская основная общеобразовательная школа", 
</t>
    </r>
    <r>
      <rPr>
        <sz val="9"/>
        <color theme="1"/>
        <rFont val="Times New Roman"/>
        <family val="1"/>
        <charset val="204"/>
      </rPr>
      <t>МАОУ "Полдневская ООШ"</t>
    </r>
  </si>
  <si>
    <r>
      <t xml:space="preserve">Муниципальное автономное общеобразовательное учреждение </t>
    </r>
    <r>
      <rPr>
        <b/>
        <sz val="9"/>
        <color theme="1"/>
        <rFont val="Times New Roman"/>
        <family val="1"/>
        <charset val="204"/>
      </rPr>
      <t xml:space="preserve">Троицкая средняя общеобразовательная школа, 
</t>
    </r>
    <r>
      <rPr>
        <sz val="9"/>
        <color theme="1"/>
        <rFont val="Times New Roman"/>
        <family val="1"/>
        <charset val="204"/>
      </rPr>
      <t>МАОУ Троицкая СОШ</t>
    </r>
  </si>
  <si>
    <r>
      <t xml:space="preserve">Муниципальное автономное общеобразовательное учреждение - </t>
    </r>
    <r>
      <rPr>
        <b/>
        <sz val="9"/>
        <color theme="1"/>
        <rFont val="Times New Roman"/>
        <family val="1"/>
        <charset val="204"/>
      </rPr>
      <t xml:space="preserve">Тыгишская средняя общеобразовательная школа, 
 </t>
    </r>
    <r>
      <rPr>
        <sz val="9"/>
        <color theme="1"/>
        <rFont val="Times New Roman"/>
        <family val="1"/>
        <charset val="204"/>
      </rPr>
      <t>МАОУ-Тыгишская СОШ</t>
    </r>
  </si>
  <si>
    <r>
      <t xml:space="preserve">Муниципальное автономное общеобразовательное учреждение </t>
    </r>
    <r>
      <rPr>
        <b/>
        <sz val="9"/>
        <color theme="1"/>
        <rFont val="Times New Roman"/>
        <family val="1"/>
        <charset val="204"/>
      </rPr>
      <t xml:space="preserve">Чернокоровская средняя общеобразовательная школа, 
</t>
    </r>
    <r>
      <rPr>
        <sz val="9"/>
        <color theme="1"/>
        <rFont val="Times New Roman"/>
        <family val="1"/>
        <charset val="204"/>
      </rPr>
      <t>МАОУ Чернокоровской СОШ</t>
    </r>
  </si>
  <si>
    <r>
      <t xml:space="preserve">Муниципальное бюджетное учреждение </t>
    </r>
    <r>
      <rPr>
        <b/>
        <sz val="9"/>
        <color theme="1"/>
        <rFont val="Times New Roman"/>
        <family val="1"/>
        <charset val="204"/>
      </rPr>
      <t xml:space="preserve">Спортивная школа, 
</t>
    </r>
    <r>
      <rPr>
        <sz val="9"/>
        <color theme="1"/>
        <rFont val="Times New Roman"/>
        <family val="1"/>
        <charset val="204"/>
      </rPr>
      <t>МБУ СШ Спортивная школа</t>
    </r>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Факел", 
</t>
    </r>
    <r>
      <rPr>
        <sz val="9"/>
        <color theme="1"/>
        <rFont val="Times New Roman"/>
        <family val="1"/>
        <charset val="204"/>
      </rPr>
      <t>МБУ ДО СШ "Факел"</t>
    </r>
  </si>
  <si>
    <r>
      <t xml:space="preserve">Муниципальное бюджетное учреждение дополнительного образования </t>
    </r>
    <r>
      <rPr>
        <b/>
        <sz val="9"/>
        <color theme="1"/>
        <rFont val="Times New Roman"/>
        <family val="1"/>
        <charset val="204"/>
      </rPr>
      <t xml:space="preserve">центр детского творчества
"Креатив", 
</t>
    </r>
    <r>
      <rPr>
        <sz val="9"/>
        <color theme="1"/>
        <rFont val="Times New Roman"/>
        <family val="1"/>
        <charset val="204"/>
      </rPr>
      <t>МБУ ДО ЦДТ "Креатив"</t>
    </r>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0.12.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5.10.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6.10.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0.12.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0.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1.12.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5.10.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4.10.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5</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9.12.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02.11.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0.12.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8.12.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17.10.2022</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21.12.22</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2.12.2023</t>
  </si>
  <si>
    <t>Программа утверждена Приказом №21 от 13.02.2025
Ссылка на программу: http://schoolvd.ru/?section_id=206</t>
  </si>
  <si>
    <r>
      <t xml:space="preserve">Муниципальное автономное учреждение дополнительного образования </t>
    </r>
    <r>
      <rPr>
        <b/>
        <sz val="9"/>
        <color theme="1"/>
        <rFont val="Times New Roman"/>
        <family val="1"/>
        <charset val="204"/>
      </rPr>
      <t xml:space="preserve">"Детская школа искусств",  
</t>
    </r>
    <r>
      <rPr>
        <sz val="9"/>
        <color theme="1"/>
        <rFont val="Times New Roman"/>
        <family val="1"/>
        <charset val="204"/>
      </rPr>
      <t>МАУ ДО "ДШИ"</t>
    </r>
  </si>
  <si>
    <t>Ссылка: https://clck.ru/3T2T54</t>
  </si>
  <si>
    <t>622018, Свердловская обл., г. Нижний Тагил, ул. Пархоменко, д. 37 тел. 8-3435-41-04-93; email: gdmnt@yandex.ru</t>
  </si>
  <si>
    <t>№66.01.37.000.М.005431.12.25 от 25.12.2025</t>
  </si>
  <si>
    <t>№66.01.37.000.М.005038.10.25 от 20.10.2025</t>
  </si>
  <si>
    <t>№66.01.37.000.М. 004695.08.25 от 11.08.2025, №66.01.37.000.М.000416.03.26 от 26.03.2026</t>
  </si>
  <si>
    <t>№66.01.37.000.М.005114.10.25 от 29.10.2025</t>
  </si>
  <si>
    <t>№66.01.37.000.М.004884.09.25 от 10.09.2025, №66.01.37.000.М.000394.03.26 от 20.03.2026, №66.01.37.000.М.003657.05.25 от 13.05.2025, №66.01.37.000.М.004637.08.25 от 01.08.2025</t>
  </si>
  <si>
    <t>№66.01.37.000.М.004145.05.25 от 29.05.2025
№66.01.37.000.М.004431.06.25 от 23.06.2025 №66.01.37.000.М.000337.03.26 от 16.03.2026</t>
  </si>
  <si>
    <t>30.03.2026-03.04.2026, 29.06.2026-22.07.2026</t>
  </si>
  <si>
    <t>01.06.2026-25.06.2026, 27.10.2026-02.11.2026</t>
  </si>
  <si>
    <t>Отсутствует. Договор с ГБУЗ СО "Нижнетуринская ЦРБ" 12.01.2026</t>
  </si>
  <si>
    <t>Отсутствует. Договор с ГБУЗ СО "Нижнетуринская ЦГБ" 24.12.2025</t>
  </si>
  <si>
    <t>Отсутствует. Договор с ГБУЗ СО "Нижнетуринская ЦРБ" от 12.01.2026</t>
  </si>
  <si>
    <t>Отсутствует. Договор с ГБУЗ СО "Нижнетуринская ЦГБ" 09.01.2025</t>
  </si>
  <si>
    <t>Отсутствует. Договор с ГБУЗ СО "Нижнетуринская ЦРБ" от 25.12.2025</t>
  </si>
  <si>
    <t>23.07.2026-15.08.2026, 27.10.2026-02.11.2026</t>
  </si>
  <si>
    <t>Отсутствует. Договор с ГБУЗ СО "Нижнетуринская ЦГБ" 23.12.2025</t>
  </si>
  <si>
    <t xml:space="preserve">12.06.2026-25.06.2026	</t>
  </si>
  <si>
    <t>Отсутствует. Договор с ГБУЗ СО "Нижнетуринская ЦГБ" от 12.01.2026</t>
  </si>
  <si>
    <t xml:space="preserve">30.03.2026-03.04.2026, 01.06.2026-25.06.2026	</t>
  </si>
  <si>
    <t>Отсутствует. Договор с ГБУЗ СО "Нижнетуринская ЦГБ" 20.03.2026</t>
  </si>
  <si>
    <t>Отсутствует. Договор с ГБУЗ СО "Нижнетуринская ЦГБ" 06.04.2026</t>
  </si>
  <si>
    <t>https://clck.ru/3SrXKR</t>
  </si>
  <si>
    <t>https://clck.ru/3Sm8sv</t>
  </si>
  <si>
    <t>Количество смен в год: 1. Мощность: 91. Проживание: не предусмотрено. Питание: 2-разовое</t>
  </si>
  <si>
    <t>https://vk.cc/cW2LZQ</t>
  </si>
  <si>
    <t>Количество смен в год: 2. Мощность: 400. Проживание: не предусмотрено. Питание: 3-разовое</t>
  </si>
  <si>
    <t>https://clck.ru/3SnCxm</t>
  </si>
  <si>
    <t>https://clc.li/CxSbF</t>
  </si>
  <si>
    <t>https://clck.ru/3Sr9pK</t>
  </si>
  <si>
    <t>https://clck.ru/3SqYje</t>
  </si>
  <si>
    <t>https://clck.ru/3Stdjt</t>
  </si>
  <si>
    <t>https://707.su/aVrO</t>
  </si>
  <si>
    <t>https://clck.ru/3SqWSs</t>
  </si>
  <si>
    <t>Количество смен в год: 2. Мощность: 100. Проживание: не предусмотрено. Питание: 3-разовое</t>
  </si>
  <si>
    <r>
      <t xml:space="preserve">Лагерь дневного пребывания "Дружба.ру",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Черемышская средняя общеобразовательная школа" </t>
    </r>
    <r>
      <rPr>
        <sz val="9"/>
        <color theme="1"/>
        <rFont val="Times New Roman"/>
        <family val="1"/>
        <charset val="204"/>
      </rPr>
      <t>(ЛДП "Дружба.ру, организованный на базе МБОУ ПМО СО "Черемышская СОШ)</t>
    </r>
  </si>
  <si>
    <r>
      <t xml:space="preserve">Муниципальное бюджетное учреждение дополнительного образования Пышминского муниципального округа Свердловской области </t>
    </r>
    <r>
      <rPr>
        <b/>
        <sz val="9"/>
        <color theme="1"/>
        <rFont val="Times New Roman"/>
        <family val="1"/>
        <charset val="204"/>
      </rPr>
      <t>"Пышминская спортивная школа"</t>
    </r>
    <r>
      <rPr>
        <sz val="9"/>
        <color theme="1"/>
        <rFont val="Times New Roman"/>
        <family val="1"/>
        <charset val="204"/>
      </rPr>
      <t>,  
МБУ ДО ПМО СО "Пышминская спортивная школа" 
 (ЛДП "Спортландия")</t>
    </r>
  </si>
  <si>
    <r>
      <t xml:space="preserve">Муниципальное бюджетное  общеобразовательное учреждение Пышминского муниципального округа Свердловской области </t>
    </r>
    <r>
      <rPr>
        <b/>
        <sz val="9"/>
        <color theme="1"/>
        <rFont val="Times New Roman"/>
        <family val="1"/>
        <charset val="204"/>
      </rPr>
      <t xml:space="preserve">"Боровлянская средняя общеобразовательная школа", 
</t>
    </r>
    <r>
      <rPr>
        <sz val="9"/>
        <color theme="1"/>
        <rFont val="Times New Roman"/>
        <family val="1"/>
        <charset val="204"/>
      </rPr>
      <t>МБОУ ПМО СО "Боровлянская СОШ"  
(ЛДП "Радуга")</t>
    </r>
  </si>
  <si>
    <t>РЕЕСТР
организаций отдыха детей и их оздоровления, расположенных на территории Свердловской области
по состоянию на 10.04.2026
Министерство образования Свердловской области</t>
  </si>
  <si>
    <t>Программа утверждена МАОУ Школа-сад № 42 Приказ от 16.05.2025 № 180/од https://gpdou42.tvoysadik.ru/upload/tsgpdou42_new/files/4f/95/4f95333c7c864843bf7421c68497d179.pdf</t>
  </si>
  <si>
    <t>620028, Свердловская обл., г. Екатеринбург, ул.  Верх-Исетский бульвар, д.  23; тел: 8-343-227-97-14; email: soch1@eduekb.ru</t>
  </si>
  <si>
    <r>
      <t>Лагерь с дневным пребыванием детей на базе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2"</t>
    </r>
  </si>
  <si>
    <r>
      <t xml:space="preserve">Лагерь с дневным пребыванием детей на базе филиала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2" - "Нижнесинячихинская основная общеобразовательная школа"</t>
    </r>
  </si>
  <si>
    <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 3"</t>
    </r>
  </si>
  <si>
    <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 3" - Бубчиковская средняя общеобразовательная школа</t>
    </r>
  </si>
  <si>
    <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Арамашевская средняя общеобразовательная школа имени Героя Советского Союза Михаила Мантурова"</t>
    </r>
  </si>
  <si>
    <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Невьянская средняя общеобразовательная школа" -</t>
    </r>
    <r>
      <rPr>
        <sz val="9"/>
        <color theme="1"/>
        <rFont val="Times New Roman"/>
        <family val="1"/>
        <charset val="204"/>
      </rPr>
      <t xml:space="preserve"> </t>
    </r>
    <r>
      <rPr>
        <b/>
        <sz val="9"/>
        <color theme="1"/>
        <rFont val="Times New Roman"/>
        <family val="1"/>
        <charset val="204"/>
      </rPr>
      <t>"Голубковская средняя общеобразовательная школа имени Героя Советского Союза Степана Устинова"</t>
    </r>
  </si>
  <si>
    <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Деевская средняя общеобразовательная школа"</t>
    </r>
  </si>
  <si>
    <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Заринская средняя общеобразовательная школа"</t>
    </r>
  </si>
  <si>
    <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Заринская средняя общеобразовательная школа" - Ясашинская основная общеобразовательная школа</t>
    </r>
  </si>
  <si>
    <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оптеловская средняя общеобразовательная школа"</t>
    </r>
  </si>
  <si>
    <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остинская средняя общеобразовательная школа"</t>
    </r>
  </si>
  <si>
    <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Костинская средняя общеобразовательная школа" - Клевакинская основная общеобразовательная школа</t>
    </r>
  </si>
  <si>
    <r>
      <t xml:space="preserve">Лагерь с дневным пребыванием детей на базе муниципального общеобразовательного учреждения </t>
    </r>
    <r>
      <rPr>
        <b/>
        <sz val="9"/>
        <color theme="1"/>
        <rFont val="Times New Roman"/>
        <family val="1"/>
        <charset val="204"/>
      </rPr>
      <t>"Невьянская средняя общеобразовательная школа"</t>
    </r>
  </si>
  <si>
    <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Останинская средняя общеобразовательная школа"</t>
    </r>
  </si>
  <si>
    <r>
      <t xml:space="preserve">Оздоровительный лагерь с дневным пребыванием детей на базе муниципального казенного общеобразовательного учреждения </t>
    </r>
    <r>
      <rPr>
        <b/>
        <sz val="9"/>
        <color theme="1"/>
        <rFont val="Times New Roman"/>
        <family val="1"/>
        <charset val="204"/>
      </rPr>
      <t>"Самоцветская средняя общеобразовательная школа"</t>
    </r>
  </si>
  <si>
    <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Коптеловская средняя общеобразовательная школа" -Ялунинская средняя общеобразовательная школа"</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АОУ СОШ № 1</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1",
</t>
    </r>
    <r>
      <rPr>
        <sz val="9"/>
        <color theme="1"/>
        <rFont val="Times New Roman"/>
        <family val="1"/>
        <charset val="204"/>
      </rPr>
      <t>МАОУ "СОШ № 1"</t>
    </r>
  </si>
  <si>
    <r>
      <t>Муниципальное бюджетное общеобразовательном учреждение</t>
    </r>
    <r>
      <rPr>
        <b/>
        <sz val="9"/>
        <color theme="1"/>
        <rFont val="Times New Roman"/>
        <family val="1"/>
        <charset val="204"/>
      </rPr>
      <t xml:space="preserve"> "Средняя общеобразовательная школа № 2", МБОУ "СОШ № 2"</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БОУ "СОШ № 3"</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xml:space="preserve">
МБОУ СОШ № 4</t>
    </r>
  </si>
  <si>
    <r>
      <t xml:space="preserve">Муниципальное бюджетное общеобразовательное учреждение
</t>
    </r>
    <r>
      <rPr>
        <b/>
        <sz val="9"/>
        <color theme="1"/>
        <rFont val="Times New Roman"/>
        <family val="1"/>
        <charset val="204"/>
      </rPr>
      <t xml:space="preserve">"Основная общеобразовательная
школа № 5"
</t>
    </r>
    <r>
      <rPr>
        <sz val="9"/>
        <color theme="1"/>
        <rFont val="Times New Roman"/>
        <family val="1"/>
        <charset val="204"/>
      </rPr>
      <t>МБОУ "ООШ № 5"</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6",
</t>
    </r>
    <r>
      <rPr>
        <sz val="9"/>
        <color theme="1"/>
        <rFont val="Times New Roman"/>
        <family val="1"/>
        <charset val="204"/>
      </rPr>
      <t>МБОУ "СОШ №6"</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7",
</t>
    </r>
    <r>
      <rPr>
        <sz val="9"/>
        <color theme="1"/>
        <rFont val="Times New Roman"/>
        <family val="1"/>
        <charset val="204"/>
      </rPr>
      <t>МБОУ "СОШ № 7"</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МАОУ "СОШ № 8"</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
МБОУ "СОШ № 9"</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МБОУ "СОШ №10"</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2",
</t>
    </r>
    <r>
      <rPr>
        <sz val="9"/>
        <color theme="1"/>
        <rFont val="Times New Roman"/>
        <family val="1"/>
        <charset val="204"/>
      </rPr>
      <t>МБОУ "СОШ №12"</t>
    </r>
  </si>
  <si>
    <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4",</t>
    </r>
    <r>
      <rPr>
        <sz val="9"/>
        <color theme="1"/>
        <rFont val="Times New Roman"/>
        <family val="1"/>
        <charset val="204"/>
      </rPr>
      <t xml:space="preserve">
МБОУ "СОШ №14"</t>
    </r>
  </si>
  <si>
    <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6"</t>
    </r>
    <r>
      <rPr>
        <sz val="9"/>
        <color theme="1"/>
        <rFont val="Times New Roman"/>
        <family val="1"/>
        <charset val="204"/>
      </rPr>
      <t>,
МБОУ "СОШ № 16"</t>
    </r>
  </si>
  <si>
    <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7"</t>
    </r>
    <r>
      <rPr>
        <sz val="9"/>
        <color theme="1"/>
        <rFont val="Times New Roman"/>
        <family val="1"/>
        <charset val="204"/>
      </rPr>
      <t>,
МБОУ "СОШ № 17"</t>
    </r>
  </si>
  <si>
    <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8"</t>
    </r>
    <r>
      <rPr>
        <sz val="9"/>
        <color theme="1"/>
        <rFont val="Times New Roman"/>
        <family val="1"/>
        <charset val="204"/>
      </rPr>
      <t>,
МБОУ "СОШ № 18</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МБОУ "СОШ № 19"</t>
    </r>
  </si>
  <si>
    <r>
      <t xml:space="preserve">Муниципальное автономное общеобразовательное учреждение </t>
    </r>
    <r>
      <rPr>
        <b/>
        <sz val="9"/>
        <color theme="1"/>
        <rFont val="Times New Roman"/>
        <family val="1"/>
        <charset val="204"/>
      </rPr>
      <t xml:space="preserve">"Лицей № 21", </t>
    </r>
    <r>
      <rPr>
        <sz val="9"/>
        <color theme="1"/>
        <rFont val="Times New Roman"/>
        <family val="1"/>
        <charset val="204"/>
      </rPr>
      <t>МАОУ "ЛИЦЕЙ № 21"</t>
    </r>
  </si>
  <si>
    <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Детская художественная школа № 24,
</t>
    </r>
    <r>
      <rPr>
        <sz val="9"/>
        <color theme="1"/>
        <rFont val="Times New Roman"/>
        <family val="1"/>
        <charset val="204"/>
      </rPr>
      <t>"МАОУ ДО № 24 "ДХШ"</t>
    </r>
  </si>
  <si>
    <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Спортивная школа" № 25, </t>
    </r>
    <r>
      <rPr>
        <sz val="9"/>
        <color theme="1"/>
        <rFont val="Times New Roman"/>
        <family val="1"/>
        <charset val="204"/>
      </rPr>
      <t>МАОУ ДО "СШ" №25</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6 с углубленным изучением отдельных предметов",
</t>
    </r>
    <r>
      <rPr>
        <sz val="9"/>
        <color theme="1"/>
        <rFont val="Times New Roman"/>
        <family val="1"/>
        <charset val="204"/>
      </rPr>
      <t>МАОУ СОШ № 5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6 с углубленным изучением отдельных предметов",</t>
    </r>
    <r>
      <rPr>
        <sz val="9"/>
        <color theme="1"/>
        <rFont val="Times New Roman"/>
        <family val="1"/>
        <charset val="204"/>
      </rPr>
      <t xml:space="preserve">
МАОУ СОШ № 56
(филиал в п. Незевай)</t>
    </r>
  </si>
  <si>
    <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Центр образования и профессиональной ориентации"
</t>
    </r>
    <r>
      <rPr>
        <sz val="9"/>
        <color theme="1"/>
        <rFont val="Times New Roman"/>
        <family val="1"/>
        <charset val="204"/>
      </rPr>
      <t>МАОУ ДО "ЦОИПО"</t>
    </r>
  </si>
  <si>
    <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Центр дополнительного образования детей "Фаворит",
</t>
    </r>
    <r>
      <rPr>
        <sz val="9"/>
        <color theme="1"/>
        <rFont val="Times New Roman"/>
        <family val="1"/>
        <charset val="204"/>
      </rPr>
      <t>МАОУ ЦДО "ФАВОРИТ"</t>
    </r>
  </si>
  <si>
    <r>
      <t xml:space="preserve">Муниципальное автономное общеобразовательное учреждение </t>
    </r>
    <r>
      <rPr>
        <b/>
        <sz val="9"/>
        <color theme="1"/>
        <rFont val="Times New Roman"/>
        <family val="1"/>
        <charset val="204"/>
      </rPr>
      <t xml:space="preserve">"Артинская средняя общеобразовательная школа №1" </t>
    </r>
    <r>
      <rPr>
        <sz val="9"/>
        <color theme="1"/>
        <rFont val="Times New Roman"/>
        <family val="1"/>
        <charset val="204"/>
      </rPr>
      <t>МАОУ "АСОШ № 1"</t>
    </r>
  </si>
  <si>
    <r>
      <t xml:space="preserve">Муниципальное автономное общеобразовательное учреждение </t>
    </r>
    <r>
      <rPr>
        <b/>
        <sz val="9"/>
        <color theme="1"/>
        <rFont val="Times New Roman"/>
        <family val="1"/>
        <charset val="204"/>
      </rPr>
      <t xml:space="preserve">"Артинская средняя общеобразовательная школа № 6 имени Героя Советского Союза Виктора Алексеевича Шутова" </t>
    </r>
    <r>
      <rPr>
        <sz val="9"/>
        <color theme="1"/>
        <rFont val="Times New Roman"/>
        <family val="1"/>
        <charset val="204"/>
      </rPr>
      <t>МАОУ "АСОШ №6 им. Героя Советского союза В.А. Шутова</t>
    </r>
  </si>
  <si>
    <r>
      <t xml:space="preserve">Муниципальное автономное общеобразовательное учреждение </t>
    </r>
    <r>
      <rPr>
        <b/>
        <sz val="9"/>
        <color theme="1"/>
        <rFont val="Times New Roman"/>
        <family val="1"/>
        <charset val="204"/>
      </rPr>
      <t xml:space="preserve">"Азигуловская школа имени Героя Советского Союза Назипа Хазиповича Хазипова",
</t>
    </r>
    <r>
      <rPr>
        <sz val="9"/>
        <color theme="1"/>
        <rFont val="Times New Roman"/>
        <family val="1"/>
        <charset val="204"/>
      </rPr>
      <t>МАОУ "Азигуловская школа им. Героя Советского Союза Н.Х. Хазипова"</t>
    </r>
  </si>
  <si>
    <r>
      <t xml:space="preserve">Муниципальное автономное общеобразовательное учреждение </t>
    </r>
    <r>
      <rPr>
        <b/>
        <sz val="9"/>
        <color theme="1"/>
        <rFont val="Times New Roman"/>
        <family val="1"/>
        <charset val="204"/>
      </rPr>
      <t>"Азигуловская школа имени Героя Советского Союза Назипа Хазиповича Хазипова" -"Усть-Манчажская школа" "</t>
    </r>
    <r>
      <rPr>
        <sz val="9"/>
        <color theme="1"/>
        <rFont val="Times New Roman"/>
        <family val="1"/>
        <charset val="204"/>
      </rPr>
      <t xml:space="preserve">Филиал № 1 МАОУ "Азигуловская школа им. Героя Советского Союза Н.Х. Хазипова" -
</t>
    </r>
    <r>
      <rPr>
        <b/>
        <sz val="9"/>
        <color theme="1"/>
        <rFont val="Times New Roman"/>
        <family val="1"/>
        <charset val="204"/>
      </rPr>
      <t>"Усть-Манчажская школа"</t>
    </r>
  </si>
  <si>
    <r>
      <t xml:space="preserve">Муниципальное автономное общеобразовательное учреждение 
</t>
    </r>
    <r>
      <rPr>
        <b/>
        <sz val="9"/>
        <color theme="1"/>
        <rFont val="Times New Roman"/>
        <family val="1"/>
        <charset val="204"/>
      </rPr>
      <t xml:space="preserve">"Артинский лицей", 
</t>
    </r>
    <r>
      <rPr>
        <sz val="9"/>
        <color theme="1"/>
        <rFont val="Times New Roman"/>
        <family val="1"/>
        <charset val="204"/>
      </rPr>
      <t>МАОУ "Артинский лицей"
(ЛДПД "Улыбка")</t>
    </r>
  </si>
  <si>
    <r>
      <t xml:space="preserve">Муниципальное автономное общеобразовательное учреждение </t>
    </r>
    <r>
      <rPr>
        <b/>
        <sz val="9"/>
        <color theme="1"/>
        <rFont val="Times New Roman"/>
        <family val="1"/>
        <charset val="204"/>
      </rPr>
      <t xml:space="preserve">"Артинский лицей -
"Усть-Югушинская основная общеобразовательная школа" </t>
    </r>
    <r>
      <rPr>
        <sz val="9"/>
        <color theme="1"/>
        <rFont val="Times New Roman"/>
        <family val="1"/>
        <charset val="204"/>
      </rPr>
      <t>Филиал №1,
МАОУ "Артинский лицей" - (ЛДПД "Улыбка")</t>
    </r>
  </si>
  <si>
    <r>
      <t xml:space="preserve">Муниципальное автономное общеобразовательное учреждение "Свердловская средняя общеобразовательная школа имени Героя Советского Союза Мякишева Ивана Спиридоновича" - </t>
    </r>
    <r>
      <rPr>
        <b/>
        <sz val="9"/>
        <color theme="1"/>
        <rFont val="Times New Roman"/>
        <family val="1"/>
        <charset val="204"/>
      </rPr>
      <t>"Барабинская школа имени Героя Советского Союза Ивана Ивановича Черепанова"</t>
    </r>
    <r>
      <rPr>
        <sz val="9"/>
        <color theme="1"/>
        <rFont val="Times New Roman"/>
        <family val="1"/>
        <charset val="204"/>
      </rPr>
      <t xml:space="preserve"> Филиал № 2 МБОУ "Свердловская СОШ им. Героя Советского Союза Мякишева И.С." - "Барабинская школа им. Героя Советского Союза И.И. Черепанова"</t>
    </r>
  </si>
  <si>
    <r>
      <t xml:space="preserve">Муниципальное бюджетное общеобразовательное учреждение </t>
    </r>
    <r>
      <rPr>
        <b/>
        <sz val="9"/>
        <color theme="1"/>
        <rFont val="Times New Roman"/>
        <family val="1"/>
        <charset val="204"/>
      </rPr>
      <t xml:space="preserve">"Куркинская основная общеобразовательная школа" </t>
    </r>
    <r>
      <rPr>
        <sz val="9"/>
        <color theme="1"/>
        <rFont val="Times New Roman"/>
        <family val="1"/>
        <charset val="204"/>
      </rPr>
      <t>МБОУ Куркинская ООШ</t>
    </r>
  </si>
  <si>
    <r>
      <t xml:space="preserve">Муниципальное бюджетное общеобразовательное учреждение </t>
    </r>
    <r>
      <rPr>
        <b/>
        <sz val="9"/>
        <color theme="1"/>
        <rFont val="Times New Roman"/>
        <family val="1"/>
        <charset val="204"/>
      </rPr>
      <t>"Свердловская средняя общеобразовательная школа имени Героя Советского Союза Мякишева Ивана Спиридоновича" - "Малокарзинская школа"</t>
    </r>
    <r>
      <rPr>
        <sz val="9"/>
        <color theme="1"/>
        <rFont val="Times New Roman"/>
        <family val="1"/>
        <charset val="204"/>
      </rPr>
      <t xml:space="preserve"> Филиал № 1 МБОУ "Свердловская СОШ им. Героя Советского Союза Мякишева И.С." - "Малокарзинская школа" (ЛДПД "Солнышко")</t>
    </r>
  </si>
  <si>
    <r>
      <t xml:space="preserve">Муниципальное бюджетное общеобразовательное учреждение </t>
    </r>
    <r>
      <rPr>
        <b/>
        <sz val="9"/>
        <color theme="1"/>
        <rFont val="Times New Roman"/>
        <family val="1"/>
        <charset val="204"/>
      </rPr>
      <t xml:space="preserve">"Малотавринская средняя общеобразовательная школа" </t>
    </r>
    <r>
      <rPr>
        <sz val="9"/>
        <color theme="1"/>
        <rFont val="Times New Roman"/>
        <family val="1"/>
        <charset val="204"/>
      </rPr>
      <t>МБОУ "Малотавринская СОШ"</t>
    </r>
  </si>
  <si>
    <r>
      <t xml:space="preserve">Муниципальное автономное общеобразовательное учреждение 
</t>
    </r>
    <r>
      <rPr>
        <b/>
        <sz val="9"/>
        <color theme="1"/>
        <rFont val="Times New Roman"/>
        <family val="1"/>
        <charset val="204"/>
      </rPr>
      <t xml:space="preserve">"Манчажская средняя общеобразовательная школа" </t>
    </r>
    <r>
      <rPr>
        <sz val="9"/>
        <color theme="1"/>
        <rFont val="Times New Roman"/>
        <family val="1"/>
        <charset val="204"/>
      </rPr>
      <t>МАОУ "Манчажская СОШ"</t>
    </r>
  </si>
  <si>
    <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t>
    </r>
    <r>
      <rPr>
        <sz val="9"/>
        <color theme="1"/>
        <rFont val="Times New Roman"/>
        <family val="1"/>
        <charset val="204"/>
      </rPr>
      <t>МБОУ "Поташкинская СОШ"</t>
    </r>
  </si>
  <si>
    <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 "Артя-Шигиринская общеобразовательная школа" </t>
    </r>
    <r>
      <rPr>
        <sz val="9"/>
        <color theme="1"/>
        <rFont val="Times New Roman"/>
        <family val="1"/>
        <charset val="204"/>
      </rPr>
      <t>Филиал № 1 МБОУ "Поташкинская СОШ" - "Артя-Шигиринская ООШ"</t>
    </r>
  </si>
  <si>
    <r>
      <t xml:space="preserve">Муниципальное автономное общеобразовательное учреждение </t>
    </r>
    <r>
      <rPr>
        <b/>
        <sz val="9"/>
        <color theme="1"/>
        <rFont val="Times New Roman"/>
        <family val="1"/>
        <charset val="204"/>
      </rPr>
      <t xml:space="preserve">"Сажинская средняя общеобразовательная школа имени Героя Советского Союза Чухарева Вячеслава Федоровича" </t>
    </r>
    <r>
      <rPr>
        <sz val="9"/>
        <color theme="1"/>
        <rFont val="Times New Roman"/>
        <family val="1"/>
        <charset val="204"/>
      </rPr>
      <t>МАОУ "Сажинская СОШ им. Героя Советского Союза Чухарева В.Ф."</t>
    </r>
  </si>
  <si>
    <r>
      <t xml:space="preserve">Муниципальное бюджетное общеобразовательное учреждение </t>
    </r>
    <r>
      <rPr>
        <b/>
        <sz val="9"/>
        <color theme="1"/>
        <rFont val="Times New Roman"/>
        <family val="1"/>
        <charset val="204"/>
      </rPr>
      <t xml:space="preserve">"Свердловская средняя общеобразовательная школа имени Героя Советского Союза Мякишева Ивана Спиридоновича" </t>
    </r>
    <r>
      <rPr>
        <sz val="9"/>
        <color theme="1"/>
        <rFont val="Times New Roman"/>
        <family val="1"/>
        <charset val="204"/>
      </rPr>
      <t>МБОУ "Свердловская СОШ им. Героя Советского Союза Мякишева И.С."</t>
    </r>
  </si>
  <si>
    <r>
      <t xml:space="preserve">Муниципальное автономное общеобразовательное учреждение 
</t>
    </r>
    <r>
      <rPr>
        <b/>
        <sz val="9"/>
        <color theme="1"/>
        <rFont val="Times New Roman"/>
        <family val="1"/>
        <charset val="204"/>
      </rPr>
      <t xml:space="preserve">"Староартинская средняя общеобразовательная школа" </t>
    </r>
    <r>
      <rPr>
        <sz val="9"/>
        <color theme="1"/>
        <rFont val="Times New Roman"/>
        <family val="1"/>
        <charset val="204"/>
      </rPr>
      <t>МАОУ "Староартинская СОШ"</t>
    </r>
  </si>
  <si>
    <r>
      <t xml:space="preserve">Муниципальное бюджетное общеобразовательное учреждение </t>
    </r>
    <r>
      <rPr>
        <b/>
        <sz val="9"/>
        <color theme="1"/>
        <rFont val="Times New Roman"/>
        <family val="1"/>
        <charset val="204"/>
      </rPr>
      <t xml:space="preserve">"Сухановская средняя общеобразовательная школа" </t>
    </r>
    <r>
      <rPr>
        <sz val="9"/>
        <color theme="1"/>
        <rFont val="Times New Roman"/>
        <family val="1"/>
        <charset val="204"/>
      </rPr>
      <t>МБОУ "Сухановская СОШ"</t>
    </r>
  </si>
  <si>
    <r>
      <t xml:space="preserve">Муниципальное автономное общеобразовательное учреждение </t>
    </r>
    <r>
      <rPr>
        <b/>
        <sz val="9"/>
        <color theme="1"/>
        <rFont val="Times New Roman"/>
        <family val="1"/>
        <charset val="204"/>
      </rPr>
      <t>"Центр дополнительного образования" (</t>
    </r>
    <r>
      <rPr>
        <sz val="9"/>
        <color theme="1"/>
        <rFont val="Times New Roman"/>
        <family val="1"/>
        <charset val="204"/>
      </rPr>
      <t>МАОУ "ЦДО")
ЛДПД "Самоцветы"</t>
    </r>
  </si>
  <si>
    <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4 с углубленным изучением отдельных предметов</t>
    </r>
  </si>
  <si>
    <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Средняя общеобразовательная школа № 8 им. А. Г. Махнева"</t>
    </r>
  </si>
  <si>
    <r>
      <t>Лагерь дневного пребывания при Муниципальном автономном общеобразовательном учреждении</t>
    </r>
    <r>
      <rPr>
        <b/>
        <sz val="9"/>
        <color theme="1"/>
        <rFont val="Times New Roman"/>
        <family val="1"/>
        <charset val="204"/>
      </rPr>
      <t xml:space="preserve"> "Лицей № 9"</t>
    </r>
  </si>
  <si>
    <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яя общеобразовательная школа №11"</t>
    </r>
  </si>
  <si>
    <r>
      <t xml:space="preserve">Лагерь дневного пребывания при Муниципальном бюджетном общеобразовательном учреждении </t>
    </r>
    <r>
      <rPr>
        <b/>
        <sz val="9"/>
        <color theme="1"/>
        <rFont val="Times New Roman"/>
        <family val="1"/>
        <charset val="204"/>
      </rPr>
      <t>"Основная общеобразовательная школа № 12"</t>
    </r>
  </si>
  <si>
    <r>
      <t xml:space="preserve">Летний лагерь дневного пребывания при Муниципальном бюджетном общеобразовательном учреждении </t>
    </r>
    <r>
      <rPr>
        <b/>
        <sz val="9"/>
        <color theme="1"/>
        <rFont val="Times New Roman"/>
        <family val="1"/>
        <charset val="204"/>
      </rPr>
      <t>"Основная общеобразовательная школа №13"</t>
    </r>
  </si>
  <si>
    <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яя общеобразовательная школа №16"</t>
    </r>
  </si>
  <si>
    <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8"</t>
    </r>
  </si>
  <si>
    <r>
      <t xml:space="preserve">Лагерь дневного пребывания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22 им. Н.И. Кузнецова"</t>
    </r>
  </si>
  <si>
    <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30"</t>
    </r>
  </si>
  <si>
    <r>
      <t xml:space="preserve">Лагерь дневного пребывания детей при Муниципальном бюджетном учреждении дополнительного образования </t>
    </r>
    <r>
      <rPr>
        <b/>
        <sz val="9"/>
        <color theme="1"/>
        <rFont val="Times New Roman"/>
        <family val="1"/>
        <charset val="204"/>
      </rPr>
      <t xml:space="preserve">спортивная школа "Малахит" </t>
    </r>
    <r>
      <rPr>
        <sz val="9"/>
        <color theme="1"/>
        <rFont val="Times New Roman"/>
        <family val="1"/>
        <charset val="204"/>
      </rPr>
      <t>(СШ "Малахит" АГО)</t>
    </r>
  </si>
  <si>
    <r>
      <t xml:space="preserve">Лагерь дневного пребывания при Муниципальном бюджетном учреждении дополнительного образования </t>
    </r>
    <r>
      <rPr>
        <b/>
        <sz val="9"/>
        <color theme="1"/>
        <rFont val="Times New Roman"/>
        <family val="1"/>
        <charset val="204"/>
      </rPr>
      <t xml:space="preserve">"Станция юных натуралистов" </t>
    </r>
    <r>
      <rPr>
        <sz val="9"/>
        <color theme="1"/>
        <rFont val="Times New Roman"/>
        <family val="1"/>
        <charset val="204"/>
      </rPr>
      <t>(МБУДО СЮН)</t>
    </r>
  </si>
  <si>
    <r>
      <t xml:space="preserve">Лагерь с дневным пребыванием детей при Муниципальном бюджетном учреждении дополнительного образования </t>
    </r>
    <r>
      <rPr>
        <b/>
        <sz val="9"/>
        <color theme="1"/>
        <rFont val="Times New Roman"/>
        <family val="1"/>
        <charset val="204"/>
      </rPr>
      <t xml:space="preserve">"Центр детского творчества имени Н.М. Аввакумова" </t>
    </r>
    <r>
      <rPr>
        <sz val="9"/>
        <color theme="1"/>
        <rFont val="Times New Roman"/>
        <family val="1"/>
        <charset val="204"/>
      </rPr>
      <t>Асбестовского муниципального округа Свердловской области, МБУ ДО ЦДТ АМО СО или МБУ ДО ЦДТ</t>
    </r>
  </si>
  <si>
    <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Афанасьевская средняя общеобразовательная школа",</t>
    </r>
    <r>
      <rPr>
        <sz val="9"/>
        <color rgb="FF000000"/>
        <rFont val="Times New Roman"/>
        <family val="1"/>
        <charset val="204"/>
      </rPr>
      <t xml:space="preserve"> (МКОУ АМО "Афанасьев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Ачитская средняя общеобразовательная школа",</t>
    </r>
    <r>
      <rPr>
        <sz val="9"/>
        <color rgb="FF000000"/>
        <rFont val="Times New Roman"/>
        <family val="1"/>
        <charset val="204"/>
      </rPr>
      <t xml:space="preserve"> 
(МКОУ АМО "Ачит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Бакряжская средняя общеобразовательная школа"</t>
    </r>
    <r>
      <rPr>
        <sz val="9"/>
        <color rgb="FF000000"/>
        <rFont val="Times New Roman"/>
        <family val="1"/>
        <charset val="204"/>
      </rPr>
      <t>, 
МКОУ АМО "Бакряж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Большеутинская средняя общеобразовательная школа" 
</t>
    </r>
    <r>
      <rPr>
        <sz val="9"/>
        <color rgb="FF000000"/>
        <rFont val="Times New Roman"/>
        <family val="1"/>
        <charset val="204"/>
      </rPr>
      <t>МКОУ АМО "Большеутин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Верх-Тисинская основная общеобразовательная школа"
</t>
    </r>
    <r>
      <rPr>
        <sz val="9"/>
        <color rgb="FF000000"/>
        <rFont val="Times New Roman"/>
        <family val="1"/>
        <charset val="204"/>
      </rPr>
      <t xml:space="preserve"> МКОУ АМО "Верх-Тисинская О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Заринская средняя общеобразовательная школа"</t>
    </r>
    <r>
      <rPr>
        <sz val="9"/>
        <color rgb="FF000000"/>
        <rFont val="Times New Roman"/>
        <family val="1"/>
        <charset val="204"/>
      </rPr>
      <t>МКОУ АМО "Заринская СОШ"</t>
    </r>
  </si>
  <si>
    <r>
      <t>Муниципальное казенное общеобразовательное учреждение Ачитского муниципального округа</t>
    </r>
    <r>
      <rPr>
        <b/>
        <sz val="9"/>
        <color theme="1"/>
        <rFont val="Times New Roman"/>
        <family val="1"/>
        <charset val="204"/>
      </rPr>
      <t xml:space="preserve"> "Ключевская основная общеобразовательная школа"</t>
    </r>
    <r>
      <rPr>
        <sz val="9"/>
        <color theme="1"/>
        <rFont val="Times New Roman"/>
        <family val="1"/>
        <charset val="204"/>
      </rPr>
      <t>МКОУ АМО "Ключевская О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Марикаршинская основная общеобразовательная школа"</t>
    </r>
    <r>
      <rPr>
        <sz val="9"/>
        <color rgb="FF000000"/>
        <rFont val="Times New Roman"/>
        <family val="1"/>
        <charset val="204"/>
      </rPr>
      <t xml:space="preserve"> МКОУ АМО "Марикаршинская О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Нижнеарийская основная общеобразовательная школа"</t>
    </r>
    <r>
      <rPr>
        <sz val="9"/>
        <color rgb="FF000000"/>
        <rFont val="Times New Roman"/>
        <family val="1"/>
        <charset val="204"/>
      </rPr>
      <t xml:space="preserve"> МКОУ АМО "Нижнеарийская ООШ"</t>
    </r>
  </si>
  <si>
    <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Русскопотамская средняя общеобразовательная школа"</t>
    </r>
    <r>
      <rPr>
        <sz val="9"/>
        <color rgb="FF000000"/>
        <rFont val="Times New Roman"/>
        <family val="1"/>
        <charset val="204"/>
      </rPr>
      <t>, 
МКОУ АМО "Русскопотам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t>
    </r>
    <r>
      <rPr>
        <sz val="9"/>
        <color rgb="FF000000"/>
        <rFont val="Times New Roman"/>
        <family val="1"/>
        <charset val="204"/>
      </rPr>
      <t xml:space="preserve"> МКОУ АМО "Уфим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 - филиал "Каргинская основная общеобразовательная школа"</t>
    </r>
    <r>
      <rPr>
        <sz val="9"/>
        <color rgb="FF000000"/>
        <rFont val="Times New Roman"/>
        <family val="1"/>
        <charset val="204"/>
      </rPr>
      <t xml:space="preserve"> МКОУ АМО "Уфимская СОШ" - филиал "Каргинская ООШ"</t>
    </r>
  </si>
  <si>
    <r>
      <t xml:space="preserve">Муниципальное казённое общеобразовательное учреждение </t>
    </r>
    <r>
      <rPr>
        <b/>
        <sz val="9"/>
        <color rgb="FF000000"/>
        <rFont val="Times New Roman"/>
        <family val="1"/>
        <charset val="204"/>
      </rPr>
      <t>Баженовская средняя общеобразовательная школа</t>
    </r>
  </si>
  <si>
    <r>
      <t>Муниципальное автономное общеобразовательное учреждение</t>
    </r>
    <r>
      <rPr>
        <b/>
        <sz val="9"/>
        <color rgb="FF000000"/>
        <rFont val="Times New Roman"/>
        <family val="1"/>
        <charset val="204"/>
      </rPr>
      <t xml:space="preserve"> Байкаловская средняя общеобразовательная школа</t>
    </r>
  </si>
  <si>
    <r>
      <t xml:space="preserve">Муниципальное казённое общеобразовательное учреждение  </t>
    </r>
    <r>
      <rPr>
        <b/>
        <sz val="9"/>
        <color rgb="FF000000"/>
        <rFont val="Times New Roman"/>
        <family val="1"/>
        <charset val="204"/>
      </rPr>
      <t>Вязовская основная общеобразовательная школа</t>
    </r>
  </si>
  <si>
    <r>
      <t xml:space="preserve">Лагерь дневного пребывания при Муниципальном автономном общеобразовательном учреждении </t>
    </r>
    <r>
      <rPr>
        <b/>
        <sz val="9"/>
        <color theme="1"/>
        <rFont val="Times New Roman"/>
        <family val="1"/>
        <charset val="204"/>
      </rPr>
      <t>Еланской средней общеобразовательной школе</t>
    </r>
  </si>
  <si>
    <r>
      <t xml:space="preserve">Муниципальное казённое общеобразовательное учреждение </t>
    </r>
    <r>
      <rPr>
        <b/>
        <sz val="9"/>
        <color rgb="FF000000"/>
        <rFont val="Times New Roman"/>
        <family val="1"/>
        <charset val="204"/>
      </rPr>
      <t>Краснополянская средняя общеобразовательная школа</t>
    </r>
  </si>
  <si>
    <r>
      <t xml:space="preserve">Муниципальное казённое общеобразовательное учреждение </t>
    </r>
    <r>
      <rPr>
        <b/>
        <sz val="9"/>
        <color rgb="FF000000"/>
        <rFont val="Times New Roman"/>
        <family val="1"/>
        <charset val="204"/>
      </rPr>
      <t>Ляпуновская средняя общеобразовательная школа</t>
    </r>
  </si>
  <si>
    <r>
      <t xml:space="preserve">Муниципальное казённое общеобразовательное учреждение </t>
    </r>
    <r>
      <rPr>
        <b/>
        <sz val="9"/>
        <color rgb="FF000000"/>
        <rFont val="Times New Roman"/>
        <family val="1"/>
        <charset val="204"/>
      </rPr>
      <t>Нижне-Иленская средняя общеобразовательная школа</t>
    </r>
  </si>
  <si>
    <r>
      <t xml:space="preserve">Муниципальное казённое общеобразовательное учреждение </t>
    </r>
    <r>
      <rPr>
        <b/>
        <sz val="9"/>
        <color rgb="FF000000"/>
        <rFont val="Times New Roman"/>
        <family val="1"/>
        <charset val="204"/>
      </rPr>
      <t>Пелевинская основная общеобразовательная школа</t>
    </r>
  </si>
  <si>
    <r>
      <t xml:space="preserve">Муниципальное казённое общеобразовательное учреждение </t>
    </r>
    <r>
      <rPr>
        <b/>
        <sz val="9"/>
        <color rgb="FF000000"/>
        <rFont val="Times New Roman"/>
        <family val="1"/>
        <charset val="204"/>
      </rPr>
      <t>Чурманская основная общеобразовательная школа</t>
    </r>
  </si>
  <si>
    <r>
      <t xml:space="preserve">Муниципальное казённое общеобразовательное учреждение </t>
    </r>
    <r>
      <rPr>
        <b/>
        <sz val="9"/>
        <color rgb="FF000000"/>
        <rFont val="Times New Roman"/>
        <family val="1"/>
        <charset val="204"/>
      </rPr>
      <t>Шадринская средняя общеобразовательная школа</t>
    </r>
  </si>
  <si>
    <r>
      <t>Муниципальное автономное образовательное учреждение "</t>
    </r>
    <r>
      <rPr>
        <b/>
        <sz val="9"/>
        <color theme="1"/>
        <rFont val="Times New Roman"/>
        <family val="1"/>
        <charset val="204"/>
      </rPr>
      <t xml:space="preserve">Косулинская средняя общеобразовательная
 школа № 8", 
</t>
    </r>
    <r>
      <rPr>
        <sz val="9"/>
        <color theme="1"/>
        <rFont val="Times New Roman"/>
        <family val="1"/>
        <charset val="204"/>
      </rPr>
      <t>МАОУ "Косулинская 
СОШ № 8"</t>
    </r>
  </si>
  <si>
    <r>
      <t xml:space="preserve">Муниципальное автономное образовательное учреждение </t>
    </r>
    <r>
      <rPr>
        <b/>
        <sz val="9"/>
        <color theme="1"/>
        <rFont val="Times New Roman"/>
        <family val="1"/>
        <charset val="204"/>
      </rPr>
      <t xml:space="preserve">"Студенческая средняя общеобразовательная 
школа № 12",
</t>
    </r>
    <r>
      <rPr>
        <sz val="9"/>
        <color theme="1"/>
        <rFont val="Times New Roman"/>
        <family val="1"/>
        <charset val="204"/>
      </rPr>
      <t xml:space="preserve"> МАОУ "Студенческая 
СОШ №12"</t>
    </r>
  </si>
  <si>
    <r>
      <t xml:space="preserve">Муниципальное бюджетное образовательное учреждение </t>
    </r>
    <r>
      <rPr>
        <b/>
        <sz val="9"/>
        <color theme="1"/>
        <rFont val="Times New Roman"/>
        <family val="1"/>
        <charset val="204"/>
      </rPr>
      <t>"Некрасовская основная общеобразовательная 
школа № 13"</t>
    </r>
    <r>
      <rPr>
        <sz val="9"/>
        <color theme="1"/>
        <rFont val="Times New Roman"/>
        <family val="1"/>
        <charset val="204"/>
      </rPr>
      <t>, 
МБОУ "Некрасовская ООШ №13"</t>
    </r>
  </si>
  <si>
    <r>
      <t xml:space="preserve">Муниципальное бюджетное образовательное учреждение </t>
    </r>
    <r>
      <rPr>
        <b/>
        <sz val="9"/>
        <color theme="1"/>
        <rFont val="Times New Roman"/>
        <family val="1"/>
        <charset val="204"/>
      </rPr>
      <t>"Логиновская средняя общеобразовательная
 школа № 21"</t>
    </r>
    <r>
      <rPr>
        <sz val="9"/>
        <color theme="1"/>
        <rFont val="Times New Roman"/>
        <family val="1"/>
        <charset val="204"/>
      </rPr>
      <t>, 
МБОУ "Логиновская СОШ №21"</t>
    </r>
  </si>
  <si>
    <r>
      <t xml:space="preserve">Березовское муниципальное автономное общеобразовательное учреждение </t>
    </r>
    <r>
      <rPr>
        <b/>
        <sz val="9"/>
        <color theme="1"/>
        <rFont val="Times New Roman"/>
        <family val="1"/>
        <charset val="204"/>
      </rPr>
      <t>лицей №3 "Альянс</t>
    </r>
    <r>
      <rPr>
        <sz val="9"/>
        <color theme="1"/>
        <rFont val="Times New Roman"/>
        <family val="1"/>
        <charset val="204"/>
      </rPr>
      <t>",</t>
    </r>
    <r>
      <rPr>
        <b/>
        <sz val="9"/>
        <color theme="1"/>
        <rFont val="Times New Roman"/>
        <family val="1"/>
        <charset val="204"/>
      </rPr>
      <t xml:space="preserve">
</t>
    </r>
    <r>
      <rPr>
        <sz val="9"/>
        <color theme="1"/>
        <rFont val="Times New Roman"/>
        <family val="1"/>
        <charset val="204"/>
      </rPr>
      <t>БМАОУ лицей № 3 "Альянс"</t>
    </r>
  </si>
  <si>
    <r>
      <t xml:space="preserve">Березовское муниципальное автономное общеобразовательное учреждение </t>
    </r>
    <r>
      <rPr>
        <b/>
        <sz val="9"/>
        <color theme="1"/>
        <rFont val="Times New Roman"/>
        <family val="1"/>
        <charset val="204"/>
      </rPr>
      <t xml:space="preserve">"Гимназия № 5"
</t>
    </r>
    <r>
      <rPr>
        <sz val="9"/>
        <color theme="1"/>
        <rFont val="Times New Roman"/>
        <family val="1"/>
        <charset val="204"/>
      </rPr>
      <t>БМАОУ "Гимназия № 5"</t>
    </r>
  </si>
  <si>
    <r>
      <t xml:space="preserve">Березовское муниципальное автономное общеобразовательное учреждение </t>
    </r>
    <r>
      <rPr>
        <b/>
        <sz val="9"/>
        <color theme="1"/>
        <rFont val="Times New Roman"/>
        <family val="1"/>
        <charset val="204"/>
      </rPr>
      <t>"Лицей №7"
(</t>
    </r>
    <r>
      <rPr>
        <sz val="9"/>
        <color theme="1"/>
        <rFont val="Times New Roman"/>
        <family val="1"/>
        <charset val="204"/>
      </rPr>
      <t>БМАОУ "Лицей № 7")</t>
    </r>
  </si>
  <si>
    <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БМАОУ СОШ № 8</t>
    </r>
  </si>
  <si>
    <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 </t>
    </r>
    <r>
      <rPr>
        <sz val="9"/>
        <color theme="1"/>
        <rFont val="Times New Roman"/>
        <family val="1"/>
        <charset val="204"/>
      </rPr>
      <t>БМАОУ СОШ № 9</t>
    </r>
  </si>
  <si>
    <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БМАОУ СОШ № 10</t>
    </r>
  </si>
  <si>
    <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1" </t>
    </r>
    <r>
      <rPr>
        <sz val="9"/>
        <color theme="1"/>
        <rFont val="Times New Roman"/>
        <family val="1"/>
        <charset val="204"/>
      </rPr>
      <t>БМАОУ СОШ № 11</t>
    </r>
  </si>
  <si>
    <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1" </t>
    </r>
    <r>
      <rPr>
        <sz val="9"/>
        <color theme="1"/>
        <rFont val="Times New Roman"/>
        <family val="1"/>
        <charset val="204"/>
      </rPr>
      <t>БМАОУ СОШ № 21</t>
    </r>
  </si>
  <si>
    <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3" </t>
    </r>
    <r>
      <rPr>
        <sz val="9"/>
        <color theme="1"/>
        <rFont val="Times New Roman"/>
        <family val="1"/>
        <charset val="204"/>
      </rPr>
      <t>БМАОУ СОШ № 23</t>
    </r>
  </si>
  <si>
    <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9" "Школа на твоем берегу",
</t>
    </r>
    <r>
      <rPr>
        <sz val="9"/>
        <color theme="1"/>
        <rFont val="Times New Roman"/>
        <family val="1"/>
        <charset val="204"/>
      </rPr>
      <t>БМАОУ СОШ № 29</t>
    </r>
  </si>
  <si>
    <r>
      <t xml:space="preserve">Березовское 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30"
</t>
    </r>
    <r>
      <rPr>
        <sz val="9"/>
        <color theme="1"/>
        <rFont val="Times New Roman"/>
        <family val="1"/>
        <charset val="204"/>
      </rPr>
      <t>БМАОУ ООШ № 30</t>
    </r>
  </si>
  <si>
    <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2" "Школа на твоем берегу",
</t>
    </r>
    <r>
      <rPr>
        <sz val="9"/>
        <color theme="1"/>
        <rFont val="Times New Roman"/>
        <family val="1"/>
        <charset val="204"/>
      </rPr>
      <t>БМАОУ СОШ № 32</t>
    </r>
  </si>
  <si>
    <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3" "Школа на твоем берегу",
</t>
    </r>
    <r>
      <rPr>
        <sz val="9"/>
        <color theme="1"/>
        <rFont val="Times New Roman"/>
        <family val="1"/>
        <charset val="204"/>
      </rPr>
      <t>БМАОУ СОШ № 33</t>
    </r>
  </si>
  <si>
    <r>
      <t xml:space="preserve">Березовское муниципальное бюджетное учреждение дополнительного образования детей </t>
    </r>
    <r>
      <rPr>
        <b/>
        <sz val="9"/>
        <color theme="1"/>
        <rFont val="Times New Roman"/>
        <family val="1"/>
        <charset val="204"/>
      </rPr>
      <t xml:space="preserve">"Детская школа искусств № 1" </t>
    </r>
    <r>
      <rPr>
        <sz val="9"/>
        <color theme="1"/>
        <rFont val="Times New Roman"/>
        <family val="1"/>
        <charset val="204"/>
      </rPr>
      <t>БМБУ ДО "ДШИ №1"</t>
    </r>
  </si>
  <si>
    <r>
      <t xml:space="preserve">Березовское муниципальное бюджетное учреждение культуры
</t>
    </r>
    <r>
      <rPr>
        <b/>
        <sz val="9"/>
        <color theme="1"/>
        <rFont val="Times New Roman"/>
        <family val="1"/>
        <charset val="204"/>
      </rPr>
      <t xml:space="preserve"> "Радуга - Центр</t>
    </r>
    <r>
      <rPr>
        <sz val="9"/>
        <color theme="1"/>
        <rFont val="Times New Roman"/>
        <family val="1"/>
        <charset val="204"/>
      </rPr>
      <t>",
 БМБУК "Радуга - Центр"</t>
    </r>
  </si>
  <si>
    <r>
      <t xml:space="preserve">Муниципальное казенное общеобразовательное учреждение </t>
    </r>
    <r>
      <rPr>
        <b/>
        <sz val="9"/>
        <color theme="1"/>
        <rFont val="Times New Roman"/>
        <family val="1"/>
        <charset val="204"/>
      </rPr>
      <t>"Бисертская средняя школа № 1"</t>
    </r>
    <r>
      <rPr>
        <sz val="9"/>
        <color theme="1"/>
        <rFont val="Times New Roman"/>
        <family val="1"/>
        <charset val="204"/>
      </rPr>
      <t xml:space="preserve">
МКОУ "Бисертская средняя школа № 1"</t>
    </r>
  </si>
  <si>
    <r>
      <t xml:space="preserve">Муниципальное казенное общеобразовательное учреждение - </t>
    </r>
    <r>
      <rPr>
        <b/>
        <sz val="9"/>
        <color theme="1"/>
        <rFont val="Times New Roman"/>
        <family val="1"/>
        <charset val="204"/>
      </rPr>
      <t xml:space="preserve">основная общеобразовательная школа с. Киргишаны </t>
    </r>
    <r>
      <rPr>
        <sz val="9"/>
        <color theme="1"/>
        <rFont val="Times New Roman"/>
        <family val="1"/>
        <charset val="204"/>
      </rPr>
      <t>МКОУ-ООШ с. Киргишаны</t>
    </r>
  </si>
  <si>
    <r>
      <t xml:space="preserve">Муниципальное казенное образовательное учреждение дополнительного образования - </t>
    </r>
    <r>
      <rPr>
        <b/>
        <sz val="9"/>
        <color theme="1"/>
        <rFont val="Times New Roman"/>
        <family val="1"/>
        <charset val="204"/>
      </rPr>
      <t xml:space="preserve">"Дом детского творчества" </t>
    </r>
    <r>
      <rPr>
        <sz val="9"/>
        <color theme="1"/>
        <rFont val="Times New Roman"/>
        <family val="1"/>
        <charset val="204"/>
      </rPr>
      <t>МКОУ ДО - Дом детского творчества</t>
    </r>
  </si>
  <si>
    <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ОУ СОШ № 1</t>
    </r>
  </si>
  <si>
    <r>
      <t xml:space="preserve">Муниципальное автономное общеобразовательное учреждение </t>
    </r>
    <r>
      <rPr>
        <b/>
        <sz val="9"/>
        <color theme="1"/>
        <rFont val="Times New Roman"/>
        <family val="1"/>
        <charset val="204"/>
      </rPr>
      <t xml:space="preserve">Гарашкинская средняя общеобразовательная школа </t>
    </r>
    <r>
      <rPr>
        <sz val="9"/>
        <color theme="1"/>
        <rFont val="Times New Roman"/>
        <family val="1"/>
        <charset val="204"/>
      </rPr>
      <t>МАОУ Гарашкинская СОШ</t>
    </r>
  </si>
  <si>
    <r>
      <t xml:space="preserve">Муниципальное автономное общеобразовательное учреждение
 </t>
    </r>
    <r>
      <rPr>
        <b/>
        <sz val="9"/>
        <color theme="1"/>
        <rFont val="Times New Roman"/>
        <family val="1"/>
        <charset val="204"/>
      </rPr>
      <t xml:space="preserve">"Верхнедубровская средняя общеобразовательная школа",
</t>
    </r>
    <r>
      <rPr>
        <sz val="9"/>
        <color theme="1"/>
        <rFont val="Times New Roman"/>
        <family val="1"/>
        <charset val="204"/>
      </rPr>
      <t>МАОУ "Верхнедубровская СОШ"</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 им. А.С. Пушкина",</t>
    </r>
    <r>
      <rPr>
        <sz val="9"/>
        <color theme="1"/>
        <rFont val="Times New Roman"/>
        <family val="1"/>
        <charset val="204"/>
      </rPr>
      <t xml:space="preserve"> </t>
    </r>
    <r>
      <rPr>
        <b/>
        <sz val="9"/>
        <color theme="1"/>
        <rFont val="Times New Roman"/>
        <family val="1"/>
        <charset val="204"/>
      </rPr>
      <t>(</t>
    </r>
    <r>
      <rPr>
        <sz val="9"/>
        <color theme="1"/>
        <rFont val="Times New Roman"/>
        <family val="1"/>
        <charset val="204"/>
      </rPr>
      <t>МБОУ "Средняя школа № 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с углубленным изучением физики, математики, русского языка и литературы"</t>
    </r>
    <r>
      <rPr>
        <sz val="9"/>
        <color theme="1"/>
        <rFont val="Times New Roman"/>
        <family val="1"/>
        <charset val="204"/>
      </rPr>
      <t>, 
Школа № 2</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t>
    </r>
    <r>
      <rPr>
        <sz val="9"/>
        <color theme="1"/>
        <rFont val="Times New Roman"/>
        <family val="1"/>
        <charset val="204"/>
      </rPr>
      <t>, МБОУ СОШ № 6</t>
    </r>
  </si>
  <si>
    <r>
      <t>Муниципальное бюджетное общеобразовательное учреждение</t>
    </r>
    <r>
      <rPr>
        <b/>
        <sz val="9"/>
        <color theme="1"/>
        <rFont val="Times New Roman"/>
        <family val="1"/>
        <charset val="204"/>
      </rPr>
      <t xml:space="preserve"> "Общеобразовательная школа-интернат № 9"</t>
    </r>
    <r>
      <rPr>
        <sz val="9"/>
        <color theme="1"/>
        <rFont val="Times New Roman"/>
        <family val="1"/>
        <charset val="204"/>
      </rPr>
      <t>, МБОУ "Школа-интернат № 9"</t>
    </r>
  </si>
  <si>
    <r>
      <t xml:space="preserve">Муниципальное казённое общеобразовательное учреждение </t>
    </r>
    <r>
      <rPr>
        <b/>
        <sz val="9"/>
        <color theme="1"/>
        <rFont val="Times New Roman"/>
        <family val="1"/>
        <charset val="204"/>
      </rPr>
      <t>"Средняя общеобразовательная школа № 12"</t>
    </r>
    <r>
      <rPr>
        <sz val="9"/>
        <color theme="1"/>
        <rFont val="Times New Roman"/>
        <family val="1"/>
        <charset val="204"/>
      </rPr>
      <t>, МКОУ СОШ № 12</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4"</t>
    </r>
    <r>
      <rPr>
        <sz val="9"/>
        <color theme="1"/>
        <rFont val="Times New Roman"/>
        <family val="1"/>
        <charset val="204"/>
      </rPr>
      <t>, Школа № 14</t>
    </r>
  </si>
  <si>
    <r>
      <t xml:space="preserve">Муниципальная бюджетная общеобразовательная </t>
    </r>
    <r>
      <rPr>
        <b/>
        <sz val="9"/>
        <color theme="1"/>
        <rFont val="Times New Roman"/>
        <family val="1"/>
        <charset val="204"/>
      </rPr>
      <t>школа-интернат среднего общего образования № 17 "Юные спасатели МЧС"</t>
    </r>
    <r>
      <rPr>
        <sz val="9"/>
        <color theme="1"/>
        <rFont val="Times New Roman"/>
        <family val="1"/>
        <charset val="204"/>
      </rPr>
      <t>,
средняя школа-интернат № 17</t>
    </r>
  </si>
  <si>
    <r>
      <t xml:space="preserve">Муниципальное казенное общеобразовательное учреждение </t>
    </r>
    <r>
      <rPr>
        <b/>
        <sz val="9"/>
        <color theme="1"/>
        <rFont val="Times New Roman"/>
        <family val="1"/>
        <charset val="204"/>
      </rPr>
      <t>"Никитинская средняя общеобразовательная школа"</t>
    </r>
    <r>
      <rPr>
        <sz val="9"/>
        <color theme="1"/>
        <rFont val="Times New Roman"/>
        <family val="1"/>
        <charset val="204"/>
      </rPr>
      <t>, МКОУ НСОШ</t>
    </r>
  </si>
  <si>
    <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деревни Нелоба",</t>
    </r>
    <r>
      <rPr>
        <sz val="9"/>
        <color theme="1"/>
        <rFont val="Times New Roman"/>
        <family val="1"/>
        <charset val="204"/>
      </rPr>
      <t xml:space="preserve"> МКОУ ООШ д. Нелоба</t>
    </r>
  </si>
  <si>
    <r>
      <t xml:space="preserve">Муниципальное бюджетное образовательное учреждение дополнительного образования </t>
    </r>
    <r>
      <rPr>
        <b/>
        <sz val="9"/>
        <color theme="1"/>
        <rFont val="Times New Roman"/>
        <family val="1"/>
        <charset val="204"/>
      </rPr>
      <t>"Детско-юношеская спортивная школа"</t>
    </r>
    <r>
      <rPr>
        <sz val="9"/>
        <color theme="1"/>
        <rFont val="Times New Roman"/>
        <family val="1"/>
        <charset val="204"/>
      </rPr>
      <t>, МБОУ ДО "ДЮСШ"</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4</t>
    </r>
    <r>
      <rPr>
        <sz val="9"/>
        <color theme="1"/>
        <rFont val="Times New Roman"/>
        <family val="1"/>
        <charset val="204"/>
      </rPr>
      <t>,
МАОУ СОШ №4</t>
    </r>
  </si>
  <si>
    <r>
      <t xml:space="preserve">Муниципальное автономное учреждение дополнительное образования </t>
    </r>
    <r>
      <rPr>
        <b/>
        <sz val="9"/>
        <color theme="1"/>
        <rFont val="Times New Roman"/>
        <family val="1"/>
        <charset val="204"/>
      </rPr>
      <t>"Детская школа искусств"</t>
    </r>
    <r>
      <rPr>
        <sz val="9"/>
        <color theme="1"/>
        <rFont val="Times New Roman"/>
        <family val="1"/>
        <charset val="204"/>
      </rPr>
      <t>, МАУ ДО "ДШИ"</t>
    </r>
  </si>
  <si>
    <r>
      <t xml:space="preserve">Муниципальное автономное учреждение 
</t>
    </r>
    <r>
      <rPr>
        <b/>
        <sz val="9"/>
        <color theme="1"/>
        <rFont val="Times New Roman"/>
        <family val="1"/>
        <charset val="204"/>
      </rPr>
      <t>"Дворец культуры "Металлург",</t>
    </r>
    <r>
      <rPr>
        <sz val="9"/>
        <color theme="1"/>
        <rFont val="Times New Roman"/>
        <family val="1"/>
        <charset val="204"/>
      </rPr>
      <t xml:space="preserve"> 
МАУ "ДК "МЕТАЛЛУРГ"</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Times New Roman"/>
        <family val="1"/>
        <charset val="204"/>
      </rPr>
      <t>МБОУ "ОШ №14"</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9
</t>
    </r>
    <r>
      <rPr>
        <sz val="9"/>
        <color theme="1"/>
        <rFont val="Times New Roman"/>
        <family val="1"/>
        <charset val="204"/>
      </rPr>
      <t>МБОУ СОШ №19</t>
    </r>
  </si>
  <si>
    <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Детско-юношеская спортивная школа"
(</t>
    </r>
    <r>
      <rPr>
        <sz val="9"/>
        <color theme="1"/>
        <rFont val="Times New Roman"/>
        <family val="1"/>
        <charset val="204"/>
      </rPr>
      <t>ВМБОУ ДОД "ДЮСШ")</t>
    </r>
  </si>
  <si>
    <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Центр внешкольной работы по военно- патриотическому воспитанию "Мужество" (</t>
    </r>
    <r>
      <rPr>
        <sz val="9"/>
        <color theme="1"/>
        <rFont val="Times New Roman"/>
        <family val="1"/>
        <charset val="204"/>
      </rPr>
      <t>ВМБОУ ДОД "ЦВР ВПВ Мужество")</t>
    </r>
  </si>
  <si>
    <r>
      <t xml:space="preserve">Муниципальное бюджетное учреждение </t>
    </r>
    <r>
      <rPr>
        <b/>
        <sz val="9"/>
        <color theme="1"/>
        <rFont val="Times New Roman"/>
        <family val="1"/>
        <charset val="204"/>
      </rPr>
      <t xml:space="preserve">"Городской центр молодежных инициатив"
</t>
    </r>
    <r>
      <rPr>
        <sz val="9"/>
        <color theme="1"/>
        <rFont val="Times New Roman"/>
        <family val="1"/>
        <charset val="204"/>
      </rPr>
      <t>(МБУ "ГЦМИ")</t>
    </r>
  </si>
  <si>
    <r>
      <t>Городской оздоровительный лагерь дневного пребывания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23</t>
    </r>
  </si>
  <si>
    <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26</t>
    </r>
  </si>
  <si>
    <r>
      <t>Городской оздоровительный лагерь дневного пребывания "Лукоморье" при Муниципальном образовательном учреждении дополнительного образования "</t>
    </r>
    <r>
      <rPr>
        <b/>
        <sz val="9"/>
        <color theme="1"/>
        <rFont val="Times New Roman"/>
        <family val="1"/>
        <charset val="204"/>
      </rPr>
      <t>Дом детского творчества"</t>
    </r>
  </si>
  <si>
    <r>
      <t xml:space="preserve">Муниципальное казенное общеобразовательное учреждение </t>
    </r>
    <r>
      <rPr>
        <b/>
        <sz val="9"/>
        <color theme="1"/>
        <rFont val="Times New Roman"/>
        <family val="1"/>
        <charset val="204"/>
      </rPr>
      <t xml:space="preserve">Гаринская средняя общеобразовательная школа </t>
    </r>
    <r>
      <rPr>
        <sz val="9"/>
        <color theme="1"/>
        <rFont val="Times New Roman"/>
        <family val="1"/>
        <charset val="204"/>
      </rPr>
      <t>МКОУ ГСОШ</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t>
    </r>
    <r>
      <rPr>
        <sz val="9"/>
        <color theme="1"/>
        <rFont val="Times New Roman"/>
        <family val="1"/>
        <charset val="204"/>
      </rPr>
      <t xml:space="preserve">
МБОУ СОШ № 13</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Times New Roman"/>
        <family val="1"/>
        <charset val="204"/>
      </rPr>
      <t>МБОУ СОШ № 1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xml:space="preserve">
МБОУ СОШ № 19</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21</t>
    </r>
    <r>
      <rPr>
        <sz val="9"/>
        <color theme="1"/>
        <rFont val="Times New Roman"/>
        <family val="1"/>
        <charset val="204"/>
      </rPr>
      <t xml:space="preserve">
МБОУ СОШ № 21</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4 </t>
    </r>
    <r>
      <rPr>
        <sz val="9"/>
        <color theme="1"/>
        <rFont val="Times New Roman"/>
        <family val="1"/>
        <charset val="204"/>
      </rPr>
      <t>МАОУ СОШ № 24</t>
    </r>
  </si>
  <si>
    <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16"</t>
    </r>
  </si>
  <si>
    <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30 имени 10-го гвардейского Уральского добровольческого танкового корпуса"</t>
    </r>
  </si>
  <si>
    <r>
      <t xml:space="preserve">Лагерь с дневным пребыванием "Журавленок" при Негосударственном дошкольном образовательном учреждении </t>
    </r>
    <r>
      <rPr>
        <b/>
        <sz val="9"/>
        <color rgb="FF000000"/>
        <rFont val="Times New Roman"/>
        <family val="1"/>
        <charset val="204"/>
      </rPr>
      <t>"Детский сад Мой Дошколенок</t>
    </r>
  </si>
  <si>
    <r>
      <t xml:space="preserve">Лагерь с дневным пребыванием "Кинолагерь "Студия Звезд", организованный обществом с ограниченной ответственностью </t>
    </r>
    <r>
      <rPr>
        <b/>
        <sz val="9"/>
        <color theme="1"/>
        <rFont val="Times New Roman"/>
        <family val="1"/>
        <charset val="204"/>
      </rPr>
      <t>"Студия Звезд-Центр"</t>
    </r>
  </si>
  <si>
    <r>
      <t xml:space="preserve">Лагерь с дневным пребыванием детей "Горка героев" на базе ООО </t>
    </r>
    <r>
      <rPr>
        <b/>
        <sz val="9"/>
        <color theme="1"/>
        <rFont val="Times New Roman"/>
        <family val="1"/>
        <charset val="204"/>
      </rPr>
      <t>"Уктусский спортивный комплекс"</t>
    </r>
  </si>
  <si>
    <r>
      <t xml:space="preserve">Муниципальное автономное общеобразовательное учреждение </t>
    </r>
    <r>
      <rPr>
        <b/>
        <sz val="9"/>
        <color theme="1"/>
        <rFont val="Times New Roman"/>
        <family val="1"/>
        <charset val="204"/>
      </rPr>
      <t xml:space="preserve">лицей № 3, </t>
    </r>
    <r>
      <rPr>
        <sz val="9"/>
        <color theme="1"/>
        <rFont val="Times New Roman"/>
        <family val="1"/>
        <charset val="204"/>
      </rPr>
      <t>МАОУ лицей № 3</t>
    </r>
  </si>
  <si>
    <r>
      <t xml:space="preserve">Муниципальное автономное общеобразовательное учреждение </t>
    </r>
    <r>
      <rPr>
        <b/>
        <sz val="9"/>
        <color theme="1"/>
        <rFont val="Times New Roman"/>
        <family val="1"/>
        <charset val="204"/>
      </rPr>
      <t xml:space="preserve">гимназии № 5, </t>
    </r>
    <r>
      <rPr>
        <sz val="9"/>
        <color theme="1"/>
        <rFont val="Times New Roman"/>
        <family val="1"/>
        <charset val="204"/>
      </rPr>
      <t>МАОУ гимназия № 5</t>
    </r>
  </si>
  <si>
    <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 10 с углубленным изучением отдельных предметов,
 </t>
    </r>
    <r>
      <rPr>
        <sz val="9"/>
        <color theme="1"/>
        <rFont val="Times New Roman"/>
        <family val="1"/>
        <charset val="204"/>
      </rPr>
      <t>МАОУ СОШ № 10
 с углубленным изучением отдельных предметов</t>
    </r>
  </si>
  <si>
    <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 17 с углубленным изучением отдельных предметов, 
</t>
    </r>
    <r>
      <rPr>
        <sz val="9"/>
        <color theme="1"/>
        <rFont val="Times New Roman"/>
        <family val="1"/>
        <charset val="204"/>
      </rPr>
      <t>МАОУ СОШ № 17 с УИОП</t>
    </r>
  </si>
  <si>
    <r>
      <t xml:space="preserve">Муниципальное автономное общеобразовательное учреждение средняя общеобразовательная школа </t>
    </r>
    <r>
      <rPr>
        <b/>
        <sz val="9"/>
        <color theme="1"/>
        <rFont val="Times New Roman"/>
        <family val="1"/>
        <charset val="204"/>
      </rPr>
      <t xml:space="preserve">№ 55, </t>
    </r>
    <r>
      <rPr>
        <sz val="9"/>
        <color theme="1"/>
        <rFont val="Times New Roman"/>
        <family val="1"/>
        <charset val="204"/>
      </rPr>
      <t>МАОУ-СОШ № 55</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4, 
</t>
    </r>
    <r>
      <rPr>
        <sz val="9"/>
        <color theme="1"/>
        <rFont val="Times New Roman"/>
        <family val="1"/>
        <charset val="204"/>
      </rPr>
      <t>МАОУ СОШ № 64</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5 с углубленным изучением отдельных предметов, 
</t>
    </r>
    <r>
      <rPr>
        <sz val="9"/>
        <color theme="1"/>
        <rFont val="Times New Roman"/>
        <family val="1"/>
        <charset val="204"/>
      </rPr>
      <t>МАОУ СОШ № 65 с углубленным изучением отдельных предметов</t>
    </r>
  </si>
  <si>
    <r>
      <t xml:space="preserve">Муниципальное автономное общеобразовательное учреждение </t>
    </r>
    <r>
      <rPr>
        <b/>
        <sz val="9"/>
        <color theme="1"/>
        <rFont val="Times New Roman"/>
        <family val="1"/>
        <charset val="204"/>
      </rPr>
      <t xml:space="preserve">гимназия № 70, </t>
    </r>
    <r>
      <rPr>
        <sz val="9"/>
        <color theme="1"/>
        <rFont val="Times New Roman"/>
        <family val="1"/>
        <charset val="204"/>
      </rPr>
      <t>МАОУ гимназия № 70</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5, 
</t>
    </r>
    <r>
      <rPr>
        <sz val="9"/>
        <color theme="1"/>
        <rFont val="Times New Roman"/>
        <family val="1"/>
        <charset val="204"/>
      </rPr>
      <t>МАОУ СОШ № 85</t>
    </r>
  </si>
  <si>
    <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 93, </t>
    </r>
    <r>
      <rPr>
        <sz val="9"/>
        <color theme="1"/>
        <rFont val="Times New Roman"/>
        <family val="1"/>
        <charset val="204"/>
      </rPr>
      <t>МАОУ-СОШ № 93</t>
    </r>
  </si>
  <si>
    <r>
      <t xml:space="preserve">Муниципальное автономное общеобразовательное учреждение </t>
    </r>
    <r>
      <rPr>
        <b/>
        <sz val="9"/>
        <color theme="1"/>
        <rFont val="Times New Roman"/>
        <family val="1"/>
        <charset val="204"/>
      </rPr>
      <t xml:space="preserve">Лицей № 109, </t>
    </r>
    <r>
      <rPr>
        <sz val="9"/>
        <color theme="1"/>
        <rFont val="Times New Roman"/>
        <family val="1"/>
        <charset val="204"/>
      </rPr>
      <t>МАОУ Лицей № 109</t>
    </r>
  </si>
  <si>
    <r>
      <t xml:space="preserve">Муниципальное автономное общеобразовательное учреждение </t>
    </r>
    <r>
      <rPr>
        <b/>
        <sz val="9"/>
        <color theme="1"/>
        <rFont val="Times New Roman"/>
        <family val="1"/>
        <charset val="204"/>
      </rPr>
      <t xml:space="preserve">гимназия № 120, </t>
    </r>
    <r>
      <rPr>
        <sz val="9"/>
        <color theme="1"/>
        <rFont val="Times New Roman"/>
        <family val="1"/>
        <charset val="204"/>
      </rPr>
      <t>МАОУ гимназия № 120</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40 с углубленным изучением отдельных предметов, 
</t>
    </r>
    <r>
      <rPr>
        <sz val="9"/>
        <color theme="1"/>
        <rFont val="Times New Roman"/>
        <family val="1"/>
        <charset val="204"/>
      </rPr>
      <t>МАОУ СОШ № 140 с УИОП</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t>
    </r>
    <r>
      <rPr>
        <sz val="9"/>
        <color theme="1"/>
        <rFont val="Times New Roman"/>
        <family val="1"/>
        <charset val="204"/>
      </rPr>
      <t xml:space="preserve"> 
</t>
    </r>
    <r>
      <rPr>
        <b/>
        <sz val="9"/>
        <color theme="1"/>
        <rFont val="Times New Roman"/>
        <family val="1"/>
        <charset val="204"/>
      </rPr>
      <t>школа № 154,</t>
    </r>
    <r>
      <rPr>
        <sz val="9"/>
        <color theme="1"/>
        <rFont val="Times New Roman"/>
        <family val="1"/>
        <charset val="204"/>
      </rPr>
      <t xml:space="preserve"> 
МАОУ СОШ № 154</t>
    </r>
  </si>
  <si>
    <r>
      <t xml:space="preserve">Муниципальное автономное общеобразовательное учреждение </t>
    </r>
    <r>
      <rPr>
        <b/>
        <sz val="9"/>
        <color theme="1"/>
        <rFont val="Times New Roman"/>
        <family val="1"/>
        <charset val="204"/>
      </rPr>
      <t xml:space="preserve">лицей № 159, </t>
    </r>
    <r>
      <rPr>
        <sz val="9"/>
        <color theme="1"/>
        <rFont val="Times New Roman"/>
        <family val="1"/>
        <charset val="204"/>
      </rPr>
      <t>МАОУ лицей № 159</t>
    </r>
  </si>
  <si>
    <r>
      <t xml:space="preserve">Муниципальное автономное общеобразовательное учреждение </t>
    </r>
    <r>
      <rPr>
        <b/>
        <sz val="9"/>
        <color theme="1"/>
        <rFont val="Times New Roman"/>
        <family val="1"/>
        <charset val="204"/>
      </rPr>
      <t xml:space="preserve">гимназии № 161, </t>
    </r>
    <r>
      <rPr>
        <sz val="9"/>
        <color theme="1"/>
        <rFont val="Times New Roman"/>
        <family val="1"/>
        <charset val="204"/>
      </rPr>
      <t>МАОУ гимназия № 161</t>
    </r>
  </si>
  <si>
    <r>
      <t xml:space="preserve">Муниципальное автономное общеобразовательное учреждение - </t>
    </r>
    <r>
      <rPr>
        <b/>
        <sz val="9"/>
        <color theme="1"/>
        <rFont val="Times New Roman"/>
        <family val="1"/>
        <charset val="204"/>
      </rPr>
      <t xml:space="preserve">лицей № 173, </t>
    </r>
    <r>
      <rPr>
        <sz val="9"/>
        <color theme="1"/>
        <rFont val="Times New Roman"/>
        <family val="1"/>
        <charset val="204"/>
      </rPr>
      <t>МАОУ-лицей № 173</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75, </t>
    </r>
    <r>
      <rPr>
        <sz val="9"/>
        <color theme="1"/>
        <rFont val="Times New Roman"/>
        <family val="1"/>
        <charset val="204"/>
      </rPr>
      <t>МАОУ СОШ № 175</t>
    </r>
  </si>
  <si>
    <r>
      <t xml:space="preserve">Муниципальное бюджетное дошкольное образовательное учреждение </t>
    </r>
    <r>
      <rPr>
        <b/>
        <sz val="9"/>
        <color theme="1"/>
        <rFont val="Times New Roman"/>
        <family val="1"/>
        <charset val="204"/>
      </rPr>
      <t xml:space="preserve">детский сад № 12, </t>
    </r>
    <r>
      <rPr>
        <sz val="9"/>
        <color theme="1"/>
        <rFont val="Times New Roman"/>
        <family val="1"/>
        <charset val="204"/>
      </rPr>
      <t>МБДОУ детский сад № 12</t>
    </r>
  </si>
  <si>
    <r>
      <t xml:space="preserve">Муниципальное бюджетное дошкольное образовательное учреждение </t>
    </r>
    <r>
      <rPr>
        <b/>
        <sz val="9"/>
        <color theme="1"/>
        <rFont val="Times New Roman"/>
        <family val="1"/>
        <charset val="204"/>
      </rPr>
      <t xml:space="preserve">детский сад № 37, </t>
    </r>
    <r>
      <rPr>
        <sz val="9"/>
        <color theme="1"/>
        <rFont val="Times New Roman"/>
        <family val="1"/>
        <charset val="204"/>
      </rPr>
      <t>МБДОУ детский сад № 37</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 53, </t>
    </r>
    <r>
      <rPr>
        <sz val="9"/>
        <color theme="1"/>
        <rFont val="Times New Roman"/>
        <family val="1"/>
        <charset val="204"/>
      </rPr>
      <t>МАДОУ детский сад № 53</t>
    </r>
  </si>
  <si>
    <r>
      <t xml:space="preserve">Муниципальное бюджетное дошкольное образовательное учреждение - 
</t>
    </r>
    <r>
      <rPr>
        <b/>
        <sz val="9"/>
        <color theme="1"/>
        <rFont val="Times New Roman"/>
        <family val="1"/>
        <charset val="204"/>
      </rPr>
      <t xml:space="preserve">детский сад № 156, 
</t>
    </r>
    <r>
      <rPr>
        <sz val="9"/>
        <color theme="1"/>
        <rFont val="Times New Roman"/>
        <family val="1"/>
        <charset val="204"/>
      </rPr>
      <t>МБДОУ - детский сад № 156</t>
    </r>
  </si>
  <si>
    <r>
      <t xml:space="preserve">Муниципальное бюджетное дошкольное образовательное учреждение -
 </t>
    </r>
    <r>
      <rPr>
        <b/>
        <sz val="9"/>
        <color theme="1"/>
        <rFont val="Times New Roman"/>
        <family val="1"/>
        <charset val="204"/>
      </rPr>
      <t xml:space="preserve">детский сад № 455, 
</t>
    </r>
    <r>
      <rPr>
        <sz val="9"/>
        <color theme="1"/>
        <rFont val="Times New Roman"/>
        <family val="1"/>
        <charset val="204"/>
      </rPr>
      <t>МБДОУ - детский сад № 455</t>
    </r>
  </si>
  <si>
    <r>
      <t xml:space="preserve">Муниципальное бюджетное дошкольное образовательное учреждение -
 </t>
    </r>
    <r>
      <rPr>
        <b/>
        <sz val="9"/>
        <color theme="1"/>
        <rFont val="Times New Roman"/>
        <family val="1"/>
        <charset val="204"/>
      </rPr>
      <t xml:space="preserve">детский сад № 496, 
</t>
    </r>
    <r>
      <rPr>
        <sz val="9"/>
        <color theme="1"/>
        <rFont val="Times New Roman"/>
        <family val="1"/>
        <charset val="204"/>
      </rPr>
      <t>МБДОУ - детский сад № 496</t>
    </r>
  </si>
  <si>
    <r>
      <t xml:space="preserve">Муниципальное автономное дошкольное образовательное учреждение - 
</t>
    </r>
    <r>
      <rPr>
        <b/>
        <sz val="9"/>
        <color theme="1"/>
        <rFont val="Times New Roman"/>
        <family val="1"/>
        <charset val="204"/>
      </rPr>
      <t xml:space="preserve">детский сад № 553, 
</t>
    </r>
    <r>
      <rPr>
        <sz val="9"/>
        <color theme="1"/>
        <rFont val="Times New Roman"/>
        <family val="1"/>
        <charset val="204"/>
      </rPr>
      <t>МАДОУ - детский сад № 553</t>
    </r>
  </si>
  <si>
    <r>
      <t xml:space="preserve">Муниципальное бюджетное дошкольное образовательное учреждение </t>
    </r>
    <r>
      <rPr>
        <b/>
        <sz val="9"/>
        <color theme="1"/>
        <rFont val="Times New Roman"/>
        <family val="1"/>
        <charset val="204"/>
      </rPr>
      <t>детский сад № 561,</t>
    </r>
    <r>
      <rPr>
        <sz val="9"/>
        <color theme="1"/>
        <rFont val="Times New Roman"/>
        <family val="1"/>
        <charset val="204"/>
      </rPr>
      <t xml:space="preserve"> МБДОУ детский сад № 561</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 573 "Мозаика", </t>
    </r>
    <r>
      <rPr>
        <sz val="9"/>
        <color theme="1"/>
        <rFont val="Times New Roman"/>
        <family val="1"/>
        <charset val="204"/>
      </rPr>
      <t>МАДОУ детский сад № 573</t>
    </r>
  </si>
  <si>
    <r>
      <t xml:space="preserve">Муниципальное бюджетное учреждение дополнительного образования </t>
    </r>
    <r>
      <rPr>
        <b/>
        <sz val="9"/>
        <color theme="1"/>
        <rFont val="Times New Roman"/>
        <family val="1"/>
        <charset val="204"/>
      </rPr>
      <t xml:space="preserve">детско-юношеском центре "Межшкольный стадион", </t>
    </r>
    <r>
      <rPr>
        <sz val="9"/>
        <color theme="1"/>
        <rFont val="Times New Roman"/>
        <family val="1"/>
        <charset val="204"/>
      </rPr>
      <t>МБУ ДО ДЮЦ "Межшкольный стадион"</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8</t>
    </r>
    <r>
      <rPr>
        <sz val="9"/>
        <color theme="1"/>
        <rFont val="Times New Roman"/>
        <family val="1"/>
        <charset val="204"/>
      </rPr>
      <t xml:space="preserve">
МАОУ СОШ №18</t>
    </r>
  </si>
  <si>
    <r>
      <t xml:space="preserve">Муниципальное автономное общеобразовательное учреждение - </t>
    </r>
    <r>
      <rPr>
        <b/>
        <sz val="9"/>
        <color theme="1"/>
        <rFont val="Times New Roman"/>
        <family val="1"/>
        <charset val="204"/>
      </rPr>
      <t>средняя общеобразовательная школа №20</t>
    </r>
    <r>
      <rPr>
        <sz val="9"/>
        <color theme="1"/>
        <rFont val="Times New Roman"/>
        <family val="1"/>
        <charset val="204"/>
      </rPr>
      <t xml:space="preserve">
МАОУ СОШ №2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t>
    </r>
    <r>
      <rPr>
        <sz val="9"/>
        <color theme="1"/>
        <rFont val="Times New Roman"/>
        <family val="1"/>
        <charset val="204"/>
      </rPr>
      <t xml:space="preserve">
МАОУ СОШ №2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2 с углубленным изучением отдельных предметов</t>
    </r>
    <r>
      <rPr>
        <sz val="9"/>
        <color theme="1"/>
        <rFont val="Times New Roman"/>
        <family val="1"/>
        <charset val="204"/>
      </rPr>
      <t xml:space="preserve">
МАОУ СОШ №32</t>
    </r>
  </si>
  <si>
    <r>
      <t xml:space="preserve">Муниципальное автономное образовательное учреждение </t>
    </r>
    <r>
      <rPr>
        <b/>
        <sz val="9"/>
        <color theme="1"/>
        <rFont val="Times New Roman"/>
        <family val="1"/>
        <charset val="204"/>
      </rPr>
      <t xml:space="preserve">гимназия № 39 "Французская гимназия" </t>
    </r>
    <r>
      <rPr>
        <sz val="9"/>
        <color theme="1"/>
        <rFont val="Times New Roman"/>
        <family val="1"/>
        <charset val="204"/>
      </rPr>
      <t>МАОУ гимназия №39 "Французская гимназия")</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44 </t>
    </r>
    <r>
      <rPr>
        <sz val="9"/>
        <color theme="1"/>
        <rFont val="Times New Roman"/>
        <family val="1"/>
        <charset val="204"/>
      </rPr>
      <t xml:space="preserve">
МАОУ СОШ №44</t>
    </r>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52</t>
    </r>
    <r>
      <rPr>
        <sz val="9"/>
        <color theme="1"/>
        <rFont val="Times New Roman"/>
        <family val="1"/>
        <charset val="204"/>
      </rPr>
      <t xml:space="preserve">
МАОУ СОШ №52</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9</t>
    </r>
    <r>
      <rPr>
        <sz val="9"/>
        <color theme="1"/>
        <rFont val="Times New Roman"/>
        <family val="1"/>
        <charset val="204"/>
      </rPr>
      <t xml:space="preserve">
 МАОУ СОШ № 59</t>
    </r>
  </si>
  <si>
    <r>
      <t>Муниципальное автономное общеобразовательное учреждение 
с</t>
    </r>
    <r>
      <rPr>
        <b/>
        <sz val="9"/>
        <color theme="1"/>
        <rFont val="Times New Roman"/>
        <family val="1"/>
        <charset val="204"/>
      </rPr>
      <t>редняя общеобразовательная школа №61 с углублённым изучением отдельных предметов</t>
    </r>
    <r>
      <rPr>
        <sz val="9"/>
        <color theme="1"/>
        <rFont val="Times New Roman"/>
        <family val="1"/>
        <charset val="204"/>
      </rPr>
      <t xml:space="preserve">
МАОУ СОШ № 6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84</t>
    </r>
    <r>
      <rPr>
        <sz val="9"/>
        <color theme="1"/>
        <rFont val="Times New Roman"/>
        <family val="1"/>
        <charset val="204"/>
      </rPr>
      <t xml:space="preserve">
МАОУ СОШ № 84</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86</t>
    </r>
    <r>
      <rPr>
        <sz val="9"/>
        <color theme="1"/>
        <rFont val="Times New Roman"/>
        <family val="1"/>
        <charset val="204"/>
      </rPr>
      <t xml:space="preserve">
МАОУ СОШ №86</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87
</t>
    </r>
    <r>
      <rPr>
        <sz val="9"/>
        <color theme="1"/>
        <rFont val="Times New Roman"/>
        <family val="1"/>
        <charset val="204"/>
      </rPr>
      <t>МАОУ СОШ №87</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1 с углублённым изучением отдельных предметов</t>
    </r>
    <r>
      <rPr>
        <sz val="9"/>
        <color theme="1"/>
        <rFont val="Times New Roman"/>
        <family val="1"/>
        <charset val="204"/>
      </rPr>
      <t xml:space="preserve">
МАОУ СОШ №91</t>
    </r>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02</t>
    </r>
    <r>
      <rPr>
        <sz val="9"/>
        <color theme="1"/>
        <rFont val="Times New Roman"/>
        <family val="1"/>
        <charset val="204"/>
      </rPr>
      <t xml:space="preserve">
МАОУ СОШ №102</t>
    </r>
  </si>
  <si>
    <r>
      <t>Муниципальное автономное общеобразовательное учреждение 
с</t>
    </r>
    <r>
      <rPr>
        <b/>
        <sz val="9"/>
        <color theme="1"/>
        <rFont val="Times New Roman"/>
        <family val="1"/>
        <charset val="204"/>
      </rPr>
      <t>редняя общеобразовательная школа №105</t>
    </r>
    <r>
      <rPr>
        <sz val="9"/>
        <color theme="1"/>
        <rFont val="Times New Roman"/>
        <family val="1"/>
        <charset val="204"/>
      </rPr>
      <t xml:space="preserve">
МАОУ СОШ №10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06</t>
    </r>
    <r>
      <rPr>
        <sz val="9"/>
        <color theme="1"/>
        <rFont val="Times New Roman"/>
        <family val="1"/>
        <charset val="204"/>
      </rPr>
      <t xml:space="preserve">
МАОУ СОШ №10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1</t>
    </r>
    <r>
      <rPr>
        <sz val="9"/>
        <color theme="1"/>
        <rFont val="Times New Roman"/>
        <family val="1"/>
        <charset val="204"/>
      </rPr>
      <t xml:space="preserve">
МАОУ СОШ №13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2</t>
    </r>
    <r>
      <rPr>
        <sz val="9"/>
        <color theme="1"/>
        <rFont val="Times New Roman"/>
        <family val="1"/>
        <charset val="204"/>
      </rPr>
      <t xml:space="preserve">
МАОУ СОШ №132</t>
    </r>
  </si>
  <si>
    <r>
      <t xml:space="preserve">Муниципальное автономное общеобразовательное учреждение 
</t>
    </r>
    <r>
      <rPr>
        <b/>
        <sz val="9"/>
        <color theme="1"/>
        <rFont val="Times New Roman"/>
        <family val="1"/>
        <charset val="204"/>
      </rPr>
      <t>лицей №135</t>
    </r>
    <r>
      <rPr>
        <sz val="9"/>
        <color theme="1"/>
        <rFont val="Times New Roman"/>
        <family val="1"/>
        <charset val="204"/>
      </rPr>
      <t xml:space="preserve">
МАОУ лицей №135</t>
    </r>
  </si>
  <si>
    <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37
</t>
    </r>
    <r>
      <rPr>
        <sz val="9"/>
        <color theme="1"/>
        <rFont val="Times New Roman"/>
        <family val="1"/>
        <charset val="204"/>
      </rPr>
      <t>МАОУ - СОШ №137</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42</t>
    </r>
    <r>
      <rPr>
        <sz val="9"/>
        <color theme="1"/>
        <rFont val="Times New Roman"/>
        <family val="1"/>
        <charset val="204"/>
      </rPr>
      <t xml:space="preserve">
МАОУ СОШ №142</t>
    </r>
  </si>
  <si>
    <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56
</t>
    </r>
    <r>
      <rPr>
        <sz val="9"/>
        <color theme="1"/>
        <rFont val="Times New Roman"/>
        <family val="1"/>
        <charset val="204"/>
      </rPr>
      <t>МАОУ - СОШ № 156</t>
    </r>
  </si>
  <si>
    <r>
      <t xml:space="preserve">Муниципальное автономное общеобразовательное учреждение
</t>
    </r>
    <r>
      <rPr>
        <b/>
        <sz val="9"/>
        <color theme="1"/>
        <rFont val="Times New Roman"/>
        <family val="1"/>
        <charset val="204"/>
      </rPr>
      <t xml:space="preserve"> гимназия №177</t>
    </r>
    <r>
      <rPr>
        <sz val="9"/>
        <color theme="1"/>
        <rFont val="Times New Roman"/>
        <family val="1"/>
        <charset val="204"/>
      </rPr>
      <t xml:space="preserve">
МАОУ гимназия №177</t>
    </r>
  </si>
  <si>
    <r>
      <t xml:space="preserve">Муниципальное автономное общеобразовательное учреждение
</t>
    </r>
    <r>
      <rPr>
        <b/>
        <sz val="9"/>
        <color theme="1"/>
        <rFont val="Times New Roman"/>
        <family val="1"/>
        <charset val="204"/>
      </rPr>
      <t xml:space="preserve"> лицей №180 "Полифорум" </t>
    </r>
    <r>
      <rPr>
        <sz val="9"/>
        <color theme="1"/>
        <rFont val="Times New Roman"/>
        <family val="1"/>
        <charset val="204"/>
      </rPr>
      <t xml:space="preserve">
 МАОУ лицея №180</t>
    </r>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97</t>
    </r>
    <r>
      <rPr>
        <sz val="9"/>
        <color theme="1"/>
        <rFont val="Times New Roman"/>
        <family val="1"/>
        <charset val="204"/>
      </rPr>
      <t xml:space="preserve">
МАОУ СОШ № 197</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00 с углубленным изучением отдельных предметов</t>
    </r>
    <r>
      <rPr>
        <sz val="9"/>
        <color theme="1"/>
        <rFont val="Times New Roman"/>
        <family val="1"/>
        <charset val="204"/>
      </rPr>
      <t xml:space="preserve">
МАОУ СОШ №20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5 "Созвездие"</t>
    </r>
    <r>
      <rPr>
        <sz val="9"/>
        <color theme="1"/>
        <rFont val="Times New Roman"/>
        <family val="1"/>
        <charset val="204"/>
      </rPr>
      <t xml:space="preserve">
МАОУ СОШ №215 "Созвездие"</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00 
"Перспектива"</t>
    </r>
    <r>
      <rPr>
        <sz val="9"/>
        <color theme="1"/>
        <rFont val="Times New Roman"/>
        <family val="1"/>
        <charset val="204"/>
      </rPr>
      <t xml:space="preserve">
МАОУ СОШ № 300 "Перспектива"</t>
    </r>
  </si>
  <si>
    <r>
      <t xml:space="preserve">Муниципальное автономное дошкольное образовательное учреждение 
</t>
    </r>
    <r>
      <rPr>
        <b/>
        <sz val="9"/>
        <color theme="1"/>
        <rFont val="Times New Roman"/>
        <family val="1"/>
        <charset val="204"/>
      </rPr>
      <t>детский сад №410</t>
    </r>
    <r>
      <rPr>
        <sz val="9"/>
        <color theme="1"/>
        <rFont val="Times New Roman"/>
        <family val="1"/>
        <charset val="204"/>
      </rPr>
      <t xml:space="preserve">
МАДОУ № 410</t>
    </r>
  </si>
  <si>
    <r>
      <t xml:space="preserve">Муниципальное автономное учреждение дополнительного образования 
</t>
    </r>
    <r>
      <rPr>
        <b/>
        <sz val="9"/>
        <color rgb="FF000000"/>
        <rFont val="Times New Roman"/>
        <family val="1"/>
        <charset val="204"/>
      </rPr>
      <t>Дом детского творчества "РАДУГА"</t>
    </r>
    <r>
      <rPr>
        <sz val="9"/>
        <color rgb="FF000000"/>
        <rFont val="Times New Roman"/>
        <family val="1"/>
        <charset val="204"/>
      </rPr>
      <t xml:space="preserve">
(МАУ ДО ДДТ "РАДУГА")</t>
    </r>
  </si>
  <si>
    <r>
      <t>Муниципальное автономное учреждение дополнительного образования 
Д</t>
    </r>
    <r>
      <rPr>
        <b/>
        <sz val="9"/>
        <color theme="1"/>
        <rFont val="Times New Roman"/>
        <family val="1"/>
        <charset val="204"/>
      </rPr>
      <t>ворец детского (юношеского) творчества "Химмашевец"</t>
    </r>
    <r>
      <rPr>
        <sz val="9"/>
        <color theme="1"/>
        <rFont val="Times New Roman"/>
        <family val="1"/>
        <charset val="204"/>
      </rPr>
      <t xml:space="preserve">
ДДТ "Химмашевец"</t>
    </r>
  </si>
  <si>
    <r>
      <t xml:space="preserve">Лагерь дневного пребывания детей "Солнышко" на базе Муниципального автономного общеобразовательного учреждение - </t>
    </r>
    <r>
      <rPr>
        <b/>
        <sz val="9"/>
        <color theme="1"/>
        <rFont val="Times New Roman"/>
        <family val="1"/>
        <charset val="204"/>
      </rPr>
      <t>средней общеобразовательной школы № 24</t>
    </r>
  </si>
  <si>
    <r>
      <t xml:space="preserve">Лагерь дневного пребывания детей </t>
    </r>
    <r>
      <rPr>
        <b/>
        <sz val="9"/>
        <color theme="1"/>
        <rFont val="Times New Roman"/>
        <family val="1"/>
        <charset val="204"/>
      </rPr>
      <t xml:space="preserve">"Школа им. М. П. Одинцова" </t>
    </r>
    <r>
      <rPr>
        <sz val="9"/>
        <color theme="1"/>
        <rFont val="Times New Roman"/>
        <family val="1"/>
        <charset val="204"/>
      </rPr>
      <t>на базе муниципального автономного общеобразовательного учреждения</t>
    </r>
    <r>
      <rPr>
        <b/>
        <sz val="9"/>
        <color theme="1"/>
        <rFont val="Times New Roman"/>
        <family val="1"/>
        <charset val="204"/>
      </rPr>
      <t xml:space="preserve"> средней общеобразовательной школы № 36 </t>
    </r>
    <r>
      <rPr>
        <sz val="9"/>
        <color theme="1"/>
        <rFont val="Times New Roman"/>
        <family val="1"/>
        <charset val="204"/>
      </rPr>
      <t>(сокращенное- Лагерь с дневным пребыванием детей "Школа им. М. П. Одинцова" на базе МАОУ СОШ № 36)</t>
    </r>
  </si>
  <si>
    <r>
      <t xml:space="preserve">Лагерь дневного пребывания детей "Звезда" на базе Муниципального автономного общеобразовательного учреждения </t>
    </r>
    <r>
      <rPr>
        <b/>
        <sz val="9"/>
        <color theme="1"/>
        <rFont val="Times New Roman"/>
        <family val="1"/>
        <charset val="204"/>
      </rPr>
      <t>гимназии № 37</t>
    </r>
  </si>
  <si>
    <r>
      <t xml:space="preserve">Городской оздоровительный лагерь c дневным пребыванием детей "Академия на Академической" при муниципальном автономном образовательном учреждении </t>
    </r>
    <r>
      <rPr>
        <b/>
        <sz val="9"/>
        <color theme="1"/>
        <rFont val="Times New Roman"/>
        <family val="1"/>
        <charset val="204"/>
      </rPr>
      <t>средней общеобразовательной школе № 43 с углубленным изучением отдельных предметов</t>
    </r>
  </si>
  <si>
    <r>
      <t xml:space="preserve">Лагерь дневного пребывания детей </t>
    </r>
    <r>
      <rPr>
        <b/>
        <sz val="9"/>
        <color theme="1"/>
        <rFont val="Times New Roman"/>
        <family val="1"/>
        <charset val="204"/>
      </rPr>
      <t xml:space="preserve">"Театральная смена" </t>
    </r>
    <r>
      <rPr>
        <sz val="9"/>
        <color theme="1"/>
        <rFont val="Times New Roman"/>
        <family val="1"/>
        <charset val="204"/>
      </rPr>
      <t xml:space="preserve">на базе муниципального автономного общеобразовательного </t>
    </r>
    <r>
      <rPr>
        <b/>
        <sz val="9"/>
        <color theme="1"/>
        <rFont val="Times New Roman"/>
        <family val="1"/>
        <charset val="204"/>
      </rPr>
      <t xml:space="preserve">учреждения - Гимназии № 45 </t>
    </r>
    <r>
      <rPr>
        <sz val="9"/>
        <color theme="1"/>
        <rFont val="Times New Roman"/>
        <family val="1"/>
        <charset val="204"/>
      </rPr>
      <t>(сокращенное - Лагерь с дневным пребыванием детей "Театральная смена на базе МАОУ - Гимназии № 45)</t>
    </r>
  </si>
  <si>
    <r>
      <t xml:space="preserve">Лагерь дневного пребывания детей "Здрайверы" на базе Муниципального автономного общеобразовательного учреждения - </t>
    </r>
    <r>
      <rPr>
        <b/>
        <sz val="9"/>
        <color theme="1"/>
        <rFont val="Times New Roman"/>
        <family val="1"/>
        <charset val="204"/>
      </rPr>
      <t>Гимназия № 47</t>
    </r>
  </si>
  <si>
    <r>
      <t xml:space="preserve">Лагерь дневного пребывания детей "Радуга"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82</t>
    </r>
  </si>
  <si>
    <r>
      <t xml:space="preserve">Лагерь дневного пребывания детей "Солнышко" на базе Муниципального автономного общеобразовательного учреждения </t>
    </r>
    <r>
      <rPr>
        <b/>
        <sz val="9"/>
        <color theme="1"/>
        <rFont val="Times New Roman"/>
        <family val="1"/>
        <charset val="204"/>
      </rPr>
      <t>гимназии № 108 им. В.Н.Татищева</t>
    </r>
  </si>
  <si>
    <r>
      <t xml:space="preserve">Лагерь дневного пребывания детей "ОЛИМП"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25</t>
    </r>
  </si>
  <si>
    <r>
      <t xml:space="preserve">Лагерь дневного пребывания детей "Молодежная инженерная школа" на базе Муниципального автономного общеобразовательного учреждения </t>
    </r>
    <r>
      <rPr>
        <b/>
        <sz val="9"/>
        <color theme="1"/>
        <rFont val="Times New Roman"/>
        <family val="1"/>
        <charset val="204"/>
      </rPr>
      <t>Лицея № 130</t>
    </r>
  </si>
  <si>
    <r>
      <t xml:space="preserve">Лагерь дневного пребывания детей "Улыбка" на базе Муниципального автономного общеобразовательного учреждения </t>
    </r>
    <r>
      <rPr>
        <b/>
        <sz val="9"/>
        <color theme="1"/>
        <rFont val="Times New Roman"/>
        <family val="1"/>
        <charset val="204"/>
      </rPr>
      <t>Лицея № 130</t>
    </r>
  </si>
  <si>
    <r>
      <t xml:space="preserve">Лагерь дневного пребывания детей Дружны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34</t>
    </r>
  </si>
  <si>
    <r>
      <t xml:space="preserve">Лагерь дневного пребывания детей "Солнышко"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46</t>
    </r>
  </si>
  <si>
    <r>
      <t xml:space="preserve">Лагерь дневного пребывания детей "Солнечный город"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1 с углубленным изучением отдельных предметов</t>
    </r>
  </si>
  <si>
    <r>
      <t xml:space="preserve">Лагерь дневного пребывания детей "Радуг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7</t>
    </r>
  </si>
  <si>
    <r>
      <t xml:space="preserve">Лагерь дневного пребывания детей "Новая волн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64</t>
    </r>
  </si>
  <si>
    <r>
      <t xml:space="preserve">Лагерь дневного пребывания детей "Лесная сказка" на базе Муниципального автономного общеобразовательного учреждения - </t>
    </r>
    <r>
      <rPr>
        <b/>
        <sz val="9"/>
        <color theme="1"/>
        <rFont val="Times New Roman"/>
        <family val="1"/>
        <charset val="204"/>
      </rPr>
      <t>средняя общеобразовательная школа № 165</t>
    </r>
  </si>
  <si>
    <r>
      <t xml:space="preserve">Лагерь с дневным пребыванием "Волшебный сад" на базе муниципального автономного образовательного учреждения </t>
    </r>
    <r>
      <rPr>
        <b/>
        <sz val="9"/>
        <color rgb="FF000000"/>
        <rFont val="Times New Roman"/>
        <family val="1"/>
        <charset val="204"/>
      </rPr>
      <t>гимназии №176</t>
    </r>
    <r>
      <rPr>
        <sz val="9"/>
        <color rgb="FF000000"/>
        <rFont val="Times New Roman"/>
        <family val="1"/>
        <charset val="204"/>
      </rPr>
      <t xml:space="preserve"> (МАОУ гимназия №176)</t>
    </r>
  </si>
  <si>
    <r>
      <t>Лагерь дневного пребывания детей "Солнечный" при Муниципальном бюджетном дошкольном образовательном учреждении</t>
    </r>
    <r>
      <rPr>
        <b/>
        <sz val="9"/>
        <color theme="1"/>
        <rFont val="Times New Roman"/>
        <family val="1"/>
        <charset val="204"/>
      </rPr>
      <t xml:space="preserve"> - детский сад компенсирующего вида № 450 </t>
    </r>
    <r>
      <rPr>
        <sz val="9"/>
        <color theme="1"/>
        <rFont val="Times New Roman"/>
        <family val="1"/>
        <charset val="204"/>
      </rPr>
      <t>(ЛДПД "Солнечный" при МБДОУ - детский сад компенсирующего вида № 450)</t>
    </r>
  </si>
  <si>
    <r>
      <t xml:space="preserve">Лагерь с дневным пребыванием детей "Территория детства" при Муниципальном автономном дошкольном образовательном учреждении </t>
    </r>
    <r>
      <rPr>
        <b/>
        <sz val="9"/>
        <color theme="1"/>
        <rFont val="Times New Roman"/>
        <family val="1"/>
        <charset val="204"/>
      </rPr>
      <t>детский сад № 563</t>
    </r>
    <r>
      <rPr>
        <sz val="9"/>
        <color theme="1"/>
        <rFont val="Times New Roman"/>
        <family val="1"/>
        <charset val="204"/>
      </rPr>
      <t xml:space="preserve">
(ЛДПД "Территория детства" при МАДОУ детский сад № 563)</t>
    </r>
  </si>
  <si>
    <r>
      <t>Лагерь дневного пребывания детей "Город мастеров" при Муниципальном автономном учреждении дополнительного образования</t>
    </r>
    <r>
      <rPr>
        <b/>
        <sz val="9"/>
        <color theme="1"/>
        <rFont val="Times New Roman"/>
        <family val="1"/>
        <charset val="204"/>
      </rPr>
      <t xml:space="preserve"> - Дом детства и юношества</t>
    </r>
  </si>
  <si>
    <r>
      <t xml:space="preserve">Лагерь с дневным пребыванием детей "Золотой ключик" при Муниципальном автономном общеобразовательном учреждении </t>
    </r>
    <r>
      <rPr>
        <b/>
        <sz val="9"/>
        <color theme="1"/>
        <rFont val="Times New Roman"/>
        <family val="1"/>
        <charset val="204"/>
      </rPr>
      <t>средней общеобразовательной школы № 46</t>
    </r>
  </si>
  <si>
    <r>
      <t xml:space="preserve">Лагерь с дневным пребыванием детей "Лето Интересных Событий" при Муниципальном бюджетном общеобразовательном учреждении </t>
    </r>
    <r>
      <rPr>
        <b/>
        <sz val="9"/>
        <color theme="1"/>
        <rFont val="Times New Roman"/>
        <family val="1"/>
        <charset val="204"/>
      </rPr>
      <t>средней общеобразовательной школы № 49</t>
    </r>
  </si>
  <si>
    <r>
      <t xml:space="preserve">Лагерь с дневным пребыванием детей "Солнышко"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е № 67 </t>
    </r>
    <r>
      <rPr>
        <sz val="9"/>
        <color theme="1"/>
        <rFont val="Times New Roman"/>
        <family val="1"/>
        <charset val="204"/>
      </rPr>
      <t>с углубленным изучением отдельных предметов</t>
    </r>
  </si>
  <si>
    <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72</t>
    </r>
  </si>
  <si>
    <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е № 77 имени героя Советского Союза Хомякова Владилена Павловича</t>
    </r>
  </si>
  <si>
    <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80</t>
    </r>
  </si>
  <si>
    <r>
      <t>Лагерь с дневным пребыванием детей "Дружба" при Муниципальном бюджетном общеобразовательном учреждении "</t>
    </r>
    <r>
      <rPr>
        <b/>
        <sz val="9"/>
        <color theme="1"/>
        <rFont val="Times New Roman"/>
        <family val="1"/>
        <charset val="204"/>
      </rPr>
      <t>Средняя общеобразовательная школа № 95</t>
    </r>
  </si>
  <si>
    <r>
      <t xml:space="preserve">Лагерь с дневным пребыванием детей "Улыбка" при Муниципальном бюджетном общеобразовательном учреждении </t>
    </r>
    <r>
      <rPr>
        <b/>
        <sz val="9"/>
        <color theme="1"/>
        <rFont val="Times New Roman"/>
        <family val="1"/>
        <charset val="204"/>
      </rPr>
      <t>"Средняя общеобразовательная школа № 98"</t>
    </r>
  </si>
  <si>
    <r>
      <t>Лагерь с дневным пребыванием детей "Улыбка" при</t>
    </r>
    <r>
      <rPr>
        <b/>
        <sz val="9"/>
        <color theme="1"/>
        <rFont val="Times New Roman"/>
        <family val="1"/>
        <charset val="204"/>
      </rPr>
      <t xml:space="preserve"> </t>
    </r>
    <r>
      <rPr>
        <sz val="9"/>
        <color theme="1"/>
        <rFont val="Times New Roman"/>
        <family val="1"/>
        <charset val="204"/>
      </rPr>
      <t>Муниципальном автономном общеобразовательном учреждении</t>
    </r>
    <r>
      <rPr>
        <b/>
        <sz val="9"/>
        <color theme="1"/>
        <rFont val="Times New Roman"/>
        <family val="1"/>
        <charset val="204"/>
      </rPr>
      <t xml:space="preserve"> гимназии № 99 </t>
    </r>
    <r>
      <rPr>
        <sz val="9"/>
        <color theme="1"/>
        <rFont val="Times New Roman"/>
        <family val="1"/>
        <charset val="204"/>
      </rPr>
      <t>(сокращенное - Лагерь с дневным пребыванием детей "Улыбка" при МАОУ гимназии № 99</t>
    </r>
  </si>
  <si>
    <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лицей № 100 </t>
    </r>
    <r>
      <rPr>
        <sz val="9"/>
        <color theme="1"/>
        <rFont val="Times New Roman"/>
        <family val="1"/>
        <charset val="204"/>
      </rPr>
      <t>(МАОУ лицей 100)</t>
    </r>
  </si>
  <si>
    <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12</t>
    </r>
  </si>
  <si>
    <r>
      <t xml:space="preserve">Лагерь с дневным пребыванием детей "Солнечный город" при муниципальном автономном общеобразовательном учреждении </t>
    </r>
    <r>
      <rPr>
        <b/>
        <sz val="9"/>
        <color theme="1"/>
        <rFont val="Times New Roman"/>
        <family val="1"/>
        <charset val="204"/>
      </rPr>
      <t>средней общеобразовательной школы № 113</t>
    </r>
  </si>
  <si>
    <r>
      <t xml:space="preserve">Лагерь с дневным пребыванием детей "Дружный" при Муниципальном автономном общеобразовательном учреждении </t>
    </r>
    <r>
      <rPr>
        <b/>
        <sz val="9"/>
        <color theme="1"/>
        <rFont val="Times New Roman"/>
        <family val="1"/>
        <charset val="204"/>
      </rPr>
      <t>"Средняя общеобразовательная школа № 114"</t>
    </r>
  </si>
  <si>
    <r>
      <t xml:space="preserve">Лагерь с дневным пребыванием детей "Юный инженер" при Муниципальном автономном общеобразовательном учреждении </t>
    </r>
    <r>
      <rPr>
        <b/>
        <sz val="9"/>
        <color theme="1"/>
        <rFont val="Times New Roman"/>
        <family val="1"/>
        <charset val="204"/>
      </rPr>
      <t>средней общеобразовательной школы № 117</t>
    </r>
  </si>
  <si>
    <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36</t>
    </r>
  </si>
  <si>
    <r>
      <t xml:space="preserve">Лагерь с дневным пребыванием детей "Солнышко" при Муниципальном автономном общеобразовательном учреждении </t>
    </r>
    <r>
      <rPr>
        <b/>
        <sz val="9"/>
        <color theme="1"/>
        <rFont val="Times New Roman"/>
        <family val="1"/>
        <charset val="204"/>
      </rPr>
      <t>"Средняя общеобразовательная школа № 138"</t>
    </r>
  </si>
  <si>
    <r>
      <t>Лагерь с дневным пребыванием детей "Содружество Радуга"" при Муниципальном автономном общеобразовательном</t>
    </r>
    <r>
      <rPr>
        <b/>
        <sz val="9"/>
        <color theme="1"/>
        <rFont val="Times New Roman"/>
        <family val="1"/>
        <charset val="204"/>
      </rPr>
      <t xml:space="preserve"> учреждении гимназии № 144</t>
    </r>
  </si>
  <si>
    <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167</t>
    </r>
  </si>
  <si>
    <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78 с углубленным изучением отдельных предметов</t>
    </r>
  </si>
  <si>
    <r>
      <t xml:space="preserve">Лагерь с дневным пребыванием детей при "Муниципальное автономное общеобразовательное учреждение </t>
    </r>
    <r>
      <rPr>
        <b/>
        <sz val="9"/>
        <color theme="1"/>
        <rFont val="Times New Roman"/>
        <family val="1"/>
        <charset val="204"/>
      </rPr>
      <t>Гимназия № 205 Театр</t>
    </r>
  </si>
  <si>
    <r>
      <t>Лагерь с дневным пребыванием детей при Муниципальном бюджетном дошкольном образовательном учреждении</t>
    </r>
    <r>
      <rPr>
        <b/>
        <sz val="9"/>
        <color theme="1"/>
        <rFont val="Times New Roman"/>
        <family val="1"/>
        <charset val="204"/>
      </rPr>
      <t xml:space="preserve"> - детский сад № 168</t>
    </r>
  </si>
  <si>
    <r>
      <t xml:space="preserve">Лагерь с дневным пребыванием детей при филиале Муниципального бюджетного дошкольного образовательного учреждения- </t>
    </r>
    <r>
      <rPr>
        <b/>
        <sz val="9"/>
        <color rgb="FF000000"/>
        <rFont val="Times New Roman"/>
        <family val="1"/>
        <charset val="204"/>
      </rPr>
      <t>детский сад "Детство" детский сад № 516</t>
    </r>
    <r>
      <rPr>
        <sz val="9"/>
        <color rgb="FF000000"/>
        <rFont val="Times New Roman"/>
        <family val="1"/>
        <charset val="204"/>
      </rPr>
      <t xml:space="preserve"> (Лагерь с дневным пребыванием детей при филиале МБДОУ детский сад "Детство" детский сад № 516)</t>
    </r>
  </si>
  <si>
    <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1 им. Алексеева С.С. </t>
    </r>
    <r>
      <rPr>
        <sz val="9"/>
        <color theme="1"/>
        <rFont val="Times New Roman"/>
        <family val="1"/>
        <charset val="204"/>
      </rPr>
      <t>МАОУ СОШ № 1 имени С.С. Алексеева</t>
    </r>
  </si>
  <si>
    <r>
      <t xml:space="preserve">Муниципальное автономное образовательное учреждение 
</t>
    </r>
    <r>
      <rPr>
        <b/>
        <sz val="9"/>
        <color theme="1"/>
        <rFont val="Times New Roman"/>
        <family val="1"/>
        <charset val="204"/>
      </rPr>
      <t>гимназия № 2,</t>
    </r>
    <r>
      <rPr>
        <sz val="9"/>
        <color theme="1"/>
        <rFont val="Times New Roman"/>
        <family val="1"/>
        <charset val="204"/>
      </rPr>
      <t xml:space="preserve">
 МАОУ гимназия № 2</t>
    </r>
  </si>
  <si>
    <r>
      <t xml:space="preserve">Муниципальное автономное образовательное учреждение </t>
    </r>
    <r>
      <rPr>
        <b/>
        <sz val="9"/>
        <color theme="1"/>
        <rFont val="Times New Roman"/>
        <family val="1"/>
        <charset val="204"/>
      </rPr>
      <t>гимназия № 9</t>
    </r>
    <r>
      <rPr>
        <sz val="9"/>
        <color theme="1"/>
        <rFont val="Times New Roman"/>
        <family val="1"/>
        <charset val="204"/>
      </rPr>
      <t>, 
МАОУ гимназия № 9</t>
    </r>
  </si>
  <si>
    <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11 </t>
    </r>
    <r>
      <rPr>
        <sz val="9"/>
        <color theme="1"/>
        <rFont val="Times New Roman"/>
        <family val="1"/>
        <charset val="204"/>
      </rPr>
      <t>МАОУ СОШ № 11</t>
    </r>
  </si>
  <si>
    <r>
      <t xml:space="preserve">Муниципальное автономное образовательное учреждение </t>
    </r>
    <r>
      <rPr>
        <b/>
        <sz val="9"/>
        <color theme="1"/>
        <rFont val="Times New Roman"/>
        <family val="1"/>
        <charset val="204"/>
      </rPr>
      <t>лицей № 12,</t>
    </r>
    <r>
      <rPr>
        <sz val="9"/>
        <color theme="1"/>
        <rFont val="Times New Roman"/>
        <family val="1"/>
        <charset val="204"/>
      </rPr>
      <t xml:space="preserve">
МАОУ лицей № 12</t>
    </r>
  </si>
  <si>
    <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1</t>
    </r>
    <r>
      <rPr>
        <sz val="9"/>
        <color rgb="FF000000"/>
        <rFont val="Times New Roman"/>
        <family val="1"/>
        <charset val="204"/>
      </rPr>
      <t>, 
МАОУ СОШ Т№ 41</t>
    </r>
  </si>
  <si>
    <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8</t>
    </r>
    <r>
      <rPr>
        <sz val="9"/>
        <color rgb="FF000000"/>
        <rFont val="Times New Roman"/>
        <family val="1"/>
        <charset val="204"/>
      </rPr>
      <t>,
 МАОУ СОШ № 48</t>
    </r>
  </si>
  <si>
    <r>
      <t xml:space="preserve">Муниципальное бюджетное образовательное учреждение </t>
    </r>
    <r>
      <rPr>
        <b/>
        <sz val="9"/>
        <color theme="1"/>
        <rFont val="Times New Roman"/>
        <family val="1"/>
        <charset val="204"/>
      </rPr>
      <t>средняя общеобразовательная школа № 57</t>
    </r>
    <r>
      <rPr>
        <sz val="9"/>
        <color theme="1"/>
        <rFont val="Times New Roman"/>
        <family val="1"/>
        <charset val="204"/>
      </rPr>
      <t>,
МБОУ СОШ № 57</t>
    </r>
  </si>
  <si>
    <r>
      <t xml:space="preserve">Муниципальное автономное образовательное учреждение </t>
    </r>
    <r>
      <rPr>
        <b/>
        <sz val="9"/>
        <color theme="1"/>
        <rFont val="Times New Roman"/>
        <family val="1"/>
        <charset val="204"/>
      </rPr>
      <t>средняя общеобразовательная школа с углубленным изучением отдельных предметов № 63</t>
    </r>
    <r>
      <rPr>
        <sz val="9"/>
        <color theme="1"/>
        <rFont val="Times New Roman"/>
        <family val="1"/>
        <charset val="204"/>
      </rPr>
      <t>, МАОУ СОШ № 63</t>
    </r>
  </si>
  <si>
    <r>
      <t xml:space="preserve">Муниципальное автономное образовательное учреждение </t>
    </r>
    <r>
      <rPr>
        <b/>
        <sz val="9"/>
        <color theme="1"/>
        <rFont val="Times New Roman"/>
        <family val="1"/>
        <charset val="204"/>
      </rPr>
      <t>средняя общеобразовательная школа № 69</t>
    </r>
    <r>
      <rPr>
        <sz val="9"/>
        <color theme="1"/>
        <rFont val="Times New Roman"/>
        <family val="1"/>
        <charset val="204"/>
      </rPr>
      <t>, МАОУ СОШ № 69</t>
    </r>
  </si>
  <si>
    <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 74 </t>
    </r>
    <r>
      <rPr>
        <sz val="9"/>
        <color theme="1"/>
        <rFont val="Times New Roman"/>
        <family val="1"/>
        <charset val="204"/>
      </rPr>
      <t>МАОУ СОШ № 74</t>
    </r>
  </si>
  <si>
    <r>
      <t xml:space="preserve">Муниципальное автономное образовательное учреждение </t>
    </r>
    <r>
      <rPr>
        <b/>
        <sz val="9"/>
        <color theme="1"/>
        <rFont val="Times New Roman"/>
        <family val="1"/>
        <charset val="204"/>
      </rPr>
      <t>гимназия № 116</t>
    </r>
    <r>
      <rPr>
        <sz val="9"/>
        <color theme="1"/>
        <rFont val="Times New Roman"/>
        <family val="1"/>
        <charset val="204"/>
      </rPr>
      <t xml:space="preserve"> , 
МАОУ гимназия № 116</t>
    </r>
  </si>
  <si>
    <r>
      <t xml:space="preserve">Муниципальное автономное образовательное учреждение </t>
    </r>
    <r>
      <rPr>
        <b/>
        <sz val="9"/>
        <color theme="1"/>
        <rFont val="Times New Roman"/>
        <family val="1"/>
        <charset val="204"/>
      </rPr>
      <t>средняя общеобразовательная школа № 121</t>
    </r>
    <r>
      <rPr>
        <sz val="9"/>
        <color theme="1"/>
        <rFont val="Times New Roman"/>
        <family val="1"/>
        <charset val="204"/>
      </rPr>
      <t xml:space="preserve">
 МАОУ СОШ " 121</t>
    </r>
  </si>
  <si>
    <r>
      <t xml:space="preserve">Муниципальное автономное образовательное учреждение </t>
    </r>
    <r>
      <rPr>
        <b/>
        <sz val="9"/>
        <color theme="1"/>
        <rFont val="Times New Roman"/>
        <family val="1"/>
        <charset val="204"/>
      </rPr>
      <t>средняя общеобразовательная школа № 141</t>
    </r>
    <r>
      <rPr>
        <sz val="9"/>
        <color theme="1"/>
        <rFont val="Times New Roman"/>
        <family val="1"/>
        <charset val="204"/>
      </rPr>
      <t xml:space="preserve">
МАОУ СОШ № 141</t>
    </r>
  </si>
  <si>
    <r>
      <t xml:space="preserve">Муниципальное автономное образовательное учреждение </t>
    </r>
    <r>
      <rPr>
        <b/>
        <sz val="9"/>
        <color theme="1"/>
        <rFont val="Times New Roman"/>
        <family val="1"/>
        <charset val="204"/>
      </rPr>
      <t>средняя общеобразовательная школа № 143</t>
    </r>
    <r>
      <rPr>
        <sz val="9"/>
        <color theme="1"/>
        <rFont val="Times New Roman"/>
        <family val="1"/>
        <charset val="204"/>
      </rPr>
      <t>,
МАОУ СОШ № 143</t>
    </r>
  </si>
  <si>
    <r>
      <t xml:space="preserve">Муниципальное автономное образовательное учреждение </t>
    </r>
    <r>
      <rPr>
        <b/>
        <sz val="9"/>
        <color theme="1"/>
        <rFont val="Times New Roman"/>
        <family val="1"/>
        <charset val="204"/>
      </rPr>
      <t>средняя общеобразовательная школа № 163</t>
    </r>
    <r>
      <rPr>
        <sz val="9"/>
        <color theme="1"/>
        <rFont val="Times New Roman"/>
        <family val="1"/>
        <charset val="204"/>
      </rPr>
      <t>,
МАОУ СОШ № 163</t>
    </r>
  </si>
  <si>
    <r>
      <t xml:space="preserve">Муниципальное автономное образовательное учреждение </t>
    </r>
    <r>
      <rPr>
        <b/>
        <sz val="9"/>
        <color theme="1"/>
        <rFont val="Times New Roman"/>
        <family val="1"/>
        <charset val="204"/>
      </rPr>
      <t>средняя общеобразовательная школа № 168</t>
    </r>
    <r>
      <rPr>
        <sz val="9"/>
        <color theme="1"/>
        <rFont val="Times New Roman"/>
        <family val="1"/>
        <charset val="204"/>
      </rPr>
      <t>,
МАОУ СОШ № 168</t>
    </r>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171,</t>
    </r>
    <r>
      <rPr>
        <sz val="9"/>
        <color theme="1"/>
        <rFont val="Times New Roman"/>
        <family val="1"/>
        <charset val="204"/>
      </rPr>
      <t xml:space="preserve">
МАОУ СОШ № 171</t>
    </r>
  </si>
  <si>
    <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 184 "Новая школа" </t>
    </r>
    <r>
      <rPr>
        <sz val="9"/>
        <color theme="1"/>
        <rFont val="Times New Roman"/>
        <family val="1"/>
        <charset val="204"/>
      </rPr>
      <t>МАОУ СОШ № 184 "Новая школа"</t>
    </r>
  </si>
  <si>
    <r>
      <t>Муниципальное автономное общеобразовательное учреждение</t>
    </r>
    <r>
      <rPr>
        <b/>
        <sz val="9"/>
        <color rgb="FF000000"/>
        <rFont val="Times New Roman"/>
        <family val="1"/>
        <charset val="204"/>
      </rPr>
      <t xml:space="preserve"> Гимназия № 202 "Менталитет"</t>
    </r>
    <r>
      <rPr>
        <sz val="9"/>
        <color rgb="FF000000"/>
        <rFont val="Times New Roman"/>
        <family val="1"/>
        <charset val="204"/>
      </rPr>
      <t>,
МАОУ гимназия № 202 "Менталитет"</t>
    </r>
  </si>
  <si>
    <r>
      <t xml:space="preserve">Муниципальное бюджетное дошкольное образовательное учреждение -
</t>
    </r>
    <r>
      <rPr>
        <b/>
        <sz val="9"/>
        <color theme="1"/>
        <rFont val="Times New Roman"/>
        <family val="1"/>
        <charset val="204"/>
      </rPr>
      <t>детский сад компенсирующего вида № 466</t>
    </r>
    <r>
      <rPr>
        <sz val="9"/>
        <color theme="1"/>
        <rFont val="Times New Roman"/>
        <family val="1"/>
        <charset val="204"/>
      </rPr>
      <t>,
МБДОУ- детский сад компенсирующего вида № 466</t>
    </r>
  </si>
  <si>
    <r>
      <t xml:space="preserve">Муниципальное бюджетное дошкольное образовательное учреждение - </t>
    </r>
    <r>
      <rPr>
        <b/>
        <sz val="9"/>
        <color theme="1"/>
        <rFont val="Times New Roman"/>
        <family val="1"/>
        <charset val="204"/>
      </rPr>
      <t>детский сад комбинированного вида № 510</t>
    </r>
    <r>
      <rPr>
        <sz val="9"/>
        <color theme="1"/>
        <rFont val="Times New Roman"/>
        <family val="1"/>
        <charset val="204"/>
      </rPr>
      <t>,
МБДОУ комбинированного вида № 510</t>
    </r>
  </si>
  <si>
    <r>
      <t xml:space="preserve">Муниципальное бюджетное учреждение дополнительного образования </t>
    </r>
    <r>
      <rPr>
        <b/>
        <sz val="9"/>
        <color theme="1"/>
        <rFont val="Times New Roman"/>
        <family val="1"/>
        <charset val="204"/>
      </rPr>
      <t>"Оздоровительно-образовательный центр</t>
    </r>
    <r>
      <rPr>
        <sz val="9"/>
        <color theme="1"/>
        <rFont val="Times New Roman"/>
        <family val="1"/>
        <charset val="204"/>
      </rPr>
      <t>",
МБУ ДО ООЦ</t>
    </r>
  </si>
  <si>
    <r>
      <t xml:space="preserve">Муниципальное бюджетное учреждение дополнительного образования </t>
    </r>
    <r>
      <rPr>
        <b/>
        <sz val="9"/>
        <color theme="1"/>
        <rFont val="Times New Roman"/>
        <family val="1"/>
        <charset val="204"/>
      </rPr>
      <t>Центр внешкольной работы "Новая Авеста</t>
    </r>
    <r>
      <rPr>
        <sz val="9"/>
        <color theme="1"/>
        <rFont val="Times New Roman"/>
        <family val="1"/>
        <charset val="204"/>
      </rPr>
      <t>",
МБУ ДО Центр "Новая Авеста"</t>
    </r>
  </si>
  <si>
    <r>
      <t xml:space="preserve">Летний оздоровительный лагерь "Радуга" с дневным пребыванием детей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2 с углубленным изучением отдельных предметов"</t>
    </r>
  </si>
  <si>
    <r>
      <t xml:space="preserve">Летний оздоровительный лагерь с дневным пребыванием детей "Орленок"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3"</t>
    </r>
  </si>
  <si>
    <r>
      <t xml:space="preserve">Лагерь с дневным пребыванием детей "ДАР" ("Дружина Активных Ребят") при Муниципальном бюджетном общеобразовательном учреждении муниципального округа Заречный </t>
    </r>
    <r>
      <rPr>
        <b/>
        <sz val="9"/>
        <color theme="1"/>
        <rFont val="Times New Roman"/>
        <family val="1"/>
        <charset val="204"/>
      </rPr>
      <t>"Средняя общеобразовательная школа № 4"</t>
    </r>
  </si>
  <si>
    <r>
      <t xml:space="preserve">Летний оздоровительный лагерь с дневным пребыванием детей "Солнышко" на базе Муниципального бюджет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6"</t>
    </r>
  </si>
  <si>
    <r>
      <t xml:space="preserve">Летний оздоровительный лагерь с дневным пребыванием детей "Кедр" на базе муниципального бюджет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6"</t>
    </r>
  </si>
  <si>
    <r>
      <t xml:space="preserve">Летний оздоровительный лагерь с дневным пребыванием детей "Астар" при Муниципальном казенном общеобразовательном учреждении муниципального округа Заречный </t>
    </r>
    <r>
      <rPr>
        <b/>
        <sz val="9"/>
        <color theme="1"/>
        <rFont val="Times New Roman"/>
        <family val="1"/>
        <charset val="204"/>
      </rPr>
      <t>"Средняя общеобразовательная школа № 7 с углубленным изучением отдельных предметов"</t>
    </r>
  </si>
  <si>
    <r>
      <t xml:space="preserve">Летний оздоровительный лагерь с дневным пребыванием детей "Электрон" на базе муниципального бюджетного образовательного учреждения дополнительного образования муниципального округа Заречный </t>
    </r>
    <r>
      <rPr>
        <b/>
        <sz val="9"/>
        <color theme="1"/>
        <rFont val="Times New Roman"/>
        <family val="1"/>
        <charset val="204"/>
      </rPr>
      <t>"Спортивная школа "Атом"</t>
    </r>
  </si>
  <si>
    <r>
      <t xml:space="preserve">Летний оздоровительный лагерь с дневным пребыванием детей "Десантник" на базе Муниципального бюджетного образовательного учреждения дополнительного образования муниципального округа Заречный </t>
    </r>
    <r>
      <rPr>
        <b/>
        <sz val="9"/>
        <color theme="1"/>
        <rFont val="Times New Roman"/>
        <family val="1"/>
        <charset val="204"/>
      </rPr>
      <t>"Спортивная школа "Спортивный клуб "Десантник"</t>
    </r>
  </si>
  <si>
    <r>
      <t xml:space="preserve">Летний оздоровительный лагерь с дневным пребыванием детей "Ручеек", организованный при Муниципальном бюджетном образовательном учреждении дополнительного образования муниципального округа Заречный </t>
    </r>
    <r>
      <rPr>
        <b/>
        <sz val="9"/>
        <color theme="1"/>
        <rFont val="Times New Roman"/>
        <family val="1"/>
        <charset val="204"/>
      </rPr>
      <t>"Центр детского творчества"</t>
    </r>
  </si>
  <si>
    <r>
      <t xml:space="preserve">Летний оздоровительный лагерь с дневным пребыванием детей "Семицветик" на базе Муниципального бюджетного общеобразовательного учреждения муниципального округа Заречный </t>
    </r>
    <r>
      <rPr>
        <b/>
        <sz val="9"/>
        <color theme="1"/>
        <rFont val="Times New Roman"/>
        <family val="1"/>
        <charset val="204"/>
      </rPr>
      <t>"Центр психолого-педагогической, медицинской и социальной помощи"</t>
    </r>
  </si>
  <si>
    <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t>
    </r>
  </si>
  <si>
    <r>
      <t xml:space="preserve">Оздоровительный лагерь с дневным пребыванием детей "РАДУГА.RU" при Муниципальном автономном общеобразовательном учреждении </t>
    </r>
    <r>
      <rPr>
        <b/>
        <sz val="9"/>
        <color theme="1"/>
        <rFont val="Times New Roman"/>
        <family val="1"/>
        <charset val="204"/>
      </rPr>
      <t>средней общеобразовательной школы № 2</t>
    </r>
  </si>
  <si>
    <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3 п. Полуночное</t>
    </r>
  </si>
  <si>
    <r>
      <t xml:space="preserve">Оздоровительный лагерь с дневным пребывание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7</t>
    </r>
  </si>
  <si>
    <r>
      <t xml:space="preserve">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средней общеобразовательной школы № 11 п. Оус</t>
    </r>
  </si>
  <si>
    <r>
      <t xml:space="preserve">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средней общеобразовательной школы № 19 п. Сама</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3"</t>
    </r>
    <r>
      <rPr>
        <sz val="9"/>
        <color theme="1"/>
        <rFont val="Times New Roman"/>
        <family val="1"/>
        <charset val="204"/>
      </rPr>
      <t>, МАОУ "Школа № 3"</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r>
      <rPr>
        <sz val="9"/>
        <color theme="1"/>
        <rFont val="Times New Roman"/>
        <family val="1"/>
        <charset val="204"/>
      </rPr>
      <t>"
(МАОУ "Школа № 5 им. И.О. Родобольского")</t>
    </r>
  </si>
  <si>
    <r>
      <t xml:space="preserve">Лагерь с дневным пребыванием детей муниципального автономного общеобразовательного учреждения Городского округа "город Ирбит" </t>
    </r>
    <r>
      <rPr>
        <b/>
        <sz val="9"/>
        <color theme="1"/>
        <rFont val="Times New Roman"/>
        <family val="1"/>
        <charset val="204"/>
      </rPr>
      <t xml:space="preserve">"Средняя общеобразовательная школа № 13" , </t>
    </r>
    <r>
      <rPr>
        <sz val="9"/>
        <color theme="1"/>
        <rFont val="Times New Roman"/>
        <family val="1"/>
        <charset val="204"/>
      </rPr>
      <t>ЛДПД МАОУ "Школа № 13"</t>
    </r>
  </si>
  <si>
    <r>
      <t xml:space="preserve">Муниципальное автономное 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18"</t>
    </r>
    <r>
      <rPr>
        <sz val="9"/>
        <color theme="1"/>
        <rFont val="Times New Roman"/>
        <family val="1"/>
        <charset val="204"/>
      </rPr>
      <t>,
 МАОУ "Школа № 18"</t>
    </r>
  </si>
  <si>
    <r>
      <t>Муниципальное автономное дошкольное образовательное учреждение Городского округа "город Ирбит"
Свердловской области</t>
    </r>
    <r>
      <rPr>
        <b/>
        <sz val="9"/>
        <color theme="1"/>
        <rFont val="Times New Roman"/>
        <family val="1"/>
        <charset val="204"/>
      </rPr>
      <t xml:space="preserve"> "Детский сад № 21",</t>
    </r>
    <r>
      <rPr>
        <sz val="9"/>
        <color theme="1"/>
        <rFont val="Times New Roman"/>
        <family val="1"/>
        <charset val="204"/>
      </rPr>
      <t xml:space="preserve"> МАДОУ "Детский сад № 21"</t>
    </r>
  </si>
  <si>
    <r>
      <t>Муниципальное общеобразовательное учреждение</t>
    </r>
    <r>
      <rPr>
        <b/>
        <sz val="9"/>
        <color theme="1"/>
        <rFont val="Times New Roman"/>
        <family val="1"/>
        <charset val="204"/>
      </rPr>
      <t xml:space="preserve"> "Бердюгинская средняя общеобразовательная школа", </t>
    </r>
    <r>
      <rPr>
        <sz val="9"/>
        <color theme="1"/>
        <rFont val="Times New Roman"/>
        <family val="1"/>
        <charset val="204"/>
      </rPr>
      <t>МОУ "Бердюгинская СОШ"</t>
    </r>
  </si>
  <si>
    <r>
      <t xml:space="preserve">Муниципальное общеобразовательное учреждение </t>
    </r>
    <r>
      <rPr>
        <b/>
        <sz val="9"/>
        <color theme="1"/>
        <rFont val="Times New Roman"/>
        <family val="1"/>
        <charset val="204"/>
      </rPr>
      <t>"Гаевская основная общеобразовательная школа"</t>
    </r>
    <r>
      <rPr>
        <sz val="9"/>
        <color theme="1"/>
        <rFont val="Times New Roman"/>
        <family val="1"/>
        <charset val="204"/>
      </rPr>
      <t>, МОУ "Гаевская ООШ"</t>
    </r>
  </si>
  <si>
    <r>
      <t xml:space="preserve">Муниципальное общеобразовательное учреждение </t>
    </r>
    <r>
      <rPr>
        <b/>
        <sz val="9"/>
        <color theme="1"/>
        <rFont val="Times New Roman"/>
        <family val="1"/>
        <charset val="204"/>
      </rPr>
      <t>"Знаменская средняя общеобразовательная школа"</t>
    </r>
    <r>
      <rPr>
        <sz val="9"/>
        <color theme="1"/>
        <rFont val="Times New Roman"/>
        <family val="1"/>
        <charset val="204"/>
      </rPr>
      <t>, МОУ "Знаменская СОШ"</t>
    </r>
  </si>
  <si>
    <r>
      <t>Муниципальное общеобразовательное учреждение "</t>
    </r>
    <r>
      <rPr>
        <b/>
        <sz val="9"/>
        <color theme="1"/>
        <rFont val="Times New Roman"/>
        <family val="1"/>
        <charset val="204"/>
      </rPr>
      <t>Килачевская средняя общеобразовательная школа"</t>
    </r>
    <r>
      <rPr>
        <sz val="9"/>
        <color theme="1"/>
        <rFont val="Times New Roman"/>
        <family val="1"/>
        <charset val="204"/>
      </rPr>
      <t>, МОУ "Килачевская СОШ"</t>
    </r>
  </si>
  <si>
    <r>
      <t xml:space="preserve">Филиал "Белослудская начальная общеобразовательная школа" муниципального общеобразовательного учреждения </t>
    </r>
    <r>
      <rPr>
        <b/>
        <sz val="9"/>
        <color theme="1"/>
        <rFont val="Times New Roman"/>
        <family val="1"/>
        <charset val="204"/>
      </rPr>
      <t>"Килачевская средняя общеобразовательная школа"</t>
    </r>
    <r>
      <rPr>
        <sz val="9"/>
        <color theme="1"/>
        <rFont val="Times New Roman"/>
        <family val="1"/>
        <charset val="204"/>
      </rPr>
      <t>, филиал "Белослудская НОШ" МОУ "Килачевская СОШ"</t>
    </r>
  </si>
  <si>
    <r>
      <t xml:space="preserve">Муниципальное общеобразовательное учреждение </t>
    </r>
    <r>
      <rPr>
        <b/>
        <sz val="9"/>
        <color theme="1"/>
        <rFont val="Times New Roman"/>
        <family val="1"/>
        <charset val="204"/>
      </rPr>
      <t>"Киргинская средняя общеобразовательная школа"</t>
    </r>
    <r>
      <rPr>
        <sz val="9"/>
        <color theme="1"/>
        <rFont val="Times New Roman"/>
        <family val="1"/>
        <charset val="204"/>
      </rPr>
      <t>, МОУ Киргинская СОШ"</t>
    </r>
  </si>
  <si>
    <r>
      <t xml:space="preserve">Муниципальное общеобразовательное учреждение </t>
    </r>
    <r>
      <rPr>
        <b/>
        <sz val="9"/>
        <color theme="1"/>
        <rFont val="Times New Roman"/>
        <family val="1"/>
        <charset val="204"/>
      </rPr>
      <t>"Ключевская средняя общеобразовательная школа"</t>
    </r>
    <r>
      <rPr>
        <sz val="9"/>
        <color theme="1"/>
        <rFont val="Times New Roman"/>
        <family val="1"/>
        <charset val="204"/>
      </rPr>
      <t>, МОУ "Ключевская СОШ"</t>
    </r>
  </si>
  <si>
    <r>
      <t xml:space="preserve">Муниципальное общеобразовательное учреждение </t>
    </r>
    <r>
      <rPr>
        <b/>
        <sz val="9"/>
        <color theme="1"/>
        <rFont val="Times New Roman"/>
        <family val="1"/>
        <charset val="204"/>
      </rPr>
      <t>"Ницинская основная общеобразовательная школа"</t>
    </r>
    <r>
      <rPr>
        <sz val="9"/>
        <color theme="1"/>
        <rFont val="Times New Roman"/>
        <family val="1"/>
        <charset val="204"/>
      </rPr>
      <t>, МОУ "Ницинская ООШ"</t>
    </r>
  </si>
  <si>
    <r>
      <t>Муниципальное общеобразовательное учреждение "</t>
    </r>
    <r>
      <rPr>
        <b/>
        <sz val="9"/>
        <color theme="1"/>
        <rFont val="Times New Roman"/>
        <family val="1"/>
        <charset val="204"/>
      </rPr>
      <t>Осинцевская основная общеобразовательная школа"</t>
    </r>
    <r>
      <rPr>
        <sz val="9"/>
        <color theme="1"/>
        <rFont val="Times New Roman"/>
        <family val="1"/>
        <charset val="204"/>
      </rPr>
      <t>, МОУ "Осинцевская ООШ"</t>
    </r>
  </si>
  <si>
    <r>
      <t xml:space="preserve">Муниципальное общеобразовательное учреждение </t>
    </r>
    <r>
      <rPr>
        <b/>
        <sz val="9"/>
        <color theme="1"/>
        <rFont val="Times New Roman"/>
        <family val="1"/>
        <charset val="204"/>
      </rPr>
      <t>"Пионерская средняя общеобразовательная школа"</t>
    </r>
    <r>
      <rPr>
        <sz val="9"/>
        <color theme="1"/>
        <rFont val="Times New Roman"/>
        <family val="1"/>
        <charset val="204"/>
      </rPr>
      <t>, МОУ "Пионерская СОШ"</t>
    </r>
  </si>
  <si>
    <r>
      <t xml:space="preserve">Муниципальное общеобразовательное учреждение </t>
    </r>
    <r>
      <rPr>
        <b/>
        <sz val="9"/>
        <color theme="1"/>
        <rFont val="Times New Roman"/>
        <family val="1"/>
        <charset val="204"/>
      </rPr>
      <t>"Пьянковская основная общеобразовательная школа"</t>
    </r>
    <r>
      <rPr>
        <sz val="9"/>
        <color theme="1"/>
        <rFont val="Times New Roman"/>
        <family val="1"/>
        <charset val="204"/>
      </rPr>
      <t>, МОУ "Пьянковская ООШ"</t>
    </r>
  </si>
  <si>
    <r>
      <t xml:space="preserve">Муниципальное общеобразовательное учреждение </t>
    </r>
    <r>
      <rPr>
        <b/>
        <sz val="9"/>
        <color theme="1"/>
        <rFont val="Times New Roman"/>
        <family val="1"/>
        <charset val="204"/>
      </rPr>
      <t>"Речкаловская средняя общеобразовательная школа"</t>
    </r>
    <r>
      <rPr>
        <sz val="9"/>
        <color theme="1"/>
        <rFont val="Times New Roman"/>
        <family val="1"/>
        <charset val="204"/>
      </rPr>
      <t>, МОУ "Речкаловская СОШ"</t>
    </r>
  </si>
  <si>
    <r>
      <t xml:space="preserve">Филиал "Кирилловская основная общеобразовательная школа" муниципального общеобразовательного учреждении </t>
    </r>
    <r>
      <rPr>
        <b/>
        <sz val="9"/>
        <color theme="1"/>
        <rFont val="Times New Roman"/>
        <family val="1"/>
        <charset val="204"/>
      </rPr>
      <t>"Речкаловская средняя общеобразовательная школа"</t>
    </r>
    <r>
      <rPr>
        <sz val="9"/>
        <color theme="1"/>
        <rFont val="Times New Roman"/>
        <family val="1"/>
        <charset val="204"/>
      </rPr>
      <t>, филиал "Кирилловская ООШ" МОУ "Речкаловская СОШ"</t>
    </r>
  </si>
  <si>
    <r>
      <t xml:space="preserve">Муниципальное общеобразовательное учреждение </t>
    </r>
    <r>
      <rPr>
        <b/>
        <sz val="9"/>
        <color theme="1"/>
        <rFont val="Times New Roman"/>
        <family val="1"/>
        <charset val="204"/>
      </rPr>
      <t>"Рудновская основная общеобразовательная школа"</t>
    </r>
    <r>
      <rPr>
        <sz val="9"/>
        <color theme="1"/>
        <rFont val="Times New Roman"/>
        <family val="1"/>
        <charset val="204"/>
      </rPr>
      <t>, МОУ "Рудновская ООШ"</t>
    </r>
  </si>
  <si>
    <r>
      <t>Муниципальное общеобразовательное учреждение "</t>
    </r>
    <r>
      <rPr>
        <b/>
        <sz val="9"/>
        <color theme="1"/>
        <rFont val="Times New Roman"/>
        <family val="1"/>
        <charset val="204"/>
      </rPr>
      <t>Стриганская основная общеобразовательная школа"</t>
    </r>
    <r>
      <rPr>
        <sz val="9"/>
        <color theme="1"/>
        <rFont val="Times New Roman"/>
        <family val="1"/>
        <charset val="204"/>
      </rPr>
      <t>, МОУ "Стриганская ООШ"</t>
    </r>
  </si>
  <si>
    <r>
      <t xml:space="preserve">Муниципальное общеобразовательное учреждение </t>
    </r>
    <r>
      <rPr>
        <b/>
        <sz val="9"/>
        <color theme="1"/>
        <rFont val="Times New Roman"/>
        <family val="1"/>
        <charset val="204"/>
      </rPr>
      <t>"Фоминская основная общеобразовательная школа"</t>
    </r>
    <r>
      <rPr>
        <sz val="9"/>
        <color theme="1"/>
        <rFont val="Times New Roman"/>
        <family val="1"/>
        <charset val="204"/>
      </rPr>
      <t>, МОУ "Фоминская ООШ"</t>
    </r>
  </si>
  <si>
    <r>
      <t xml:space="preserve">Муниципальное общеобразовательное учреждение </t>
    </r>
    <r>
      <rPr>
        <b/>
        <sz val="9"/>
        <color theme="1"/>
        <rFont val="Times New Roman"/>
        <family val="1"/>
        <charset val="204"/>
      </rPr>
      <t>Харловская средняя общеобразовательная школа</t>
    </r>
    <r>
      <rPr>
        <sz val="9"/>
        <color theme="1"/>
        <rFont val="Times New Roman"/>
        <family val="1"/>
        <charset val="204"/>
      </rPr>
      <t>, МКОУ Харловская СОШ</t>
    </r>
  </si>
  <si>
    <r>
      <t xml:space="preserve">Муниципальное автономное общеобразовательное учреждение </t>
    </r>
    <r>
      <rPr>
        <b/>
        <sz val="9"/>
        <color theme="1"/>
        <rFont val="Times New Roman"/>
        <family val="1"/>
        <charset val="204"/>
      </rPr>
      <t>Черновская средняя общеобразовательная школа</t>
    </r>
    <r>
      <rPr>
        <sz val="9"/>
        <color theme="1"/>
        <rFont val="Times New Roman"/>
        <family val="1"/>
        <charset val="204"/>
      </rPr>
      <t>, МАОУ Черновская СОШ</t>
    </r>
  </si>
  <si>
    <r>
      <t xml:space="preserve">Муниципальное автономное общеобразовательное учреждение 
</t>
    </r>
    <r>
      <rPr>
        <b/>
        <sz val="9"/>
        <color theme="1"/>
        <rFont val="Times New Roman"/>
        <family val="1"/>
        <charset val="204"/>
      </rPr>
      <t>"Бродовская средняя общеобразовательная школа"</t>
    </r>
    <r>
      <rPr>
        <sz val="9"/>
        <color theme="1"/>
        <rFont val="Times New Roman"/>
        <family val="1"/>
        <charset val="204"/>
      </rPr>
      <t xml:space="preserve"> 
МАОУ "Бродовская СОШ"</t>
    </r>
  </si>
  <si>
    <r>
      <t xml:space="preserve">Муниципальное казенное общеобразовательное учреждение 
</t>
    </r>
    <r>
      <rPr>
        <b/>
        <sz val="9"/>
        <color theme="1"/>
        <rFont val="Times New Roman"/>
        <family val="1"/>
        <charset val="204"/>
      </rPr>
      <t xml:space="preserve">"Каменская средняя общеобразовательная школа" </t>
    </r>
    <r>
      <rPr>
        <sz val="9"/>
        <color theme="1"/>
        <rFont val="Times New Roman"/>
        <family val="1"/>
        <charset val="204"/>
      </rPr>
      <t>МКОУ "Каменская СОШ"</t>
    </r>
  </si>
  <si>
    <r>
      <t xml:space="preserve">Муниципальное казенное общеобразовательное учреждение 
</t>
    </r>
    <r>
      <rPr>
        <b/>
        <sz val="9"/>
        <color theme="1"/>
        <rFont val="Times New Roman"/>
        <family val="1"/>
        <charset val="204"/>
      </rPr>
      <t>"Кисловская средняя общеобразовательная школа имени Героя Советского Союза И.И.Гуляева"</t>
    </r>
    <r>
      <rPr>
        <sz val="9"/>
        <color theme="1"/>
        <rFont val="Times New Roman"/>
        <family val="1"/>
        <charset val="204"/>
      </rPr>
      <t xml:space="preserve">
МКОУ "Кисловская СОШ 
им. И.И.Гуляева"</t>
    </r>
  </si>
  <si>
    <r>
      <t xml:space="preserve">Летний 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Клевакинская средняя общеобразовательная школа"</t>
    </r>
  </si>
  <si>
    <r>
      <t xml:space="preserve">Муниципальное автономное общеобразовательное учреждение
</t>
    </r>
    <r>
      <rPr>
        <b/>
        <sz val="9"/>
        <color theme="1"/>
        <rFont val="Times New Roman"/>
        <family val="1"/>
        <charset val="204"/>
      </rPr>
      <t xml:space="preserve"> "Колчеданская средняя общеобразовательная школа" </t>
    </r>
    <r>
      <rPr>
        <sz val="9"/>
        <color theme="1"/>
        <rFont val="Times New Roman"/>
        <family val="1"/>
        <charset val="204"/>
      </rPr>
      <t>МАОУ "Колчеданская СОШ"</t>
    </r>
  </si>
  <si>
    <r>
      <t xml:space="preserve">Муниципальное казенное общеобразовательное учреждение
</t>
    </r>
    <r>
      <rPr>
        <b/>
        <sz val="9"/>
        <color theme="1"/>
        <rFont val="Times New Roman"/>
        <family val="1"/>
        <charset val="204"/>
      </rPr>
      <t>"Маминская средняя общеобразовательная школа"</t>
    </r>
    <r>
      <rPr>
        <sz val="9"/>
        <color theme="1"/>
        <rFont val="Times New Roman"/>
        <family val="1"/>
        <charset val="204"/>
      </rPr>
      <t xml:space="preserve">
МКОУ "Маминская СОШ"</t>
    </r>
  </si>
  <si>
    <r>
      <t xml:space="preserve">Муниципальное казенное обеобразовательное учреждение </t>
    </r>
    <r>
      <rPr>
        <b/>
        <sz val="9"/>
        <color theme="1"/>
        <rFont val="Times New Roman"/>
        <family val="1"/>
        <charset val="204"/>
      </rPr>
      <t>"Новоисетская средняя общеобразовательная школа" (</t>
    </r>
    <r>
      <rPr>
        <sz val="9"/>
        <color theme="1"/>
        <rFont val="Times New Roman"/>
        <family val="1"/>
        <charset val="204"/>
      </rPr>
      <t>МКОУ "Новоисетская СОШ")</t>
    </r>
  </si>
  <si>
    <r>
      <t xml:space="preserve">Муниципальное казенное общеобразовательное учреждение
</t>
    </r>
    <r>
      <rPr>
        <b/>
        <sz val="9"/>
        <color theme="1"/>
        <rFont val="Times New Roman"/>
        <family val="1"/>
        <charset val="204"/>
      </rPr>
      <t xml:space="preserve">"Пироговская средняя общеобразовательная школа" </t>
    </r>
    <r>
      <rPr>
        <sz val="9"/>
        <color theme="1"/>
        <rFont val="Times New Roman"/>
        <family val="1"/>
        <charset val="204"/>
      </rPr>
      <t>МКОУ "Пироговская СОШ"</t>
    </r>
  </si>
  <si>
    <r>
      <t xml:space="preserve">Муниципальное автономное общеобразовательное учреждение </t>
    </r>
    <r>
      <rPr>
        <b/>
        <sz val="9"/>
        <color theme="1"/>
        <rFont val="Times New Roman"/>
        <family val="1"/>
        <charset val="204"/>
      </rPr>
      <t xml:space="preserve">"Покровская средняя общеобразовательная школа" </t>
    </r>
    <r>
      <rPr>
        <sz val="9"/>
        <color theme="1"/>
        <rFont val="Times New Roman"/>
        <family val="1"/>
        <charset val="204"/>
      </rPr>
      <t>МАОУ "Покровская СОШ"</t>
    </r>
  </si>
  <si>
    <r>
      <t xml:space="preserve">Муниципальное казенное общеобразовательное учреждение </t>
    </r>
    <r>
      <rPr>
        <b/>
        <sz val="9"/>
        <color theme="1"/>
        <rFont val="Times New Roman"/>
        <family val="1"/>
        <charset val="204"/>
      </rPr>
      <t xml:space="preserve">"Рыбниковская средняя общеобразовательная школа" </t>
    </r>
    <r>
      <rPr>
        <sz val="9"/>
        <color theme="1"/>
        <rFont val="Times New Roman"/>
        <family val="1"/>
        <charset val="204"/>
      </rPr>
      <t>МКОУ "Рыбниковская СОШ"</t>
    </r>
  </si>
  <si>
    <r>
      <t xml:space="preserve">Муниципальное казенное общеобразовательное учреждение
</t>
    </r>
    <r>
      <rPr>
        <b/>
        <sz val="9"/>
        <color theme="1"/>
        <rFont val="Times New Roman"/>
        <family val="1"/>
        <charset val="204"/>
      </rPr>
      <t xml:space="preserve"> "Сосновская средняя общеобразовательная школа" </t>
    </r>
    <r>
      <rPr>
        <sz val="9"/>
        <color theme="1"/>
        <rFont val="Times New Roman"/>
        <family val="1"/>
        <charset val="204"/>
      </rPr>
      <t>(МКОУ "Сосновская СОШ")</t>
    </r>
  </si>
  <si>
    <r>
      <t xml:space="preserve">Муниципальное казенное общеобразовательное учреждение
</t>
    </r>
    <r>
      <rPr>
        <b/>
        <sz val="9"/>
        <color theme="1"/>
        <rFont val="Times New Roman"/>
        <family val="1"/>
        <charset val="204"/>
      </rPr>
      <t xml:space="preserve">"Травянская средняя общеобразовательная школа" </t>
    </r>
    <r>
      <rPr>
        <sz val="9"/>
        <color theme="1"/>
        <rFont val="Times New Roman"/>
        <family val="1"/>
        <charset val="204"/>
      </rPr>
      <t>(МКОУ "Травянская СОШ)</t>
    </r>
  </si>
  <si>
    <r>
      <t xml:space="preserve">Муниципальное казенное общеобразовательное учреждение
 </t>
    </r>
    <r>
      <rPr>
        <b/>
        <sz val="9"/>
        <color theme="1"/>
        <rFont val="Times New Roman"/>
        <family val="1"/>
        <charset val="204"/>
      </rPr>
      <t>"Черемховская основная общеобразовательная школа"</t>
    </r>
    <r>
      <rPr>
        <sz val="9"/>
        <color theme="1"/>
        <rFont val="Times New Roman"/>
        <family val="1"/>
        <charset val="204"/>
      </rPr>
      <t xml:space="preserve">
МКОУ ("Черемховская СОШ")</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с углубленным изучением отдельных предметов",
</t>
    </r>
    <r>
      <rPr>
        <sz val="9"/>
        <color theme="1"/>
        <rFont val="Times New Roman"/>
        <family val="1"/>
        <charset val="204"/>
      </rPr>
      <t>Средняя школа № 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Средняя школа № 2</t>
    </r>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3 имени Героя Советского Союза летчика-космонавта П.И. Беляева",</t>
    </r>
    <r>
      <rPr>
        <sz val="9"/>
        <color theme="1"/>
        <rFont val="Times New Roman"/>
        <family val="1"/>
        <charset val="204"/>
      </rPr>
      <t xml:space="preserve"> 
Средняя школа № 3</t>
    </r>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5"</t>
    </r>
    <r>
      <rPr>
        <sz val="9"/>
        <color theme="1"/>
        <rFont val="Times New Roman"/>
        <family val="1"/>
        <charset val="204"/>
      </rPr>
      <t>, 
Средняя школа № 5</t>
    </r>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7"</t>
    </r>
    <r>
      <rPr>
        <sz val="9"/>
        <color theme="1"/>
        <rFont val="Times New Roman"/>
        <family val="1"/>
        <charset val="204"/>
      </rPr>
      <t>, 
Средняя школа № 7</t>
    </r>
  </si>
  <si>
    <r>
      <t>Муниципальное автономное общеобразовательное учреждение</t>
    </r>
    <r>
      <rPr>
        <b/>
        <sz val="9"/>
        <color theme="1"/>
        <rFont val="Times New Roman"/>
        <family val="1"/>
        <charset val="204"/>
      </rPr>
      <t xml:space="preserve"> "Лицей № 9"</t>
    </r>
    <r>
      <rPr>
        <sz val="9"/>
        <color theme="1"/>
        <rFont val="Times New Roman"/>
        <family val="1"/>
        <charset val="204"/>
      </rPr>
      <t>,
"Лицей № 9"</t>
    </r>
  </si>
  <si>
    <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Основная школа № 14</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6 с углубленным изучением отдельных предметов имени Владимира Петровича Шевелева"</t>
    </r>
    <r>
      <rPr>
        <sz val="9"/>
        <color theme="1"/>
        <rFont val="Times New Roman"/>
        <family val="1"/>
        <charset val="204"/>
      </rPr>
      <t>, Средняя школа № 1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7 с углубленным изучением отдельных предметов"</t>
    </r>
    <r>
      <rPr>
        <sz val="9"/>
        <color theme="1"/>
        <rFont val="Times New Roman"/>
        <family val="1"/>
        <charset val="204"/>
      </rPr>
      <t>, МАОУ "Средняя школа № 17"</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Средняя школа № 19</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0"</t>
    </r>
    <r>
      <rPr>
        <sz val="9"/>
        <color theme="1"/>
        <rFont val="Times New Roman"/>
        <family val="1"/>
        <charset val="204"/>
      </rPr>
      <t>,
 Средняя школа № 20</t>
    </r>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21",</t>
    </r>
    <r>
      <rPr>
        <sz val="9"/>
        <color theme="1"/>
        <rFont val="Times New Roman"/>
        <family val="1"/>
        <charset val="204"/>
      </rPr>
      <t xml:space="preserve">
Средняя школа № 21</t>
    </r>
  </si>
  <si>
    <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7 с интернатом</t>
    </r>
    <r>
      <rPr>
        <sz val="9"/>
        <color theme="1"/>
        <rFont val="Times New Roman"/>
        <family val="1"/>
        <charset val="204"/>
      </rPr>
      <t>, 
Основная школа № 27</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0"</t>
    </r>
    <r>
      <rPr>
        <sz val="9"/>
        <color theme="1"/>
        <rFont val="Times New Roman"/>
        <family val="1"/>
        <charset val="204"/>
      </rPr>
      <t xml:space="preserve">
Средняя школа № 3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t>
    </r>
    <r>
      <rPr>
        <sz val="9"/>
        <color theme="1"/>
        <rFont val="Times New Roman"/>
        <family val="1"/>
        <charset val="204"/>
      </rPr>
      <t xml:space="preserve">
 Средняя школа № 32</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4 </t>
    </r>
    <r>
      <rPr>
        <sz val="9"/>
        <color theme="1"/>
        <rFont val="Times New Roman"/>
        <family val="1"/>
        <charset val="204"/>
      </rPr>
      <t>Средняя школа № 34</t>
    </r>
  </si>
  <si>
    <r>
      <t>Муниципальное автономное общеобразовательное учреждение
"</t>
    </r>
    <r>
      <rPr>
        <b/>
        <sz val="9"/>
        <color theme="1"/>
        <rFont val="Times New Roman"/>
        <family val="1"/>
        <charset val="204"/>
      </rPr>
      <t>Средняя общеобразовательная школа № 35</t>
    </r>
    <r>
      <rPr>
        <sz val="9"/>
        <color theme="1"/>
        <rFont val="Times New Roman"/>
        <family val="1"/>
        <charset val="204"/>
      </rPr>
      <t>"
Средняя школа № 3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7 с углубленным изучением отдельных предметов"</t>
    </r>
    <r>
      <rPr>
        <sz val="9"/>
        <color theme="1"/>
        <rFont val="Times New Roman"/>
        <family val="1"/>
        <charset val="204"/>
      </rPr>
      <t>,
Средняя школа № 37</t>
    </r>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38"</t>
    </r>
    <r>
      <rPr>
        <sz val="9"/>
        <color theme="1"/>
        <rFont val="Times New Roman"/>
        <family val="1"/>
        <charset val="204"/>
      </rPr>
      <t>, Средняя школа № 38</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0",</t>
    </r>
    <r>
      <rPr>
        <sz val="9"/>
        <color theme="1"/>
        <rFont val="Times New Roman"/>
        <family val="1"/>
        <charset val="204"/>
      </rPr>
      <t xml:space="preserve"> Средняя школа № 4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0 имени Героя Советского Союза Г.П.Кунавина"</t>
    </r>
    <r>
      <rPr>
        <sz val="9"/>
        <color theme="1"/>
        <rFont val="Times New Roman"/>
        <family val="1"/>
        <charset val="204"/>
      </rPr>
      <t>, Средняя школа № 60</t>
    </r>
  </si>
  <si>
    <r>
      <t>Муниципальное автономное общеобразовательное учреждение</t>
    </r>
    <r>
      <rPr>
        <b/>
        <sz val="9"/>
        <color theme="1"/>
        <rFont val="Times New Roman"/>
        <family val="1"/>
        <charset val="204"/>
      </rPr>
      <t xml:space="preserve"> 
 "Каменск-Уральская гимназия",</t>
    </r>
    <r>
      <rPr>
        <sz val="9"/>
        <color theme="1"/>
        <rFont val="Times New Roman"/>
        <family val="1"/>
        <charset val="204"/>
      </rPr>
      <t xml:space="preserve"> 
Каменск-Уральская гимназия</t>
    </r>
  </si>
  <si>
    <r>
      <t xml:space="preserve">Муниципальное автономное учреждение дополнительного образования 
</t>
    </r>
    <r>
      <rPr>
        <b/>
        <sz val="9"/>
        <color theme="1"/>
        <rFont val="Times New Roman"/>
        <family val="1"/>
        <charset val="204"/>
      </rPr>
      <t>"Спортивная школа города Каменска-Уральского"</t>
    </r>
    <r>
      <rPr>
        <sz val="9"/>
        <color theme="1"/>
        <rFont val="Times New Roman"/>
        <family val="1"/>
        <charset val="204"/>
      </rPr>
      <t xml:space="preserve">
 (МАУДО "СШ")</t>
    </r>
  </si>
  <si>
    <r>
      <t xml:space="preserve">Муниципальное автономное общеобразовательное учреждение 
</t>
    </r>
    <r>
      <rPr>
        <b/>
        <sz val="9"/>
        <color theme="1"/>
        <rFont val="Times New Roman"/>
        <family val="1"/>
        <charset val="204"/>
      </rPr>
      <t>"Центр образования "Аксиома",</t>
    </r>
    <r>
      <rPr>
        <sz val="9"/>
        <color theme="1"/>
        <rFont val="Times New Roman"/>
        <family val="1"/>
        <charset val="204"/>
      </rPr>
      <t xml:space="preserve"> 
Центр образования "Аксиома"</t>
    </r>
  </si>
  <si>
    <r>
      <t xml:space="preserve">Государственное автономное профессиональное образовательное учреждении Свердловской области </t>
    </r>
    <r>
      <rPr>
        <b/>
        <sz val="9"/>
        <color theme="1"/>
        <rFont val="Times New Roman"/>
        <family val="1"/>
        <charset val="204"/>
      </rPr>
      <t>"Каменск - Уральский политехнический колледж"</t>
    </r>
    <r>
      <rPr>
        <sz val="9"/>
        <color theme="1"/>
        <rFont val="Times New Roman"/>
        <family val="1"/>
        <charset val="204"/>
      </rPr>
      <t>,
ГАПОУ СО "КУПК"</t>
    </r>
  </si>
  <si>
    <r>
      <t>Муниципальное автономное общеобразовательное учреждение «</t>
    </r>
    <r>
      <rPr>
        <b/>
        <sz val="10"/>
        <color theme="1"/>
        <rFont val="Times New Roman"/>
        <family val="1"/>
        <charset val="204"/>
      </rPr>
      <t>Школа № 58</t>
    </r>
    <r>
      <rPr>
        <sz val="10"/>
        <color theme="1"/>
        <rFont val="Times New Roman"/>
        <family val="1"/>
        <charset val="204"/>
      </rPr>
      <t>» Камышловского городского округа, МАОУ "Школа № 58" КГО (Летний оздоровительный лагерь с дневным пребыванием)</t>
    </r>
  </si>
  <si>
    <r>
      <t>Отсутствует. Договор на медицинское обслуживание  с  ГАУЗ СО "Камышловская ЦРБ" 04.04.2025</t>
    </r>
    <r>
      <rPr>
        <sz val="10"/>
        <color rgb="FFFF0000"/>
        <rFont val="Times New Roman"/>
        <family val="1"/>
        <charset val="204"/>
      </rPr>
      <t xml:space="preserve"> </t>
    </r>
  </si>
  <si>
    <r>
      <t>Отсутствует. Договор на медицинское обслуживание с ГАУЗ СО "Камышловская ЦРБ" от 31.03.2025 г. № 1</t>
    </r>
    <r>
      <rPr>
        <sz val="10"/>
        <color rgb="FFFF0000"/>
        <rFont val="Times New Roman"/>
        <family val="1"/>
        <charset val="204"/>
      </rPr>
      <t xml:space="preserve"> </t>
    </r>
  </si>
  <si>
    <r>
      <t xml:space="preserve">Муниципальное казенное общеобразовательное учреждение </t>
    </r>
    <r>
      <rPr>
        <b/>
        <sz val="9"/>
        <color theme="1"/>
        <rFont val="Times New Roman"/>
        <family val="1"/>
        <charset val="204"/>
      </rPr>
      <t>Аксарихинская средняя общеобразовательная школа</t>
    </r>
    <r>
      <rPr>
        <sz val="9"/>
        <color theme="1"/>
        <rFont val="Times New Roman"/>
        <family val="1"/>
        <charset val="204"/>
      </rPr>
      <t>, МКОУ Аксарихинская СОШ</t>
    </r>
  </si>
  <si>
    <r>
      <t xml:space="preserve">Муниципальное казенное общеобразовательное учреждение </t>
    </r>
    <r>
      <rPr>
        <b/>
        <sz val="9"/>
        <color theme="1"/>
        <rFont val="Times New Roman"/>
        <family val="1"/>
        <charset val="204"/>
      </rPr>
      <t>Галкинская средняя общеобразовательная школа</t>
    </r>
    <r>
      <rPr>
        <sz val="9"/>
        <color theme="1"/>
        <rFont val="Times New Roman"/>
        <family val="1"/>
        <charset val="204"/>
      </rPr>
      <t>, МКОУ Галкинская СОШ</t>
    </r>
  </si>
  <si>
    <r>
      <t xml:space="preserve">Муниципальное казенное общеобразовательное учреждение 
</t>
    </r>
    <r>
      <rPr>
        <b/>
        <sz val="9"/>
        <color theme="1"/>
        <rFont val="Times New Roman"/>
        <family val="1"/>
        <charset val="204"/>
      </rPr>
      <t>Захаровская средняя 
общеобразовательная школа</t>
    </r>
    <r>
      <rPr>
        <sz val="9"/>
        <color theme="1"/>
        <rFont val="Times New Roman"/>
        <family val="1"/>
        <charset val="204"/>
      </rPr>
      <t>, 
МКОУ Захаровская СОШ</t>
    </r>
  </si>
  <si>
    <r>
      <t xml:space="preserve">Муниципальное казенное общеобразовательное учреждение 
</t>
    </r>
    <r>
      <rPr>
        <b/>
        <sz val="9"/>
        <color theme="1"/>
        <rFont val="Times New Roman"/>
        <family val="1"/>
        <charset val="204"/>
      </rPr>
      <t>Квашнинская средняя общеобразовательная школа,</t>
    </r>
    <r>
      <rPr>
        <sz val="9"/>
        <color theme="1"/>
        <rFont val="Times New Roman"/>
        <family val="1"/>
        <charset val="204"/>
      </rPr>
      <t xml:space="preserve"> МКОУ Квашнинская СОШ</t>
    </r>
  </si>
  <si>
    <r>
      <t xml:space="preserve">Муниципальное казенного общеобразовательного учреждение
</t>
    </r>
    <r>
      <rPr>
        <b/>
        <sz val="9"/>
        <color theme="1"/>
        <rFont val="Times New Roman"/>
        <family val="1"/>
        <charset val="204"/>
      </rPr>
      <t>Кочневская средняя общеобразовательная школа,</t>
    </r>
    <r>
      <rPr>
        <sz val="9"/>
        <color theme="1"/>
        <rFont val="Times New Roman"/>
        <family val="1"/>
        <charset val="204"/>
      </rPr>
      <t xml:space="preserve"> МКОУ Кочневская СОШ</t>
    </r>
  </si>
  <si>
    <r>
      <t>Муниципальное казенное общеобразовательное учреждение</t>
    </r>
    <r>
      <rPr>
        <b/>
        <sz val="9"/>
        <color theme="1"/>
        <rFont val="Times New Roman"/>
        <family val="1"/>
        <charset val="204"/>
      </rPr>
      <t xml:space="preserve"> 
Куровская основная общеобразовательная школа</t>
    </r>
    <r>
      <rPr>
        <sz val="9"/>
        <color theme="1"/>
        <rFont val="Times New Roman"/>
        <family val="1"/>
        <charset val="204"/>
      </rPr>
      <t xml:space="preserve"> , МКОУ Куровская ООШ</t>
    </r>
  </si>
  <si>
    <r>
      <t xml:space="preserve">Муниципальное казенное общеобразовательное учреждение
 </t>
    </r>
    <r>
      <rPr>
        <b/>
        <sz val="9"/>
        <color theme="1"/>
        <rFont val="Times New Roman"/>
        <family val="1"/>
        <charset val="204"/>
      </rPr>
      <t>Никольская основная общеобразовательная школа</t>
    </r>
    <r>
      <rPr>
        <sz val="9"/>
        <color theme="1"/>
        <rFont val="Times New Roman"/>
        <family val="1"/>
        <charset val="204"/>
      </rPr>
      <t>, МКОУ Никольская ООШ</t>
    </r>
  </si>
  <si>
    <r>
      <t>Муниципальное казенное общеобразовательное учреждение</t>
    </r>
    <r>
      <rPr>
        <b/>
        <sz val="9"/>
        <color theme="1"/>
        <rFont val="Times New Roman"/>
        <family val="1"/>
        <charset val="204"/>
      </rPr>
      <t xml:space="preserve"> Обуховская средняя общеобразовательная школа</t>
    </r>
    <r>
      <rPr>
        <sz val="9"/>
        <color theme="1"/>
        <rFont val="Times New Roman"/>
        <family val="1"/>
        <charset val="204"/>
      </rPr>
      <t>, МКОУ Обуховская СОШ</t>
    </r>
  </si>
  <si>
    <r>
      <t xml:space="preserve">Оздоровительный лагерь с дневным пребыванием муниципального казенного общеобразовательного учреждения </t>
    </r>
    <r>
      <rPr>
        <b/>
        <sz val="9"/>
        <color theme="1"/>
        <rFont val="Times New Roman"/>
        <family val="1"/>
        <charset val="204"/>
      </rPr>
      <t>Ожгихинской основной общеобразовательной школы</t>
    </r>
  </si>
  <si>
    <r>
      <t xml:space="preserve">Муниципальное казенное общеобразовательное учреждение </t>
    </r>
    <r>
      <rPr>
        <b/>
        <sz val="9"/>
        <color theme="1"/>
        <rFont val="Times New Roman"/>
        <family val="1"/>
        <charset val="204"/>
      </rPr>
      <t>Октябрьская средняя общеобразовательная школа</t>
    </r>
    <r>
      <rPr>
        <sz val="9"/>
        <color theme="1"/>
        <rFont val="Times New Roman"/>
        <family val="1"/>
        <charset val="204"/>
      </rPr>
      <t>, МКОУ Октябрьская СОШ</t>
    </r>
  </si>
  <si>
    <r>
      <t xml:space="preserve">Муниципальное казенное общеобразовательное учреждение
</t>
    </r>
    <r>
      <rPr>
        <b/>
        <sz val="9"/>
        <color theme="1"/>
        <rFont val="Times New Roman"/>
        <family val="1"/>
        <charset val="204"/>
      </rPr>
      <t>Порошинская средняя общеобразовательная школа имени К.Н. Копцевой</t>
    </r>
    <r>
      <rPr>
        <sz val="9"/>
        <color theme="1"/>
        <rFont val="Times New Roman"/>
        <family val="1"/>
        <charset val="204"/>
      </rPr>
      <t>, МКОУ Порошинская СОШ имени К.Н. Копцевой</t>
    </r>
  </si>
  <si>
    <r>
      <t>Муниципальное казенное общеобразовательное учреждение</t>
    </r>
    <r>
      <rPr>
        <b/>
        <sz val="9"/>
        <color theme="1"/>
        <rFont val="Times New Roman"/>
        <family val="1"/>
        <charset val="204"/>
      </rPr>
      <t xml:space="preserve"> Скатинская средняя общеобразовательная школа</t>
    </r>
    <r>
      <rPr>
        <sz val="9"/>
        <color theme="1"/>
        <rFont val="Times New Roman"/>
        <family val="1"/>
        <charset val="204"/>
      </rPr>
      <t>, МКОУ Скатинская СОШ</t>
    </r>
  </si>
  <si>
    <r>
      <t xml:space="preserve">Муниципальное казенное учреждение дополнительного образования
</t>
    </r>
    <r>
      <rPr>
        <b/>
        <sz val="9"/>
        <color theme="1"/>
        <rFont val="Times New Roman"/>
        <family val="1"/>
        <charset val="204"/>
      </rPr>
      <t xml:space="preserve"> спортивная школа Камышловского района</t>
    </r>
    <r>
      <rPr>
        <sz val="9"/>
        <color theme="1"/>
        <rFont val="Times New Roman"/>
        <family val="1"/>
        <charset val="204"/>
      </rPr>
      <t>, МКУ ДО СШ Камышловского района</t>
    </r>
  </si>
  <si>
    <r>
      <t>Оздоровительный лагерь с дневным пребыванием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2 </t>
    </r>
  </si>
  <si>
    <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5</t>
    </r>
  </si>
  <si>
    <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6</t>
    </r>
  </si>
  <si>
    <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6</t>
    </r>
  </si>
  <si>
    <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24 п. Сосновка</t>
    </r>
  </si>
  <si>
    <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33 пос.Кытлым</t>
    </r>
  </si>
  <si>
    <r>
      <t xml:space="preserve">Оздоровительный лагерь c дневным пребыванием детей при Муниципальном автономном учреждении дополнительного образования </t>
    </r>
    <r>
      <rPr>
        <b/>
        <sz val="9"/>
        <color theme="1"/>
        <rFont val="Times New Roman"/>
        <family val="1"/>
        <charset val="204"/>
      </rPr>
      <t>центр детей и молодежи</t>
    </r>
  </si>
  <si>
    <r>
      <t xml:space="preserve">Оздоровительный лагерь с дневным пребыванием детей при Муниципальном автономном учреждении дополнительного образования </t>
    </r>
    <r>
      <rPr>
        <b/>
        <sz val="9"/>
        <color rgb="FF000000"/>
        <rFont val="Times New Roman"/>
        <family val="1"/>
        <charset val="204"/>
      </rPr>
      <t>спортивной школы</t>
    </r>
  </si>
  <si>
    <r>
      <t xml:space="preserve">Оздоровительный лагерь с дневным пребыванием детей при Муниципальном автономном учреждении дополнительного образования </t>
    </r>
    <r>
      <rPr>
        <b/>
        <sz val="9"/>
        <color theme="1"/>
        <rFont val="Times New Roman"/>
        <family val="1"/>
        <charset val="204"/>
      </rPr>
      <t>"Станция туризма и экскурсий "Конжак"</t>
    </r>
  </si>
  <si>
    <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ОУ "СОШ № 3"</t>
    </r>
  </si>
  <si>
    <r>
      <t xml:space="preserve">Государственное бюджетное общеобразовательное учреждение Свердловской области </t>
    </r>
    <r>
      <rPr>
        <b/>
        <sz val="9"/>
        <color theme="1"/>
        <rFont val="Times New Roman"/>
        <family val="1"/>
        <charset val="204"/>
      </rPr>
      <t>"Качканарская школа, реализующая адаптированные основные общеобразовательные программы"</t>
    </r>
    <r>
      <rPr>
        <sz val="9"/>
        <color theme="1"/>
        <rFont val="Times New Roman"/>
        <family val="1"/>
        <charset val="204"/>
      </rPr>
      <t xml:space="preserve">
ГБОУ СО "Качканарская школа"</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АОУ СОШ №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xml:space="preserve"> МАОУ СОШ № 3</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t>
    </r>
    <r>
      <rPr>
        <sz val="9"/>
        <color theme="1"/>
        <rFont val="Times New Roman"/>
        <family val="1"/>
        <charset val="204"/>
      </rPr>
      <t xml:space="preserve"> МАОУ СОШ № 9</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5, </t>
    </r>
    <r>
      <rPr>
        <sz val="9"/>
        <color theme="1"/>
        <rFont val="Times New Roman"/>
        <family val="1"/>
        <charset val="204"/>
      </rPr>
      <t>МАОУ СОШ №15</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7, </t>
    </r>
    <r>
      <rPr>
        <sz val="9"/>
        <color theme="1"/>
        <rFont val="Times New Roman"/>
        <family val="1"/>
        <charset val="204"/>
      </rPr>
      <t>МАОУ СОШ №17</t>
    </r>
  </si>
  <si>
    <r>
      <t xml:space="preserve">Муниципальное автономное учреждение
дополнительного образования </t>
    </r>
    <r>
      <rPr>
        <b/>
        <sz val="9"/>
        <color rgb="FF000000"/>
        <rFont val="Times New Roman"/>
        <family val="1"/>
        <charset val="204"/>
      </rPr>
      <t xml:space="preserve">спортивная школа "Чайка" </t>
    </r>
    <r>
      <rPr>
        <sz val="9"/>
        <color rgb="FF000000"/>
        <rFont val="Times New Roman"/>
        <family val="1"/>
        <charset val="204"/>
      </rPr>
      <t>МАУ ДО СШ "Чайка"</t>
    </r>
  </si>
  <si>
    <r>
      <t>Муниципальное автономное учреждение дополнительного
образования "</t>
    </r>
    <r>
      <rPr>
        <b/>
        <sz val="9"/>
        <color theme="1"/>
        <rFont val="Times New Roman"/>
        <family val="1"/>
        <charset val="204"/>
      </rPr>
      <t>Центр детского творчества имени Евгения Ивановича Порошина"</t>
    </r>
    <r>
      <rPr>
        <sz val="9"/>
        <color theme="1"/>
        <rFont val="Times New Roman"/>
        <family val="1"/>
        <charset val="204"/>
      </rPr>
      <t xml:space="preserve">
Кировградского муниципального округа, МАУ ДО "ЦДТ им. Е.И. Порошина" Кировградского МО</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АОУ СОШ № 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МАОУ СОШ № 3</t>
    </r>
  </si>
  <si>
    <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5"</t>
    </r>
    <r>
      <rPr>
        <sz val="9"/>
        <color theme="1"/>
        <rFont val="Times New Roman"/>
        <family val="1"/>
        <charset val="204"/>
      </rPr>
      <t>, МАОУ ООШ № 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с углубленным изучением отдельных предметов"</t>
    </r>
    <r>
      <rPr>
        <sz val="9"/>
        <color theme="1"/>
        <rFont val="Times New Roman"/>
        <family val="1"/>
        <charset val="204"/>
      </rPr>
      <t xml:space="preserve">
(МАОУ "СОШ № 9")</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МАОУ СОШ № 1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5"</t>
    </r>
    <r>
      <rPr>
        <sz val="9"/>
        <color theme="1"/>
        <rFont val="Times New Roman"/>
        <family val="1"/>
        <charset val="204"/>
      </rPr>
      <t>, МАОУ СОШ № 1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7"</t>
    </r>
    <r>
      <rPr>
        <sz val="9"/>
        <color theme="1"/>
        <rFont val="Times New Roman"/>
        <family val="1"/>
        <charset val="204"/>
      </rPr>
      <t>, МАОУ СОШ № 17</t>
    </r>
  </si>
  <si>
    <r>
      <t xml:space="preserve">Муниципальное автономное общеобразовательное учреждение </t>
    </r>
    <r>
      <rPr>
        <b/>
        <sz val="9"/>
        <color rgb="FF000000"/>
        <rFont val="Times New Roman"/>
        <family val="1"/>
        <charset val="204"/>
      </rPr>
      <t>"Средняя общеобразовательная школа № 19 с углубленным изучением отдельных предметов"</t>
    </r>
    <r>
      <rPr>
        <sz val="9"/>
        <color rgb="FF000000"/>
        <rFont val="Times New Roman"/>
        <family val="1"/>
        <charset val="204"/>
      </rPr>
      <t xml:space="preserve">
(МАОУ "СОШ № 19")</t>
    </r>
  </si>
  <si>
    <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8"</t>
    </r>
    <r>
      <rPr>
        <sz val="9"/>
        <color theme="1"/>
        <rFont val="Times New Roman"/>
        <family val="1"/>
        <charset val="204"/>
      </rPr>
      <t>, МАОУ ООШ № 28</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t>
    </r>
    <r>
      <rPr>
        <sz val="9"/>
        <color theme="1"/>
        <rFont val="Times New Roman"/>
        <family val="1"/>
        <charset val="204"/>
      </rPr>
      <t>, МАОУ СОШ № 32</t>
    </r>
  </si>
  <si>
    <r>
      <t xml:space="preserve">Муниципальное автономное учреждение </t>
    </r>
    <r>
      <rPr>
        <b/>
        <sz val="9"/>
        <color theme="1"/>
        <rFont val="Times New Roman"/>
        <family val="1"/>
        <charset val="204"/>
      </rPr>
      <t>"Уральский инновационный молодежный центр"</t>
    </r>
    <r>
      <rPr>
        <sz val="9"/>
        <color theme="1"/>
        <rFont val="Times New Roman"/>
        <family val="1"/>
        <charset val="204"/>
      </rPr>
      <t xml:space="preserve">
(МАУ "УИМЦ")</t>
    </r>
  </si>
  <si>
    <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t>
    </r>
    <r>
      <rPr>
        <sz val="9"/>
        <color theme="1"/>
        <rFont val="Times New Roman"/>
        <family val="1"/>
        <charset val="204"/>
      </rPr>
      <t>, МАУ ДО "ЦДТ"</t>
    </r>
  </si>
  <si>
    <r>
      <t xml:space="preserve">Индивидуальный предприниматель </t>
    </r>
    <r>
      <rPr>
        <b/>
        <sz val="9"/>
        <color theme="1"/>
        <rFont val="Times New Roman"/>
        <family val="1"/>
        <charset val="204"/>
      </rPr>
      <t>Викулова Анастасия Алексеевна</t>
    </r>
  </si>
  <si>
    <r>
      <t xml:space="preserve">Оздоровительное учреждение с дневным пребыванием детей в период каникул на базе </t>
    </r>
    <r>
      <rPr>
        <b/>
        <sz val="9"/>
        <color theme="1"/>
        <rFont val="Times New Roman"/>
        <family val="1"/>
        <charset val="204"/>
      </rPr>
      <t>санатория-профилактория АО "Святогор"</t>
    </r>
  </si>
  <si>
    <r>
      <t>Лагерь с дневным пребыванием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1</t>
    </r>
  </si>
  <si>
    <r>
      <t>Лагерь с дневным пребыванием детей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2</t>
    </r>
  </si>
  <si>
    <r>
      <t xml:space="preserve">Лагерь с дневным пребыванием Муниципального автономного общеобразовательного учреждения </t>
    </r>
    <r>
      <rPr>
        <b/>
        <sz val="9"/>
        <color theme="1"/>
        <rFont val="Times New Roman"/>
        <family val="1"/>
        <charset val="204"/>
      </rPr>
      <t>средней общеобразовательной школы № 3</t>
    </r>
  </si>
  <si>
    <r>
      <t xml:space="preserve">Лагерь, осуществляющий организацию отдыха и оздоровления обучающихся в каникулярное время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6 имени Киселева А.В.</t>
    </r>
  </si>
  <si>
    <r>
      <t xml:space="preserve">Лагерь, осуществляющий организацию отдыха и оздоровления учащихся в каникулярное время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8</t>
    </r>
  </si>
  <si>
    <r>
      <t xml:space="preserve">Детский лагерь дневного пребывания при Муниципальном автономном учреждении дополнительного образования </t>
    </r>
    <r>
      <rPr>
        <b/>
        <sz val="9"/>
        <color theme="1"/>
        <rFont val="Times New Roman"/>
        <family val="1"/>
        <charset val="204"/>
      </rPr>
      <t>"Детская школа искусств"</t>
    </r>
  </si>
  <si>
    <r>
      <t xml:space="preserve">Лагерь с дневным пребыванием при Муниципальном автономном учреждении дополнительного образования </t>
    </r>
    <r>
      <rPr>
        <b/>
        <sz val="9"/>
        <color theme="1"/>
        <rFont val="Times New Roman"/>
        <family val="1"/>
        <charset val="204"/>
      </rPr>
      <t>детско-юношеского центра "Ровесник"</t>
    </r>
  </si>
  <si>
    <r>
      <t xml:space="preserve">Муниципальное автономное общеобразовательное учреждение
</t>
    </r>
    <r>
      <rPr>
        <b/>
        <sz val="9"/>
        <color theme="1"/>
        <rFont val="Times New Roman"/>
        <family val="1"/>
        <charset val="204"/>
      </rPr>
      <t xml:space="preserve">"Средняя школа № 1 имени И.И. Марьина", 
</t>
    </r>
    <r>
      <rPr>
        <sz val="9"/>
        <color theme="1"/>
        <rFont val="Times New Roman"/>
        <family val="1"/>
        <charset val="204"/>
      </rPr>
      <t>МАОУ СШ 1</t>
    </r>
  </si>
  <si>
    <r>
      <t xml:space="preserve">Муниципальное автономное общеобразовательное учреждение
 </t>
    </r>
    <r>
      <rPr>
        <b/>
        <sz val="9"/>
        <color theme="1"/>
        <rFont val="Times New Roman"/>
        <family val="1"/>
        <charset val="204"/>
      </rPr>
      <t>"Средняя школа № 2 
 с углубленным изучением отдельных предметов",</t>
    </r>
    <r>
      <rPr>
        <sz val="9"/>
        <color theme="1"/>
        <rFont val="Times New Roman"/>
        <family val="1"/>
        <charset val="204"/>
      </rPr>
      <t xml:space="preserve"> 
МАОУ СШ 2</t>
    </r>
  </si>
  <si>
    <r>
      <t xml:space="preserve">Муниципальное автономное  общеобразовательное учреждение
</t>
    </r>
    <r>
      <rPr>
        <b/>
        <sz val="9"/>
        <color theme="1"/>
        <rFont val="Times New Roman"/>
        <family val="1"/>
        <charset val="204"/>
      </rPr>
      <t xml:space="preserve">"Средняя школа № 3",
</t>
    </r>
    <r>
      <rPr>
        <sz val="9"/>
        <color theme="1"/>
        <rFont val="Times New Roman"/>
        <family val="1"/>
        <charset val="204"/>
      </rPr>
      <t xml:space="preserve"> МАОУ СШ 3</t>
    </r>
  </si>
  <si>
    <r>
      <t xml:space="preserve">Муниципальное автономное общеобразовательное учреждение
</t>
    </r>
    <r>
      <rPr>
        <b/>
        <sz val="9"/>
        <color theme="1"/>
        <rFont val="Times New Roman"/>
        <family val="1"/>
        <charset val="204"/>
      </rPr>
      <t>"Основная школа № 4",
МАОУ ОШ №4</t>
    </r>
  </si>
  <si>
    <r>
      <t xml:space="preserve">Муниципальное  автономное общеобразовательное учреждение </t>
    </r>
    <r>
      <rPr>
        <b/>
        <sz val="9"/>
        <color theme="1"/>
        <rFont val="Times New Roman"/>
        <family val="1"/>
        <charset val="204"/>
      </rPr>
      <t xml:space="preserve">"Основная школа № 7",
</t>
    </r>
    <r>
      <rPr>
        <sz val="9"/>
        <color theme="1"/>
        <rFont val="Times New Roman"/>
        <family val="1"/>
        <charset val="204"/>
      </rPr>
      <t>МАОУ ОШ 7</t>
    </r>
  </si>
  <si>
    <r>
      <t>Муниципальное автономное общеобразовательное учреждение
"</t>
    </r>
    <r>
      <rPr>
        <b/>
        <sz val="9"/>
        <color theme="1"/>
        <rFont val="Times New Roman"/>
        <family val="1"/>
        <charset val="204"/>
      </rPr>
      <t xml:space="preserve">Дворец творчества",
</t>
    </r>
    <r>
      <rPr>
        <sz val="9"/>
        <color theme="1"/>
        <rFont val="Times New Roman"/>
        <family val="1"/>
        <charset val="204"/>
      </rPr>
      <t>МАУДО Дворец творчества"</t>
    </r>
  </si>
  <si>
    <r>
      <t xml:space="preserve">Муниципальное казенное общеобразовательное учреждение </t>
    </r>
    <r>
      <rPr>
        <b/>
        <sz val="9"/>
        <color theme="1"/>
        <rFont val="Times New Roman"/>
        <family val="1"/>
        <charset val="204"/>
      </rPr>
      <t>"Большетурышская средняя общеобразовательная школа",</t>
    </r>
    <r>
      <rPr>
        <sz val="9"/>
        <color theme="1"/>
        <rFont val="Times New Roman"/>
        <family val="1"/>
        <charset val="204"/>
      </rPr>
      <t xml:space="preserve"> МКОУ "Большетурышская СОШ"</t>
    </r>
  </si>
  <si>
    <r>
      <t xml:space="preserve">Муниципальное автономное общеобразовательное учреждение 
</t>
    </r>
    <r>
      <rPr>
        <b/>
        <sz val="9"/>
        <color theme="1"/>
        <rFont val="Times New Roman"/>
        <family val="1"/>
        <charset val="204"/>
      </rPr>
      <t>"Бугалышская средняя общеобразовательная школа"</t>
    </r>
    <r>
      <rPr>
        <sz val="9"/>
        <color theme="1"/>
        <rFont val="Times New Roman"/>
        <family val="1"/>
        <charset val="204"/>
      </rPr>
      <t>, 
МАОУ "Бугалышская СОШ"</t>
    </r>
  </si>
  <si>
    <r>
      <t xml:space="preserve">Муниципальное казённое общеобразовательное учреждение 
</t>
    </r>
    <r>
      <rPr>
        <b/>
        <sz val="9"/>
        <color theme="1"/>
        <rFont val="Times New Roman"/>
        <family val="1"/>
        <charset val="204"/>
      </rPr>
      <t>"Ключиковская средняя общеобразовательная школа"</t>
    </r>
    <r>
      <rPr>
        <sz val="9"/>
        <color theme="1"/>
        <rFont val="Times New Roman"/>
        <family val="1"/>
        <charset val="204"/>
      </rPr>
      <t>, МКОУ "Ключиковская СОШ"</t>
    </r>
  </si>
  <si>
    <r>
      <t xml:space="preserve">Муниципальное автономное общеобразовательное учреждение 
</t>
    </r>
    <r>
      <rPr>
        <b/>
        <sz val="9"/>
        <color theme="1"/>
        <rFont val="Times New Roman"/>
        <family val="1"/>
        <charset val="204"/>
      </rPr>
      <t>"Криулинская средняя общеобразовательная школа"</t>
    </r>
    <r>
      <rPr>
        <sz val="9"/>
        <color theme="1"/>
        <rFont val="Times New Roman"/>
        <family val="1"/>
        <charset val="204"/>
      </rPr>
      <t>, (МАОУ "Криулинская СОШ")</t>
    </r>
  </si>
  <si>
    <r>
      <t xml:space="preserve">Муниципальное казенное общеобразовательное учреждение 
</t>
    </r>
    <r>
      <rPr>
        <b/>
        <sz val="9"/>
        <color theme="1"/>
        <rFont val="Times New Roman"/>
        <family val="1"/>
        <charset val="204"/>
      </rPr>
      <t xml:space="preserve">"Крыловская средняя общеобразовательная школа", </t>
    </r>
    <r>
      <rPr>
        <sz val="9"/>
        <color theme="1"/>
        <rFont val="Times New Roman"/>
        <family val="1"/>
        <charset val="204"/>
      </rPr>
      <t>МКОУ "Крыловская СОШ"</t>
    </r>
  </si>
  <si>
    <r>
      <t xml:space="preserve">Муниципальное автономное общеобразовательное учреждение 
</t>
    </r>
    <r>
      <rPr>
        <b/>
        <sz val="9"/>
        <color theme="1"/>
        <rFont val="Times New Roman"/>
        <family val="1"/>
        <charset val="204"/>
      </rPr>
      <t xml:space="preserve">"Натальинская средняя общеобразовательная школа", </t>
    </r>
    <r>
      <rPr>
        <sz val="9"/>
        <color theme="1"/>
        <rFont val="Times New Roman"/>
        <family val="1"/>
        <charset val="204"/>
      </rPr>
      <t>МАОУ "Натальинская СОШ"</t>
    </r>
  </si>
  <si>
    <r>
      <t xml:space="preserve">Муниципальное автономное общеобразовательное учреждение 
</t>
    </r>
    <r>
      <rPr>
        <b/>
        <sz val="9"/>
        <color theme="1"/>
        <rFont val="Times New Roman"/>
        <family val="1"/>
        <charset val="204"/>
      </rPr>
      <t xml:space="preserve">"Нижнеиргинская средняя общеобразовательная школа", </t>
    </r>
    <r>
      <rPr>
        <sz val="9"/>
        <color theme="1"/>
        <rFont val="Times New Roman"/>
        <family val="1"/>
        <charset val="204"/>
      </rPr>
      <t>МАОУ "Нижнеиргинская СОШ"</t>
    </r>
  </si>
  <si>
    <r>
      <t xml:space="preserve">Муниципальное автономное общеобразовательное учреждение 
</t>
    </r>
    <r>
      <rPr>
        <b/>
        <sz val="9"/>
        <color theme="1"/>
        <rFont val="Times New Roman"/>
        <family val="1"/>
        <charset val="204"/>
      </rPr>
      <t>"Новосельская средняя общеобразовательная школа"</t>
    </r>
    <r>
      <rPr>
        <sz val="9"/>
        <color theme="1"/>
        <rFont val="Times New Roman"/>
        <family val="1"/>
        <charset val="204"/>
      </rPr>
      <t>, МАОУ "Новосельская СОШ"</t>
    </r>
  </si>
  <si>
    <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t>
    </r>
    <r>
      <rPr>
        <sz val="9"/>
        <color theme="1"/>
        <rFont val="Times New Roman"/>
        <family val="1"/>
        <charset val="204"/>
      </rPr>
      <t>МАОУ "Приданниковская СОШ"</t>
    </r>
  </si>
  <si>
    <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 Александровская основная общеобразовательная школа, </t>
    </r>
    <r>
      <rPr>
        <sz val="9"/>
        <color theme="1"/>
        <rFont val="Times New Roman"/>
        <family val="1"/>
        <charset val="204"/>
      </rPr>
      <t>МКОУ "Александровской ООШ"</t>
    </r>
  </si>
  <si>
    <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 Чувашковская основная общеобразовательная школа, </t>
    </r>
    <r>
      <rPr>
        <sz val="9"/>
        <color theme="1"/>
        <rFont val="Times New Roman"/>
        <family val="1"/>
        <charset val="204"/>
      </rPr>
      <t>МКОУ "Чувашковская ООШ"</t>
    </r>
  </si>
  <si>
    <r>
      <t xml:space="preserve">Муниципальное автономное общеобразовательное учреждение 
</t>
    </r>
    <r>
      <rPr>
        <b/>
        <sz val="9"/>
        <color theme="1"/>
        <rFont val="Times New Roman"/>
        <family val="1"/>
        <charset val="204"/>
      </rPr>
      <t xml:space="preserve">"Рахмангуловская средняя общеобразовательная школа", </t>
    </r>
    <r>
      <rPr>
        <sz val="9"/>
        <color theme="1"/>
        <rFont val="Times New Roman"/>
        <family val="1"/>
        <charset val="204"/>
      </rPr>
      <t>МАОУ "Рахмангуловская СОШ"</t>
    </r>
  </si>
  <si>
    <r>
      <t xml:space="preserve">Муниципальное автономное общеобразовательное учреждение 
</t>
    </r>
    <r>
      <rPr>
        <b/>
        <sz val="9"/>
        <color theme="1"/>
        <rFont val="Times New Roman"/>
        <family val="1"/>
        <charset val="204"/>
      </rPr>
      <t>"Саранинская средняя общеобразовательная школа"</t>
    </r>
    <r>
      <rPr>
        <sz val="9"/>
        <color theme="1"/>
        <rFont val="Times New Roman"/>
        <family val="1"/>
        <charset val="204"/>
      </rPr>
      <t>, МАОУ "Саранинская СОШ"</t>
    </r>
  </si>
  <si>
    <r>
      <t xml:space="preserve">Муниципальное казенное общеобразовательное учреждение 
</t>
    </r>
    <r>
      <rPr>
        <b/>
        <sz val="9"/>
        <color theme="1"/>
        <rFont val="Times New Roman"/>
        <family val="1"/>
        <charset val="204"/>
      </rPr>
      <t>"Саргаинская средняя общеобразовательная школа"</t>
    </r>
    <r>
      <rPr>
        <sz val="9"/>
        <color theme="1"/>
        <rFont val="Times New Roman"/>
        <family val="1"/>
        <charset val="204"/>
      </rPr>
      <t>, МКОУ "Саргаинская СОШ"</t>
    </r>
  </si>
  <si>
    <r>
      <t xml:space="preserve">Муниципальное казенное общеобразовательное учреждение 
</t>
    </r>
    <r>
      <rPr>
        <b/>
        <sz val="9"/>
        <color theme="1"/>
        <rFont val="Times New Roman"/>
        <family val="1"/>
        <charset val="204"/>
      </rPr>
      <t>"Сарсинская средняя общеобразовательная школа"</t>
    </r>
    <r>
      <rPr>
        <sz val="9"/>
        <color theme="1"/>
        <rFont val="Times New Roman"/>
        <family val="1"/>
        <charset val="204"/>
      </rPr>
      <t>, МКОУ "Сарсинская СОШ"</t>
    </r>
  </si>
  <si>
    <r>
      <t>Муниципальное казенное общеобразовательное учреждение</t>
    </r>
    <r>
      <rPr>
        <b/>
        <sz val="9"/>
        <color theme="1"/>
        <rFont val="Times New Roman"/>
        <family val="1"/>
        <charset val="204"/>
      </rPr>
      <t xml:space="preserve"> 
"Сызгинская основная общеобразовательная школа"</t>
    </r>
    <r>
      <rPr>
        <sz val="9"/>
        <color theme="1"/>
        <rFont val="Times New Roman"/>
        <family val="1"/>
        <charset val="204"/>
      </rPr>
      <t>, МКОУ "Сызгинская ООШ"</t>
    </r>
  </si>
  <si>
    <r>
      <t xml:space="preserve">Муниципальное казенное общеобразовательное учреждение </t>
    </r>
    <r>
      <rPr>
        <b/>
        <sz val="9"/>
        <color theme="1"/>
        <rFont val="Times New Roman"/>
        <family val="1"/>
        <charset val="204"/>
      </rPr>
      <t xml:space="preserve">"Чатлыковская средняя общеобразовательная школа", </t>
    </r>
    <r>
      <rPr>
        <sz val="9"/>
        <color theme="1"/>
        <rFont val="Times New Roman"/>
        <family val="1"/>
        <charset val="204"/>
      </rPr>
      <t>МКОУ "Чатлыковская СОШ"</t>
    </r>
  </si>
  <si>
    <r>
      <t xml:space="preserve">Муниципальное казенное общеобразовательное учреждение 
</t>
    </r>
    <r>
      <rPr>
        <b/>
        <sz val="9"/>
        <color theme="1"/>
        <rFont val="Times New Roman"/>
        <family val="1"/>
        <charset val="204"/>
      </rPr>
      <t>"Ювинская средняя общеобразовательная школа"</t>
    </r>
    <r>
      <rPr>
        <sz val="9"/>
        <color theme="1"/>
        <rFont val="Times New Roman"/>
        <family val="1"/>
        <charset val="204"/>
      </rPr>
      <t>, МКОУ "Ювинская СОШ"</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8"</t>
    </r>
    <r>
      <rPr>
        <sz val="9"/>
        <color theme="1"/>
        <rFont val="Times New Roman"/>
        <family val="1"/>
        <charset val="204"/>
      </rPr>
      <t>, МБОУ СОШ № 8</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7 им. Героя Российской Федерации
В.В. Замараева"</t>
    </r>
    <r>
      <rPr>
        <sz val="9"/>
        <color theme="1"/>
        <rFont val="Times New Roman"/>
        <family val="1"/>
        <charset val="204"/>
      </rPr>
      <t>,
МБОУ СОШ № 67</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2"</t>
    </r>
    <r>
      <rPr>
        <sz val="9"/>
        <color theme="1"/>
        <rFont val="Times New Roman"/>
        <family val="1"/>
        <charset val="204"/>
      </rPr>
      <t>, МАОУ СОШ № 72</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3"</t>
    </r>
    <r>
      <rPr>
        <sz val="9"/>
        <color theme="1"/>
        <rFont val="Times New Roman"/>
        <family val="1"/>
        <charset val="204"/>
      </rPr>
      <t>, 
МБОУ СОШ № 73</t>
    </r>
  </si>
  <si>
    <r>
      <t>Муниципальное автономное общеобразовательное учреждение</t>
    </r>
    <r>
      <rPr>
        <b/>
        <sz val="9"/>
        <color theme="1"/>
        <rFont val="Times New Roman"/>
        <family val="1"/>
        <charset val="204"/>
      </rPr>
      <t xml:space="preserve"> "Лицей"</t>
    </r>
    <r>
      <rPr>
        <sz val="9"/>
        <color theme="1"/>
        <rFont val="Times New Roman"/>
        <family val="1"/>
        <charset val="204"/>
      </rPr>
      <t>, 
МАОУ "Лицей"</t>
    </r>
  </si>
  <si>
    <r>
      <t xml:space="preserve">Муниципальное бюджетное учреждение дополнительного образования
 </t>
    </r>
    <r>
      <rPr>
        <b/>
        <sz val="9"/>
        <color theme="1"/>
        <rFont val="Times New Roman"/>
        <family val="1"/>
        <charset val="204"/>
      </rPr>
      <t>"Детская школа искусств"</t>
    </r>
    <r>
      <rPr>
        <sz val="9"/>
        <color theme="1"/>
        <rFont val="Times New Roman"/>
        <family val="1"/>
        <charset val="204"/>
      </rPr>
      <t>,
МБУДО ДШИ</t>
    </r>
  </si>
  <si>
    <r>
      <t xml:space="preserve">Муниципальное бюджетное учреждение дополнительного образования 
</t>
    </r>
    <r>
      <rPr>
        <b/>
        <sz val="9"/>
        <color theme="1"/>
        <rFont val="Times New Roman"/>
        <family val="1"/>
        <charset val="204"/>
      </rPr>
      <t>"Центр детского творчества"</t>
    </r>
    <r>
      <rPr>
        <sz val="9"/>
        <color theme="1"/>
        <rFont val="Times New Roman"/>
        <family val="1"/>
        <charset val="204"/>
      </rPr>
      <t>, МБУДО ЦДТ</t>
    </r>
  </si>
  <si>
    <r>
      <t xml:space="preserve">Муниципальное бюджетное учреждение
</t>
    </r>
    <r>
      <rPr>
        <b/>
        <sz val="9"/>
        <color theme="1"/>
        <rFont val="Times New Roman"/>
        <family val="1"/>
        <charset val="204"/>
      </rPr>
      <t xml:space="preserve"> "Центр психолого-педагогической, медицинской и социальной помощи"</t>
    </r>
    <r>
      <rPr>
        <sz val="9"/>
        <color theme="1"/>
        <rFont val="Times New Roman"/>
        <family val="1"/>
        <charset val="204"/>
      </rPr>
      <t>, 
МБУ ЦППМСП</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Малышевского муниципального округа</t>
    </r>
    <r>
      <rPr>
        <sz val="9"/>
        <color theme="1"/>
        <rFont val="Times New Roman"/>
        <family val="1"/>
        <charset val="204"/>
      </rPr>
      <t>, МАОУ СОШ № 3</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 Малышевского муниципального округа</t>
    </r>
    <r>
      <rPr>
        <sz val="9"/>
        <color theme="1"/>
        <rFont val="Times New Roman"/>
        <family val="1"/>
        <charset val="204"/>
      </rPr>
      <t>, МАОУ СОШ № 19</t>
    </r>
  </si>
  <si>
    <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детский сад № 42 Малышевского муниципального округа</t>
    </r>
    <r>
      <rPr>
        <sz val="9"/>
        <color theme="1"/>
        <rFont val="Times New Roman"/>
        <family val="1"/>
        <charset val="204"/>
      </rPr>
      <t>, 
МАОУ Школа-сад № 42</t>
    </r>
  </si>
  <si>
    <r>
      <t>Оздоровительный лагерь с дневным пребыванием детей "Солнышко" на базе Филиала Муниципального бюджетного общеобразовательного учреждения "Мугайская основная общеобразовательная школа" - "</t>
    </r>
    <r>
      <rPr>
        <b/>
        <sz val="9"/>
        <color theme="1"/>
        <rFont val="Times New Roman"/>
        <family val="1"/>
        <charset val="204"/>
      </rPr>
      <t>Измоденовская основная общеобразовательная школа"</t>
    </r>
  </si>
  <si>
    <r>
      <t>Лагерь с дневным пребыванием "Радуга" при Муниципальном бюджетном общеобразовательном учреждении "</t>
    </r>
    <r>
      <rPr>
        <b/>
        <sz val="9"/>
        <color theme="1"/>
        <rFont val="Times New Roman"/>
        <family val="1"/>
        <charset val="204"/>
      </rPr>
      <t>Махнёвская средняя общеобразовательная школа"</t>
    </r>
  </si>
  <si>
    <r>
      <t>Оздоровительный лагерь с дневным пребыванием "Стриж" на базе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t>
    </r>
  </si>
  <si>
    <r>
      <t>Оздоровительный лагерь с дневным пребыванием детей "Солнышко" на базе Муниципального бюджетного общеобразовательного учреждения "</t>
    </r>
    <r>
      <rPr>
        <b/>
        <sz val="9"/>
        <color theme="1"/>
        <rFont val="Times New Roman"/>
        <family val="1"/>
        <charset val="204"/>
      </rPr>
      <t>Санкинская средняя общеобразовательная школа</t>
    </r>
    <r>
      <rPr>
        <sz val="9"/>
        <color theme="1"/>
        <rFont val="Times New Roman"/>
        <family val="1"/>
        <charset val="204"/>
      </rPr>
      <t>"</t>
    </r>
  </si>
  <si>
    <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1</t>
    </r>
  </si>
  <si>
    <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2</t>
    </r>
  </si>
  <si>
    <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3</t>
    </r>
  </si>
  <si>
    <r>
      <t xml:space="preserve">Лагерь дневного пребывания детей на базе муниципальное бюджетное общеобразовательное учреждение </t>
    </r>
    <r>
      <rPr>
        <b/>
        <sz val="9"/>
        <color theme="1"/>
        <rFont val="Times New Roman"/>
        <family val="1"/>
        <charset val="204"/>
      </rPr>
      <t>средняя общеобразовательная школа № 4</t>
    </r>
  </si>
  <si>
    <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6</t>
    </r>
  </si>
  <si>
    <r>
      <t xml:space="preserve">Лагерь дневного пребывания Муниципального бюджетного общеобразовательного учреждения </t>
    </r>
    <r>
      <rPr>
        <b/>
        <sz val="9"/>
        <color theme="1"/>
        <rFont val="Times New Roman"/>
        <family val="1"/>
        <charset val="204"/>
      </rPr>
      <t>средняя общеобразовательная школа поселка Аять</t>
    </r>
  </si>
  <si>
    <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села Аятское</t>
    </r>
  </si>
  <si>
    <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ей общеобразовательной школы села Быньги</t>
    </r>
  </si>
  <si>
    <r>
      <t xml:space="preserve">Лагерь дневного пребывания детей муниципального бюджетного общеобразовательного учреждения </t>
    </r>
    <r>
      <rPr>
        <b/>
        <sz val="9"/>
        <color theme="1"/>
        <rFont val="Times New Roman"/>
        <family val="1"/>
        <charset val="204"/>
      </rPr>
      <t>средней общеобразовательной школы поселка Калиново</t>
    </r>
  </si>
  <si>
    <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села Конево"</t>
    </r>
  </si>
  <si>
    <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поселка Ребристый"</t>
    </r>
  </si>
  <si>
    <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основной общеобразовательной школы п. Таватуй</t>
    </r>
  </si>
  <si>
    <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посёлка Цементный</t>
    </r>
  </si>
  <si>
    <r>
      <t xml:space="preserve">Лагерь дневного пребывания детей на базе муниципального автономного дошкольного образовательного учреждения </t>
    </r>
    <r>
      <rPr>
        <b/>
        <sz val="9"/>
        <color theme="1"/>
        <rFont val="Times New Roman"/>
        <family val="1"/>
        <charset val="204"/>
      </rPr>
      <t>детский сад №16 "Рябинка"</t>
    </r>
  </si>
  <si>
    <r>
      <t xml:space="preserve">Лагерь дневного пребывания "Радуга" на базе Муниципального бюджетного учреждения дополнительного образования </t>
    </r>
    <r>
      <rPr>
        <b/>
        <sz val="9"/>
        <color theme="1"/>
        <rFont val="Times New Roman"/>
        <family val="1"/>
        <charset val="204"/>
      </rPr>
      <t>"Детская школа искусств поселка Калиново"</t>
    </r>
  </si>
  <si>
    <r>
      <t xml:space="preserve">Лагерь дневного пребывания детей на базе Муниципального бюджетного учреждения дополнительного образования </t>
    </r>
    <r>
      <rPr>
        <b/>
        <sz val="9"/>
        <color theme="1"/>
        <rFont val="Times New Roman"/>
        <family val="1"/>
        <charset val="204"/>
      </rPr>
      <t>"Невьянская детская художественная школа"</t>
    </r>
  </si>
  <si>
    <r>
      <t>Лагерь дневного пребывания на базе Муниципального бюджетного образовательного учреждения дополнительного образования</t>
    </r>
    <r>
      <rPr>
        <b/>
        <sz val="9"/>
        <color theme="1"/>
        <rFont val="Times New Roman"/>
        <family val="1"/>
        <charset val="204"/>
      </rPr>
      <t xml:space="preserve"> спортивной школы</t>
    </r>
  </si>
  <si>
    <r>
      <t xml:space="preserve">Спортивно-оздоровительный лагерь с дневным пребыванием детей на базе Муниципального бюджетного учреждения </t>
    </r>
    <r>
      <rPr>
        <b/>
        <sz val="9"/>
        <color theme="1"/>
        <rFont val="Times New Roman"/>
        <family val="1"/>
        <charset val="204"/>
      </rPr>
      <t>"Спортивно-патриотический клуб "Витязь"</t>
    </r>
  </si>
  <si>
    <r>
      <t xml:space="preserve">Лагерь дневного пребывания детей на базе Муниципального автономного учреждения дополнительного образования </t>
    </r>
    <r>
      <rPr>
        <b/>
        <sz val="9"/>
        <color theme="1"/>
        <rFont val="Times New Roman"/>
        <family val="1"/>
        <charset val="204"/>
      </rPr>
      <t>"Спортивная школа" п.Цементный</t>
    </r>
  </si>
  <si>
    <r>
      <t xml:space="preserve">Лагерь дневного пребывания детей на базе Муниципального бюджетного образовательного учреждения дополнительного образования </t>
    </r>
    <r>
      <rPr>
        <b/>
        <sz val="9"/>
        <color theme="1"/>
        <rFont val="Times New Roman"/>
        <family val="1"/>
        <charset val="204"/>
      </rPr>
      <t>Станции юных натуралистов</t>
    </r>
  </si>
  <si>
    <r>
      <t xml:space="preserve">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Центр творчества"</t>
    </r>
  </si>
  <si>
    <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1 г. Нижние Серги</t>
    </r>
    <r>
      <rPr>
        <sz val="9"/>
        <color theme="1"/>
        <rFont val="Times New Roman"/>
        <family val="1"/>
        <charset val="204"/>
      </rPr>
      <t>, МКОУ СОШ № 1 г. Нижние Серги</t>
    </r>
  </si>
  <si>
    <r>
      <t xml:space="preserve">Муниципальное автономное общеобразовательное учреждение
</t>
    </r>
    <r>
      <rPr>
        <b/>
        <sz val="9"/>
        <color theme="1"/>
        <rFont val="Times New Roman"/>
        <family val="1"/>
        <charset val="204"/>
      </rPr>
      <t>"Средняя школа № 1
г. Михайловска"</t>
    </r>
    <r>
      <rPr>
        <sz val="9"/>
        <color theme="1"/>
        <rFont val="Times New Roman"/>
        <family val="1"/>
        <charset val="204"/>
      </rPr>
      <t>,
МАОУ СШ № 1 г. Михайловска</t>
    </r>
  </si>
  <si>
    <r>
      <t xml:space="preserve">Муниципальное автономное общеобразовательное учреждение 
</t>
    </r>
    <r>
      <rPr>
        <b/>
        <sz val="9"/>
        <color theme="1"/>
        <rFont val="Times New Roman"/>
        <family val="1"/>
        <charset val="204"/>
      </rPr>
      <t>"Средняя школа № 2
 г. Михайловска"</t>
    </r>
    <r>
      <rPr>
        <sz val="9"/>
        <color theme="1"/>
        <rFont val="Times New Roman"/>
        <family val="1"/>
        <charset val="204"/>
      </rPr>
      <t>, 
МАОУ СШ № 2 г. Михайловска</t>
    </r>
  </si>
  <si>
    <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2 г. Нижние Серги</t>
    </r>
    <r>
      <rPr>
        <sz val="9"/>
        <color theme="1"/>
        <rFont val="Times New Roman"/>
        <family val="1"/>
        <charset val="204"/>
      </rPr>
      <t>, МКОУ СОШ № 2 г. Нижние Серги</t>
    </r>
  </si>
  <si>
    <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4 г. Михайловска</t>
    </r>
    <r>
      <rPr>
        <sz val="9"/>
        <color theme="1"/>
        <rFont val="Times New Roman"/>
        <family val="1"/>
        <charset val="204"/>
      </rPr>
      <t>, МКОУ СОШ № 4 г. Михайловска</t>
    </r>
  </si>
  <si>
    <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г. Нижние Серги</t>
    </r>
    <r>
      <rPr>
        <sz val="9"/>
        <color theme="1"/>
        <rFont val="Times New Roman"/>
        <family val="1"/>
        <charset val="204"/>
      </rPr>
      <t>, МКОУ ООШ № 6 г. Нижние Серги</t>
    </r>
  </si>
  <si>
    <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пгт. Дружинино</t>
    </r>
    <r>
      <rPr>
        <sz val="9"/>
        <color theme="1"/>
        <rFont val="Times New Roman"/>
        <family val="1"/>
        <charset val="204"/>
      </rPr>
      <t>, МКОУ ООШ № 6 пгт. Дружинино</t>
    </r>
  </si>
  <si>
    <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8 пгт. Атиг</t>
    </r>
    <r>
      <rPr>
        <sz val="9"/>
        <color theme="1"/>
        <rFont val="Times New Roman"/>
        <family val="1"/>
        <charset val="204"/>
      </rPr>
      <t>, МКОУ СОШ № 8 пгт. Атиг</t>
    </r>
  </si>
  <si>
    <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0 пгт.
Верхние Серги,</t>
    </r>
    <r>
      <rPr>
        <sz val="9"/>
        <color theme="1"/>
        <rFont val="Times New Roman"/>
        <family val="1"/>
        <charset val="204"/>
      </rPr>
      <t xml:space="preserve"> МКОУ СОШ № 10
пгт. Верхние Серги</t>
    </r>
  </si>
  <si>
    <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1 пгт. Верхние Серги,</t>
    </r>
    <r>
      <rPr>
        <sz val="9"/>
        <color theme="1"/>
        <rFont val="Times New Roman"/>
        <family val="1"/>
        <charset val="204"/>
      </rPr>
      <t xml:space="preserve"> МКОУ ООШ № 11 пгт. Верхние Серги</t>
    </r>
  </si>
  <si>
    <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3 пгт. Дружинино,</t>
    </r>
    <r>
      <rPr>
        <sz val="9"/>
        <color theme="1"/>
        <rFont val="Times New Roman"/>
        <family val="1"/>
        <charset val="204"/>
      </rPr>
      <t xml:space="preserve"> МКОУ СОШ № 13
 пгт. Дружинино</t>
    </r>
  </si>
  <si>
    <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д. Васькино,</t>
    </r>
    <r>
      <rPr>
        <sz val="9"/>
        <color theme="1"/>
        <rFont val="Times New Roman"/>
        <family val="1"/>
        <charset val="204"/>
      </rPr>
      <t xml:space="preserve"> 
МКОУ СОШ д. Васькино</t>
    </r>
  </si>
  <si>
    <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лючевая,</t>
    </r>
    <r>
      <rPr>
        <sz val="9"/>
        <color theme="1"/>
        <rFont val="Times New Roman"/>
        <family val="1"/>
        <charset val="204"/>
      </rPr>
      <t xml:space="preserve"> МКОУ СОШ п. Ключевая</t>
    </r>
  </si>
  <si>
    <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Кленовской</t>
    </r>
    <r>
      <rPr>
        <sz val="9"/>
        <color theme="1"/>
        <rFont val="Times New Roman"/>
        <family val="1"/>
        <charset val="204"/>
      </rPr>
      <t>, МКОУ СОШ с. Кленовское</t>
    </r>
  </si>
  <si>
    <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с. Старобухарово,</t>
    </r>
    <r>
      <rPr>
        <sz val="9"/>
        <color theme="1"/>
        <rFont val="Times New Roman"/>
        <family val="1"/>
        <charset val="204"/>
      </rPr>
      <t xml:space="preserve"> МКОУ ООШ с. Старобухарово</t>
    </r>
  </si>
  <si>
    <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Накоряково,</t>
    </r>
    <r>
      <rPr>
        <sz val="9"/>
        <color theme="1"/>
        <rFont val="Times New Roman"/>
        <family val="1"/>
        <charset val="204"/>
      </rPr>
      <t xml:space="preserve"> МКОУ СОШ с. Накоряково</t>
    </r>
  </si>
  <si>
    <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расноармеец</t>
    </r>
    <r>
      <rPr>
        <sz val="9"/>
        <color theme="1"/>
        <rFont val="Times New Roman"/>
        <family val="1"/>
        <charset val="204"/>
      </rPr>
      <t>, МКОУ СОШ п. Красноармеец</t>
    </r>
  </si>
  <si>
    <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Первомайское,</t>
    </r>
    <r>
      <rPr>
        <sz val="9"/>
        <color theme="1"/>
        <rFont val="Times New Roman"/>
        <family val="1"/>
        <charset val="204"/>
      </rPr>
      <t xml:space="preserve"> МКОУ СОШ с. Первомайское</t>
    </r>
  </si>
  <si>
    <r>
      <t xml:space="preserve">Муниципальное автономное учреждение дополнительного образования
</t>
    </r>
    <r>
      <rPr>
        <b/>
        <sz val="9"/>
        <color theme="1"/>
        <rFont val="Times New Roman"/>
        <family val="1"/>
        <charset val="204"/>
      </rPr>
      <t>"Верхнесергинская детская школа искусств"</t>
    </r>
    <r>
      <rPr>
        <sz val="9"/>
        <color theme="1"/>
        <rFont val="Times New Roman"/>
        <family val="1"/>
        <charset val="204"/>
      </rPr>
      <t>, МАУДО Верхнесергинская ДШИ</t>
    </r>
  </si>
  <si>
    <r>
      <t xml:space="preserve">Муниципальное казенное учреждение дополнительного образования
</t>
    </r>
    <r>
      <rPr>
        <b/>
        <sz val="9"/>
        <color theme="1"/>
        <rFont val="Times New Roman"/>
        <family val="1"/>
        <charset val="204"/>
      </rPr>
      <t>"Нижнесергинский центр дополнительного образования детей"</t>
    </r>
    <r>
      <rPr>
        <sz val="9"/>
        <color theme="1"/>
        <rFont val="Times New Roman"/>
        <family val="1"/>
        <charset val="204"/>
      </rPr>
      <t>, МКУДО Нижнесергинский ЦДОД</t>
    </r>
  </si>
  <si>
    <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 пгт. Верхние Серги,</t>
    </r>
    <r>
      <rPr>
        <sz val="9"/>
        <color theme="1"/>
        <rFont val="Times New Roman"/>
        <family val="1"/>
        <charset val="204"/>
      </rPr>
      <t xml:space="preserve"> МАУДО ЦДТ пгт. Верхние Серги</t>
    </r>
  </si>
  <si>
    <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с. Акбаш</t>
    </r>
  </si>
  <si>
    <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рмикеево</t>
    </r>
  </si>
  <si>
    <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фа-Шигири</t>
    </r>
  </si>
  <si>
    <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xml:space="preserve"> 
МБОУ ЦО "Наследие" школа
 с. Шокурово</t>
    </r>
  </si>
  <si>
    <r>
      <t xml:space="preserve">Муниципальное автономное учреждении дополнительного образования 
</t>
    </r>
    <r>
      <rPr>
        <b/>
        <sz val="9"/>
        <color theme="1"/>
        <rFont val="Times New Roman"/>
        <family val="1"/>
        <charset val="204"/>
      </rPr>
      <t>Центр "Радуга",</t>
    </r>
    <r>
      <rPr>
        <sz val="9"/>
        <color theme="1"/>
        <rFont val="Times New Roman"/>
        <family val="1"/>
        <charset val="204"/>
      </rPr>
      <t xml:space="preserve"> 
МАУДО Центр "Радуга"</t>
    </r>
  </si>
  <si>
    <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 имени Е.В. Панкратьева"</t>
    </r>
  </si>
  <si>
    <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 xml:space="preserve">"Средняя общеобразовательная школа № 2", </t>
    </r>
    <r>
      <rPr>
        <sz val="9"/>
        <color theme="1"/>
        <rFont val="Times New Roman"/>
        <family val="1"/>
        <charset val="204"/>
      </rPr>
      <t>МАОУ "СОШ № 2"</t>
    </r>
  </si>
  <si>
    <r>
      <t xml:space="preserve">Лагерь дневного пребывания детей организованный при муниципальном автономном общеобразовательном учреждении </t>
    </r>
    <r>
      <rPr>
        <b/>
        <sz val="9"/>
        <color theme="1"/>
        <rFont val="Times New Roman"/>
        <family val="1"/>
        <charset val="204"/>
      </rPr>
      <t>"Средняя общеобразовательная школа № 3"</t>
    </r>
  </si>
  <si>
    <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7 имени М. Г. Мансурова"</t>
    </r>
  </si>
  <si>
    <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Исовская средняя общеобразовательная школа"</t>
    </r>
  </si>
  <si>
    <r>
      <t xml:space="preserve">Лагерь дневного пребывания детей на базе муниципального бюджетного общеобразовательного учреждения Нижнетуринского муниципального округа </t>
    </r>
    <r>
      <rPr>
        <b/>
        <sz val="9"/>
        <color theme="1"/>
        <rFont val="Times New Roman"/>
        <family val="1"/>
        <charset val="204"/>
      </rPr>
      <t>"Косьинская средняя общеобразовательная школа"</t>
    </r>
  </si>
  <si>
    <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Нижнетуринская гимназия"</t>
    </r>
  </si>
  <si>
    <r>
      <t xml:space="preserve">Лагерь с дневным пребыванием детей на базе Муниципального бюджетного общеобразовательного учреждения </t>
    </r>
    <r>
      <rPr>
        <b/>
        <sz val="9"/>
        <color theme="1"/>
        <rFont val="Times New Roman"/>
        <family val="1"/>
        <charset val="204"/>
      </rPr>
      <t>"Платинская основная общеобразовательная школа"</t>
    </r>
  </si>
  <si>
    <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игнальненская средняя общеобразовательная школа"</t>
    </r>
  </si>
  <si>
    <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Исовский Дом детского творчества"</t>
    </r>
  </si>
  <si>
    <r>
      <t xml:space="preserve">Лагерь дневного пребывания детей на базе муниципального бюджетного учреждения дополнительного образования </t>
    </r>
    <r>
      <rPr>
        <b/>
        <sz val="9"/>
        <color theme="1"/>
        <rFont val="Times New Roman"/>
        <family val="1"/>
        <charset val="204"/>
      </rPr>
      <t>"Спортивная школа "Олимп"</t>
    </r>
  </si>
  <si>
    <r>
      <t xml:space="preserve">Лагерь с дневным пребыванием детей при муниципальном бюджетном учреждении дополнительного образования </t>
    </r>
    <r>
      <rPr>
        <b/>
        <sz val="9"/>
        <color theme="1"/>
        <rFont val="Times New Roman"/>
        <family val="1"/>
        <charset val="204"/>
      </rPr>
      <t>"Центр дополнительного образования детей"</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0" </t>
    </r>
    <r>
      <rPr>
        <sz val="9"/>
        <color theme="1"/>
        <rFont val="Times New Roman"/>
        <family val="1"/>
        <charset val="204"/>
      </rPr>
      <t>МАОУ "СОШ № 40"</t>
    </r>
  </si>
  <si>
    <r>
      <t xml:space="preserve">Муниципальное автономное общеобразовательное учреждение
</t>
    </r>
    <r>
      <rPr>
        <b/>
        <sz val="9"/>
        <color theme="1"/>
        <rFont val="Times New Roman"/>
        <family val="1"/>
        <charset val="204"/>
      </rPr>
      <t>"Гимназия № 41
"</t>
    </r>
    <r>
      <rPr>
        <sz val="9"/>
        <color theme="1"/>
        <rFont val="Times New Roman"/>
        <family val="1"/>
        <charset val="204"/>
      </rPr>
      <t>МАОУ "Гимназия № 4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5" (</t>
    </r>
    <r>
      <rPr>
        <sz val="9"/>
        <color theme="1"/>
        <rFont val="Times New Roman"/>
        <family val="1"/>
        <charset val="204"/>
      </rPr>
      <t>МАОУ "СОШ № 4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8" (</t>
    </r>
    <r>
      <rPr>
        <sz val="9"/>
        <color theme="1"/>
        <rFont val="Times New Roman"/>
        <family val="1"/>
        <charset val="204"/>
      </rPr>
      <t>МАОУ "СОШ № 48")</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9" (</t>
    </r>
    <r>
      <rPr>
        <sz val="9"/>
        <color theme="1"/>
        <rFont val="Times New Roman"/>
        <family val="1"/>
        <charset val="204"/>
      </rPr>
      <t>МАОУ "СОШ № 49")</t>
    </r>
  </si>
  <si>
    <r>
      <t>Муниципальное автономное общеобразовательное учреждение
"</t>
    </r>
    <r>
      <rPr>
        <b/>
        <sz val="9"/>
        <color theme="1"/>
        <rFont val="Times New Roman"/>
        <family val="1"/>
        <charset val="204"/>
      </rPr>
      <t>Школа-интернат № 53"</t>
    </r>
    <r>
      <rPr>
        <sz val="9"/>
        <color theme="1"/>
        <rFont val="Times New Roman"/>
        <family val="1"/>
        <charset val="204"/>
      </rPr>
      <t xml:space="preserve">
МАОУ "Школа-интернат № 53"</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4" (</t>
    </r>
    <r>
      <rPr>
        <sz val="9"/>
        <color theme="1"/>
        <rFont val="Times New Roman"/>
        <family val="1"/>
        <charset val="204"/>
      </rPr>
      <t>МАОУ "СОШ № 54")</t>
    </r>
  </si>
  <si>
    <r>
      <t xml:space="preserve">Муниципальное автономное общеобразовательное учреждение
</t>
    </r>
    <r>
      <rPr>
        <b/>
        <sz val="9"/>
        <color theme="1"/>
        <rFont val="Times New Roman"/>
        <family val="1"/>
        <charset val="204"/>
      </rPr>
      <t>"Лицей № 56"</t>
    </r>
    <r>
      <rPr>
        <sz val="9"/>
        <color theme="1"/>
        <rFont val="Times New Roman"/>
        <family val="1"/>
        <charset val="204"/>
      </rPr>
      <t xml:space="preserve">
МАОУ "Лицей № 5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7 с углубленным изучением отдельных предметов"</t>
    </r>
    <r>
      <rPr>
        <sz val="9"/>
        <color theme="1"/>
        <rFont val="Times New Roman"/>
        <family val="1"/>
        <charset val="204"/>
      </rPr>
      <t xml:space="preserve">
МАОУ "СОШ № 57"</t>
    </r>
  </si>
  <si>
    <r>
      <t xml:space="preserve">Муниципальное автономное общеобразовательное учреждение
</t>
    </r>
    <r>
      <rPr>
        <b/>
        <sz val="9"/>
        <color theme="1"/>
        <rFont val="Times New Roman"/>
        <family val="1"/>
        <charset val="204"/>
      </rPr>
      <t>"Лицей № 58"</t>
    </r>
    <r>
      <rPr>
        <sz val="9"/>
        <color theme="1"/>
        <rFont val="Times New Roman"/>
        <family val="1"/>
        <charset val="204"/>
      </rPr>
      <t xml:space="preserve">
МАОУ "Лицей № 58"</t>
    </r>
  </si>
  <si>
    <r>
      <t>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 МАОУ "Гимназия")</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д. Починок Новоуральского городского округа"
</t>
    </r>
    <r>
      <rPr>
        <sz val="9"/>
        <color theme="1"/>
        <rFont val="Times New Roman"/>
        <family val="1"/>
        <charset val="204"/>
      </rPr>
      <t>(МАУ "СОШ д. Починок")</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с. Тарасково"</t>
    </r>
    <r>
      <rPr>
        <sz val="9"/>
        <color theme="1"/>
        <rFont val="Times New Roman"/>
        <family val="1"/>
        <charset val="204"/>
      </rPr>
      <t xml:space="preserve"> МАОУ "СОШ с.Тарасково"</t>
    </r>
  </si>
  <si>
    <r>
      <t xml:space="preserve">Муниципальное бюджетное учреждение дополнительного образования
</t>
    </r>
    <r>
      <rPr>
        <b/>
        <sz val="9"/>
        <color theme="1"/>
        <rFont val="Times New Roman"/>
        <family val="1"/>
        <charset val="204"/>
      </rPr>
      <t xml:space="preserve">"Детская школа искусств" </t>
    </r>
    <r>
      <rPr>
        <sz val="9"/>
        <color theme="1"/>
        <rFont val="Times New Roman"/>
        <family val="1"/>
        <charset val="204"/>
      </rPr>
      <t>Новоуральского городского округа "МБУ ДО "ДШИ" НГО</t>
    </r>
  </si>
  <si>
    <r>
      <t xml:space="preserve">Муниципальное бюджет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Новоуральского городского округа МБУ ДО "ДХШ" НГО</t>
    </r>
  </si>
  <si>
    <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2" </t>
    </r>
    <r>
      <rPr>
        <sz val="9"/>
        <color theme="1"/>
        <rFont val="Times New Roman"/>
        <family val="1"/>
        <charset val="204"/>
      </rPr>
      <t>МАУ ДО "ДЮСШ № 2"</t>
    </r>
  </si>
  <si>
    <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4" </t>
    </r>
    <r>
      <rPr>
        <sz val="9"/>
        <color theme="1"/>
        <rFont val="Times New Roman"/>
        <family val="1"/>
        <charset val="204"/>
      </rPr>
      <t>МАУ ДО "ДЮСШ № 4"</t>
    </r>
  </si>
  <si>
    <r>
      <t xml:space="preserve">Муниципальное автономное учреждение дополнительного образования </t>
    </r>
    <r>
      <rPr>
        <b/>
        <sz val="9"/>
        <color theme="1"/>
        <rFont val="Times New Roman"/>
        <family val="1"/>
        <charset val="204"/>
      </rPr>
      <t xml:space="preserve">"Станция юных техников" </t>
    </r>
    <r>
      <rPr>
        <sz val="9"/>
        <color theme="1"/>
        <rFont val="Times New Roman"/>
        <family val="1"/>
        <charset val="204"/>
      </rPr>
      <t>Оздоровительный лагерь с дневным пребыванием детей на (МАУ ДО "СЮТ)</t>
    </r>
  </si>
  <si>
    <r>
      <t xml:space="preserve">Лагерь с дневным пребыванием на базе Муниципального бюджетного общеобразовательного учреждения Полевского муниципального округа Свердловской области </t>
    </r>
    <r>
      <rPr>
        <b/>
        <sz val="9"/>
        <color theme="1"/>
        <rFont val="Times New Roman"/>
        <family val="1"/>
        <charset val="204"/>
      </rPr>
      <t>"Средняя общеобразовательная школа № 1" имени Героя Советского Союза Н.В. Кологойды</t>
    </r>
    <r>
      <rPr>
        <sz val="9"/>
        <color theme="1"/>
        <rFont val="Times New Roman"/>
        <family val="1"/>
        <charset val="204"/>
      </rPr>
      <t>, МБОУ ПМО СО "СОШ № 1" имени Героя Советского Союза Н.В. Кологойды</t>
    </r>
  </si>
  <si>
    <r>
      <t xml:space="preserve">Лагерь с дневным пребыванием детей на базе муниципального автономного общеобразовательного учреждения Полевского муниципального округа Свердловской области </t>
    </r>
    <r>
      <rPr>
        <b/>
        <sz val="9"/>
        <color theme="1"/>
        <rFont val="Times New Roman"/>
        <family val="1"/>
        <charset val="204"/>
      </rPr>
      <t>"Средняя общеобразовательная школа №8",</t>
    </r>
    <r>
      <rPr>
        <sz val="9"/>
        <color theme="1"/>
        <rFont val="Times New Roman"/>
        <family val="1"/>
        <charset val="204"/>
      </rPr>
      <t xml:space="preserve"> (МАОУ ПМО СО "СОШ №8")</t>
    </r>
  </si>
  <si>
    <r>
      <t xml:space="preserve">Лагерь дневного пребывания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14" </t>
    </r>
    <r>
      <rPr>
        <sz val="9"/>
        <color theme="1"/>
        <rFont val="Times New Roman"/>
        <family val="1"/>
        <charset val="204"/>
      </rPr>
      <t>(МБОУ ПМО СО "СОШ № 14")</t>
    </r>
  </si>
  <si>
    <r>
      <t xml:space="preserve">Лагерь с дневным пребыванием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Средняя общеобразовательная школа № 17"</t>
    </r>
  </si>
  <si>
    <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 18" </t>
    </r>
    <r>
      <rPr>
        <sz val="9"/>
        <color theme="1"/>
        <rFont val="Times New Roman"/>
        <family val="1"/>
        <charset val="204"/>
      </rPr>
      <t>(ЛДПД при МБОУ ПМО СО "СОШ № 18")</t>
    </r>
  </si>
  <si>
    <r>
      <t xml:space="preserve">Лагерь дневного пребывания детей при муниципальном общеобразовательном учреждении Полевского муниципального округа Свердловской области </t>
    </r>
    <r>
      <rPr>
        <b/>
        <sz val="9"/>
        <color theme="1"/>
        <rFont val="Times New Roman"/>
        <family val="1"/>
        <charset val="204"/>
      </rPr>
      <t>"Школа с. Косой Брод"</t>
    </r>
  </si>
  <si>
    <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Ощепковская средняя общеобразовательная школа"</t>
    </r>
    <r>
      <rPr>
        <sz val="9"/>
        <color theme="1"/>
        <rFont val="Times New Roman"/>
        <family val="1"/>
        <charset val="204"/>
      </rPr>
      <t xml:space="preserve"> (ЛДП "Солнышко", организованный на базе МБОУ ПМО СО "Ощепковская СОШ")</t>
    </r>
  </si>
  <si>
    <r>
      <t xml:space="preserve">Лагерь дневного пребывания "Солнечный",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ервомайская основная общеобразовательная школа" </t>
    </r>
    <r>
      <rPr>
        <sz val="9"/>
        <color theme="1"/>
        <rFont val="Times New Roman"/>
        <family val="1"/>
        <charset val="204"/>
      </rPr>
      <t>(ЛДП "Солнечный", организованный на базе МБОУ ПМО СО "Первомайская ООШ")</t>
    </r>
  </si>
  <si>
    <r>
      <t xml:space="preserve">Лагерь дневного пребывания "Алые парус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ечеркинская средняя общеобразовательная школа" </t>
    </r>
    <r>
      <rPr>
        <sz val="9"/>
        <color theme="1"/>
        <rFont val="Times New Roman"/>
        <family val="1"/>
        <charset val="204"/>
      </rPr>
      <t>(ЛДП "Алые паруса", организованный на базе МБОУ ПМО СО "Печеркинская СОШ")</t>
    </r>
  </si>
  <si>
    <r>
      <t xml:space="preserve">Лагерь дневного пребывания "Дружб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ульниковская начальная общеобразовательная школа" </t>
    </r>
    <r>
      <rPr>
        <sz val="9"/>
        <color theme="1"/>
        <rFont val="Times New Roman"/>
        <family val="1"/>
        <charset val="204"/>
      </rPr>
      <t>(ЛДП "Дружба", организованный на базе МБОО ПМО СО "Пульниковская НОШ")</t>
    </r>
  </si>
  <si>
    <r>
      <t xml:space="preserve">Лагерь дневного пребывания "Радуг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ышминская средняя общеобразовательная школа" </t>
    </r>
    <r>
      <rPr>
        <sz val="9"/>
        <color theme="1"/>
        <rFont val="Times New Roman"/>
        <family val="1"/>
        <charset val="204"/>
      </rPr>
      <t>(ЛДП "Радуга", организованный на базе МБОУ ПМО СО "Пышминская СОШ")</t>
    </r>
  </si>
  <si>
    <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Талицкая начальная общеобразовательная школа" </t>
    </r>
    <r>
      <rPr>
        <sz val="9"/>
        <color theme="1"/>
        <rFont val="Times New Roman"/>
        <family val="1"/>
        <charset val="204"/>
      </rPr>
      <t>(ЛДП "Солнышко", организованный на базе МБОО ПМО СО "Талицкая НОШ")</t>
    </r>
  </si>
  <si>
    <r>
      <t xml:space="preserve">Лагерь дневного пребывания "Солнечный городок",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Тимохинская начальная общеобразовательная школа" </t>
    </r>
    <r>
      <rPr>
        <sz val="9"/>
        <color theme="1"/>
        <rFont val="Times New Roman"/>
        <family val="1"/>
        <charset val="204"/>
      </rPr>
      <t>(ЛДП "Солнечный городок", организованный на базе МБОО ПМО СО "Тимохинская НОШ")</t>
    </r>
  </si>
  <si>
    <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Трифоновская средняя общеобразовательная школа"</t>
    </r>
    <r>
      <rPr>
        <sz val="9"/>
        <color theme="1"/>
        <rFont val="Times New Roman"/>
        <family val="1"/>
        <charset val="204"/>
      </rPr>
      <t>(ЛДП "Солнышко", организованный на базе МБОУ ПМО СО "Трифоновская СОШ")</t>
    </r>
  </si>
  <si>
    <r>
      <t xml:space="preserve">Лагерь дневного пребывания "Ромашк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Четкаринская средняя общеобразовательная школа" </t>
    </r>
    <r>
      <rPr>
        <sz val="9"/>
        <color theme="1"/>
        <rFont val="Times New Roman"/>
        <family val="1"/>
        <charset val="204"/>
      </rPr>
      <t>(ЛДП "Ромашка", организованный на базе МБОУ ПМО СО "Четкаринская СОШ")</t>
    </r>
  </si>
  <si>
    <r>
      <t xml:space="preserve">Лагерь дневного пребывания "Звёздный", организованный на базе муниципального бюджетного учреждения дополнительного образования Пышминского муниципального округа Свердловской области </t>
    </r>
    <r>
      <rPr>
        <b/>
        <sz val="9"/>
        <color theme="1"/>
        <rFont val="Times New Roman"/>
        <family val="1"/>
        <charset val="204"/>
      </rPr>
      <t xml:space="preserve">"Пышминский центр дополнительного образования" </t>
    </r>
    <r>
      <rPr>
        <sz val="9"/>
        <color theme="1"/>
        <rFont val="Times New Roman"/>
        <family val="1"/>
        <charset val="204"/>
      </rPr>
      <t>(ЛДП "Звездный", организованный на базе МБУ ДО ПМО СО "Пышминский ЦДО")</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БОУ "СОШ №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2")</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с углубленным изучением отдельных предметов имени Героя России Игоря Ржавитина"</t>
    </r>
    <r>
      <rPr>
        <sz val="9"/>
        <color theme="1"/>
        <rFont val="Times New Roman"/>
        <family val="1"/>
        <charset val="204"/>
      </rPr>
      <t>, МАОУ "СОШ №3"</t>
    </r>
  </si>
  <si>
    <r>
      <t xml:space="preserve">Муниципальное автономное общеобразовательное учреждени </t>
    </r>
    <r>
      <rPr>
        <b/>
        <sz val="9"/>
        <color theme="1"/>
        <rFont val="Times New Roman"/>
        <family val="1"/>
        <charset val="204"/>
      </rPr>
      <t>"Средняя общеобразовательная школа № 10",</t>
    </r>
    <r>
      <rPr>
        <sz val="9"/>
        <color theme="1"/>
        <rFont val="Times New Roman"/>
        <family val="1"/>
        <charset val="204"/>
      </rPr>
      <t xml:space="preserve"> МАОУ "СОШ № 10"</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t>
    </r>
    <r>
      <rPr>
        <sz val="9"/>
        <color theme="1"/>
        <rFont val="Times New Roman"/>
        <family val="1"/>
        <charset val="204"/>
      </rPr>
      <t>, МБОУ "СОШ №13"</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22",
</t>
    </r>
    <r>
      <rPr>
        <sz val="9"/>
        <color theme="1"/>
        <rFont val="Times New Roman"/>
        <family val="1"/>
        <charset val="204"/>
      </rPr>
      <t>МБОУ "СОШ №22"</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8 с углубленным изучением отдельных предметов",
</t>
    </r>
    <r>
      <rPr>
        <sz val="9"/>
        <color theme="1"/>
        <rFont val="Times New Roman"/>
        <family val="1"/>
        <charset val="204"/>
      </rPr>
      <t>МАОУ "СОШ №28"</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9",
</t>
    </r>
    <r>
      <rPr>
        <sz val="9"/>
        <color theme="1"/>
        <rFont val="Times New Roman"/>
        <family val="1"/>
        <charset val="204"/>
      </rPr>
      <t>МАОУ "СОШ №29"</t>
    </r>
  </si>
  <si>
    <r>
      <t xml:space="preserve">Муниципальное автономное общеобразовательное учреждение
</t>
    </r>
    <r>
      <rPr>
        <b/>
        <sz val="9"/>
        <color theme="1"/>
        <rFont val="Times New Roman"/>
        <family val="1"/>
        <charset val="204"/>
      </rPr>
      <t xml:space="preserve">"Еврогимназия",
</t>
    </r>
    <r>
      <rPr>
        <sz val="9"/>
        <color theme="1"/>
        <rFont val="Times New Roman"/>
        <family val="1"/>
        <charset val="204"/>
      </rPr>
      <t>МАОУ "Еврогимназия</t>
    </r>
    <r>
      <rPr>
        <b/>
        <sz val="9"/>
        <color theme="1"/>
        <rFont val="Times New Roman"/>
        <family val="1"/>
        <charset val="204"/>
      </rPr>
      <t>"</t>
    </r>
  </si>
  <si>
    <r>
      <t xml:space="preserve">Государственное бюджетное общеобразовательное учреждение Свердловской области 
</t>
    </r>
    <r>
      <rPr>
        <b/>
        <sz val="9"/>
        <color theme="1"/>
        <rFont val="Times New Roman"/>
        <family val="1"/>
        <charset val="204"/>
      </rPr>
      <t>"Ревдинская школа, реализующая адаптированные основные общеобразовательные программы"</t>
    </r>
    <r>
      <rPr>
        <sz val="9"/>
        <color theme="1"/>
        <rFont val="Times New Roman"/>
        <family val="1"/>
        <charset val="204"/>
      </rPr>
      <t>, 
ГБОУ СО "Ревдинская школа"</t>
    </r>
  </si>
  <si>
    <r>
      <t xml:space="preserve">Муниципальное автономное учреждение дополнительного образования муниципального округа Ревда </t>
    </r>
    <r>
      <rPr>
        <b/>
        <sz val="9"/>
        <color theme="1"/>
        <rFont val="Times New Roman"/>
        <family val="1"/>
        <charset val="204"/>
      </rPr>
      <t xml:space="preserve">"Спортивная школа",
</t>
    </r>
    <r>
      <rPr>
        <sz val="9"/>
        <color theme="1"/>
        <rFont val="Times New Roman"/>
        <family val="1"/>
        <charset val="204"/>
      </rPr>
      <t>МАУ ДО МОР "СШ"</t>
    </r>
  </si>
  <si>
    <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 "Аленка"</t>
    </r>
  </si>
  <si>
    <r>
      <t xml:space="preserve">Лагерь дневного пребывания "Инженеры"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t>
    </r>
  </si>
  <si>
    <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t>
    </r>
  </si>
  <si>
    <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3"</t>
    </r>
  </si>
  <si>
    <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4"</t>
    </r>
  </si>
  <si>
    <r>
      <t>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5"</t>
    </r>
  </si>
  <si>
    <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7</t>
    </r>
  </si>
  <si>
    <r>
      <t xml:space="preserve">Лагерь с дневным пребыванием при Муниципальном бюджетном общеобразовательном учреждении </t>
    </r>
    <r>
      <rPr>
        <b/>
        <sz val="9"/>
        <color theme="1"/>
        <rFont val="Times New Roman"/>
        <family val="1"/>
        <charset val="204"/>
      </rPr>
      <t xml:space="preserve">"Основная общеобразовательная школа №8" </t>
    </r>
    <r>
      <rPr>
        <sz val="9"/>
        <color theme="1"/>
        <rFont val="Times New Roman"/>
        <family val="1"/>
        <charset val="204"/>
      </rPr>
      <t>(ЛДП МБОУ ООШ №8)</t>
    </r>
  </si>
  <si>
    <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9 имени Ландышевой А.Е."</t>
    </r>
  </si>
  <si>
    <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0" им. Героя Российской Федерации Дмитрия Леонидовича Рычкова</t>
    </r>
  </si>
  <si>
    <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3"</t>
    </r>
  </si>
  <si>
    <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23"</t>
    </r>
  </si>
  <si>
    <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Основная общеобразовательная школа № 27"</t>
    </r>
  </si>
  <si>
    <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30"</t>
    </r>
  </si>
  <si>
    <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44"</t>
    </r>
  </si>
  <si>
    <r>
      <t>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46"</t>
    </r>
  </si>
  <si>
    <r>
      <t xml:space="preserve">Лагерь дневного пребывания на базе муниципального автономного дошкольного общеобразовательного учреждения </t>
    </r>
    <r>
      <rPr>
        <b/>
        <sz val="9"/>
        <color theme="1"/>
        <rFont val="Times New Roman"/>
        <family val="1"/>
        <charset val="204"/>
      </rPr>
      <t>"Детский сад комбинированного вида № 1 "Голубой кораблик"</t>
    </r>
  </si>
  <si>
    <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2 "Колосок"</t>
    </r>
  </si>
  <si>
    <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 xml:space="preserve">"Детский сад комбинированного вида № 4 </t>
    </r>
    <r>
      <rPr>
        <sz val="9"/>
        <color theme="1"/>
        <rFont val="Times New Roman"/>
        <family val="1"/>
        <charset val="204"/>
      </rPr>
      <t>"Искорка"</t>
    </r>
  </si>
  <si>
    <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5 "Сказка"</t>
    </r>
  </si>
  <si>
    <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9 "Улыбка"</t>
    </r>
  </si>
  <si>
    <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10 "Родничок" </t>
    </r>
    <r>
      <rPr>
        <sz val="9"/>
        <color theme="1"/>
        <rFont val="Times New Roman"/>
        <family val="1"/>
        <charset val="204"/>
      </rPr>
      <t>(ЛДП на базе МБДОУ "Детский сад №10")</t>
    </r>
  </si>
  <si>
    <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14 Ласточка</t>
    </r>
  </si>
  <si>
    <r>
      <t xml:space="preserve">Лагерь дневного пребывания детей Муниципальное бюджетное дошкольное образовательное учреждение </t>
    </r>
    <r>
      <rPr>
        <b/>
        <sz val="9"/>
        <color theme="1"/>
        <rFont val="Times New Roman"/>
        <family val="1"/>
        <charset val="204"/>
      </rPr>
      <t>"Детский сад комбинированного вида №22 "Белочка"</t>
    </r>
    <r>
      <rPr>
        <sz val="9"/>
        <color theme="1"/>
        <rFont val="Times New Roman"/>
        <family val="1"/>
        <charset val="204"/>
      </rPr>
      <t xml:space="preserve"> (МБДОУ №22 "Белочка"</t>
    </r>
  </si>
  <si>
    <r>
      <t>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24 "Спутник</t>
    </r>
    <r>
      <rPr>
        <sz val="9"/>
        <color theme="1"/>
        <rFont val="Times New Roman"/>
        <family val="1"/>
        <charset val="204"/>
      </rPr>
      <t>"</t>
    </r>
  </si>
  <si>
    <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комбинированного вида № 28 "Колокольчик"</t>
    </r>
  </si>
  <si>
    <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29 "Теремок"</t>
    </r>
  </si>
  <si>
    <r>
      <t xml:space="preserve">Лагерь с дневным пребыванием при Муниципальном автономном дошкольном общеобразовательном учреждении </t>
    </r>
    <r>
      <rPr>
        <b/>
        <sz val="9"/>
        <color theme="1"/>
        <rFont val="Times New Roman"/>
        <family val="1"/>
        <charset val="204"/>
      </rPr>
      <t>"Детский сад комбинированного вида №30 "Ёлочка"</t>
    </r>
  </si>
  <si>
    <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комбинированного вида № 32 "Аленький цветочек", </t>
    </r>
    <r>
      <rPr>
        <sz val="9"/>
        <color theme="1"/>
        <rFont val="Times New Roman"/>
        <family val="1"/>
        <charset val="204"/>
      </rPr>
      <t>ЛДП на базе МБДОУ №32 "Аленький цветочек"</t>
    </r>
  </si>
  <si>
    <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35 "Василинка"</t>
    </r>
  </si>
  <si>
    <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комбинированного вида № 36 "Лесная полянка"</t>
    </r>
  </si>
  <si>
    <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Спортивная школа"</t>
    </r>
  </si>
  <si>
    <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Спортивная школа "Россия"</t>
    </r>
  </si>
  <si>
    <r>
      <t xml:space="preserve">Лагерь дневного пребывания </t>
    </r>
    <r>
      <rPr>
        <b/>
        <sz val="9"/>
        <color theme="1"/>
        <rFont val="Times New Roman"/>
        <family val="1"/>
        <charset val="204"/>
      </rPr>
      <t>"Ровесник"</t>
    </r>
    <r>
      <rPr>
        <sz val="9"/>
        <color theme="1"/>
        <rFont val="Times New Roman"/>
        <family val="1"/>
        <charset val="204"/>
      </rPr>
      <t xml:space="preserve"> на базе Муниципального бюджетного учреждения дополнительного образования </t>
    </r>
    <r>
      <rPr>
        <b/>
        <sz val="9"/>
        <color theme="1"/>
        <rFont val="Times New Roman"/>
        <family val="1"/>
        <charset val="204"/>
      </rPr>
      <t>"Центр творческого развития"</t>
    </r>
  </si>
  <si>
    <r>
      <t xml:space="preserve">Лагерь дневного пребывания </t>
    </r>
    <r>
      <rPr>
        <b/>
        <sz val="9"/>
        <color theme="1"/>
        <rFont val="Times New Roman"/>
        <family val="1"/>
        <charset val="204"/>
      </rPr>
      <t xml:space="preserve">"Чайка" </t>
    </r>
    <r>
      <rPr>
        <sz val="9"/>
        <color theme="1"/>
        <rFont val="Times New Roman"/>
        <family val="1"/>
        <charset val="204"/>
      </rPr>
      <t xml:space="preserve">на базе Муниципального бюджетного учреждения дополнительного образования </t>
    </r>
    <r>
      <rPr>
        <b/>
        <sz val="9"/>
        <color theme="1"/>
        <rFont val="Times New Roman"/>
        <family val="1"/>
        <charset val="204"/>
      </rPr>
      <t>"Центр творческого развития"</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с углублённым изучением отдельных предметов" </t>
    </r>
    <r>
      <rPr>
        <sz val="9"/>
        <color theme="1"/>
        <rFont val="Times New Roman"/>
        <family val="1"/>
        <charset val="204"/>
      </rPr>
      <t>(МАОУ "СОШ № 6")</t>
    </r>
  </si>
  <si>
    <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 15"
</t>
    </r>
    <r>
      <rPr>
        <sz val="9"/>
        <color rgb="FF000000"/>
        <rFont val="Times New Roman"/>
        <family val="1"/>
        <charset val="204"/>
      </rPr>
      <t>(МБОУ "СОШ № 15)</t>
    </r>
  </si>
  <si>
    <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17" </t>
    </r>
    <r>
      <rPr>
        <sz val="9"/>
        <color rgb="FF000000"/>
        <rFont val="Times New Roman"/>
        <family val="1"/>
        <charset val="204"/>
      </rPr>
      <t>городского округа Рефтинский 
(МАОУ "СОШ № 17")</t>
    </r>
  </si>
  <si>
    <r>
      <t xml:space="preserve">Муниципальное автономное учреждение доподнительного образования
</t>
    </r>
    <r>
      <rPr>
        <b/>
        <sz val="9"/>
        <color theme="1"/>
        <rFont val="Times New Roman"/>
        <family val="1"/>
        <charset val="204"/>
      </rPr>
      <t>"Спотривная школа "Олимп"</t>
    </r>
    <r>
      <rPr>
        <sz val="9"/>
        <color theme="1"/>
        <rFont val="Times New Roman"/>
        <family val="1"/>
        <charset val="204"/>
      </rPr>
      <t xml:space="preserve"> (МАУ ДО "СШ "Олимп")</t>
    </r>
  </si>
  <si>
    <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Энергия" </t>
    </r>
    <r>
      <rPr>
        <sz val="9"/>
        <color theme="1"/>
        <rFont val="Times New Roman"/>
        <family val="1"/>
        <charset val="204"/>
      </rPr>
      <t>(МАУ ДО СШ " Энергия")</t>
    </r>
  </si>
  <si>
    <r>
      <t xml:space="preserve">Муниципальное автономное нетиповое образовательное учреждение </t>
    </r>
    <r>
      <rPr>
        <b/>
        <sz val="9"/>
        <color theme="1"/>
        <rFont val="Times New Roman"/>
        <family val="1"/>
        <charset val="204"/>
      </rPr>
      <t xml:space="preserve">"Центр молодёжи" </t>
    </r>
    <r>
      <rPr>
        <sz val="9"/>
        <color theme="1"/>
        <rFont val="Times New Roman"/>
        <family val="1"/>
        <charset val="204"/>
      </rPr>
      <t>(МАНОУ "Центр молодежи")</t>
    </r>
  </si>
  <si>
    <r>
      <t xml:space="preserve">Муниципальное бюджетное общеобразовательное учреждение </t>
    </r>
    <r>
      <rPr>
        <b/>
        <sz val="9"/>
        <color theme="1"/>
        <rFont val="Times New Roman"/>
        <family val="1"/>
        <charset val="204"/>
      </rPr>
      <t>"Средняя школа № 25 им. Героя Советского Союза генерал-лейтенанта Д.М. Карбышева с кадетскими классами</t>
    </r>
    <r>
      <rPr>
        <sz val="9"/>
        <color theme="1"/>
        <rFont val="Times New Roman"/>
        <family val="1"/>
        <charset val="204"/>
      </rPr>
      <t>" ,
МБОУ "СШ № 25«</t>
    </r>
  </si>
  <si>
    <r>
      <t xml:space="preserve">Оздоровительный 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Центр внешкольной работы</t>
    </r>
  </si>
  <si>
    <r>
      <t>Городской оздоровительный лагерь с дневным пребыванием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 с углубленным изучением отдельных предметов "Полифорум"</t>
    </r>
  </si>
  <si>
    <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9</t>
    </r>
  </si>
  <si>
    <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11</t>
    </r>
  </si>
  <si>
    <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4 им. В. Ф. Фуфачева</t>
    </r>
  </si>
  <si>
    <r>
      <t>Городской оздоровительный лагерь с дневным пребыванием детей "Виктория"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5</t>
    </r>
  </si>
  <si>
    <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19</t>
    </r>
  </si>
  <si>
    <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е № 21 </t>
    </r>
    <r>
      <rPr>
        <sz val="9"/>
        <color theme="1"/>
        <rFont val="Times New Roman"/>
        <family val="1"/>
        <charset val="204"/>
      </rPr>
      <t>(ГОЛ при МАОУ СОШ № 21)</t>
    </r>
  </si>
  <si>
    <r>
      <t>Городской оздоровительный лагерь с дневным пребыванием детей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 21 </t>
    </r>
    <r>
      <rPr>
        <sz val="9"/>
        <color rgb="FF000000"/>
        <rFont val="Times New Roman"/>
        <family val="1"/>
        <charset val="204"/>
      </rPr>
      <t>(ГОЛ на безе МАОУ СОШ № 21, ул. Луначарского, 140)</t>
    </r>
  </si>
  <si>
    <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е № 22 им. Героя Советского Союза В.С. Маркова</t>
    </r>
  </si>
  <si>
    <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 23, </t>
    </r>
    <r>
      <rPr>
        <sz val="9"/>
        <color theme="1"/>
        <rFont val="Times New Roman"/>
        <family val="1"/>
        <charset val="204"/>
      </rPr>
      <t>МБОУ СОШ № 23</t>
    </r>
  </si>
  <si>
    <r>
      <t>Городской оздоровительный 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основной общеобразовательной школы № 26</t>
    </r>
  </si>
  <si>
    <r>
      <t xml:space="preserve">Городской оздоровительный лагерь дневным пребыванием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7</t>
    </r>
  </si>
  <si>
    <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глинный</t>
    </r>
  </si>
  <si>
    <r>
      <t>Городской оздоровительный 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е п. Красноярка</t>
    </r>
  </si>
  <si>
    <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основной общеобразовательной школе с. Филькино</t>
    </r>
  </si>
  <si>
    <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Буревест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 "Эдельвейс"</t>
    </r>
  </si>
  <si>
    <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Горизонт</t>
    </r>
    <r>
      <rPr>
        <sz val="9"/>
        <color theme="1"/>
        <rFont val="Times New Roman"/>
        <family val="1"/>
        <charset val="204"/>
      </rPr>
      <t>" при Муниципальном бюджетном учреждении дополнительного образования</t>
    </r>
    <r>
      <rPr>
        <b/>
        <sz val="9"/>
        <color theme="1"/>
        <rFont val="Times New Roman"/>
        <family val="1"/>
        <charset val="204"/>
      </rPr>
      <t xml:space="preserve"> Центр детский (подростковый) "Эдельвейс"</t>
    </r>
  </si>
  <si>
    <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Меха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 "Эдельвейс"</t>
    </r>
  </si>
  <si>
    <r>
      <t>Городской оздоровительный лагерь с дневным пребыванием детей на базе структурного подразделения детский (подростковый) клуб</t>
    </r>
    <r>
      <rPr>
        <b/>
        <sz val="9"/>
        <color theme="1"/>
        <rFont val="Times New Roman"/>
        <family val="1"/>
        <charset val="204"/>
      </rPr>
      <t xml:space="preserve"> "Огонёк" </t>
    </r>
    <r>
      <rPr>
        <sz val="9"/>
        <color theme="1"/>
        <rFont val="Times New Roman"/>
        <family val="1"/>
        <charset val="204"/>
      </rPr>
      <t xml:space="preserve">при Муниципальном бюджетном учреждении дополнительного образования </t>
    </r>
    <r>
      <rPr>
        <b/>
        <sz val="9"/>
        <color theme="1"/>
        <rFont val="Times New Roman"/>
        <family val="1"/>
        <charset val="204"/>
      </rPr>
      <t xml:space="preserve">Центр детский (подростковый) </t>
    </r>
    <r>
      <rPr>
        <sz val="9"/>
        <color theme="1"/>
        <rFont val="Times New Roman"/>
        <family val="1"/>
        <charset val="204"/>
      </rPr>
      <t>"</t>
    </r>
    <r>
      <rPr>
        <b/>
        <sz val="9"/>
        <color theme="1"/>
        <rFont val="Times New Roman"/>
        <family val="1"/>
        <charset val="204"/>
      </rPr>
      <t>Эдельвейс</t>
    </r>
    <r>
      <rPr>
        <sz val="9"/>
        <color theme="1"/>
        <rFont val="Times New Roman"/>
        <family val="1"/>
        <charset val="204"/>
      </rPr>
      <t>"</t>
    </r>
  </si>
  <si>
    <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Рат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t>
    </r>
    <r>
      <rPr>
        <sz val="9"/>
        <color theme="1"/>
        <rFont val="Times New Roman"/>
        <family val="1"/>
        <charset val="204"/>
      </rPr>
      <t xml:space="preserve"> "</t>
    </r>
    <r>
      <rPr>
        <b/>
        <sz val="9"/>
        <color theme="1"/>
        <rFont val="Times New Roman"/>
        <family val="1"/>
        <charset val="204"/>
      </rPr>
      <t>Эдельвейс</t>
    </r>
    <r>
      <rPr>
        <sz val="9"/>
        <color theme="1"/>
        <rFont val="Times New Roman"/>
        <family val="1"/>
        <charset val="204"/>
      </rPr>
      <t>"</t>
    </r>
  </si>
  <si>
    <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 xml:space="preserve">"Каисса" </t>
    </r>
    <r>
      <rPr>
        <sz val="9"/>
        <color theme="1"/>
        <rFont val="Times New Roman"/>
        <family val="1"/>
        <charset val="204"/>
      </rPr>
      <t xml:space="preserve">Муниципального бюджетного учреждения дополнительного образования </t>
    </r>
    <r>
      <rPr>
        <b/>
        <sz val="9"/>
        <color theme="1"/>
        <rFont val="Times New Roman"/>
        <family val="1"/>
        <charset val="204"/>
      </rPr>
      <t>Центр детский (подростковый) "Эдельвейс"</t>
    </r>
  </si>
  <si>
    <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 xml:space="preserve">Локомотивец" </t>
    </r>
    <r>
      <rPr>
        <sz val="9"/>
        <color theme="1"/>
        <rFont val="Times New Roman"/>
        <family val="1"/>
        <charset val="204"/>
      </rPr>
      <t xml:space="preserve">Муниципального бюджетного учреждения дополнительного образования </t>
    </r>
    <r>
      <rPr>
        <b/>
        <sz val="9"/>
        <color theme="1"/>
        <rFont val="Times New Roman"/>
        <family val="1"/>
        <charset val="204"/>
      </rPr>
      <t>Центр детский (подростковый) "Эдельвейс"</t>
    </r>
  </si>
  <si>
    <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Юность</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 "Эдельвейс"</t>
    </r>
  </si>
  <si>
    <r>
      <t xml:space="preserve">Муниципальное автономное учреждение дополнительного образования
</t>
    </r>
    <r>
      <rPr>
        <b/>
        <sz val="9"/>
        <color theme="1"/>
        <rFont val="Times New Roman"/>
        <family val="1"/>
        <charset val="204"/>
      </rPr>
      <t xml:space="preserve">"Центр детского творчества" </t>
    </r>
    <r>
      <rPr>
        <sz val="9"/>
        <color theme="1"/>
        <rFont val="Times New Roman"/>
        <family val="1"/>
        <charset val="204"/>
      </rPr>
      <t>МАУ ДО "ЦДТ"</t>
    </r>
  </si>
  <si>
    <r>
      <t xml:space="preserve">Муниципальное казённое общеобразовательное учреждение
</t>
    </r>
    <r>
      <rPr>
        <b/>
        <sz val="9"/>
        <color theme="1"/>
        <rFont val="Times New Roman"/>
        <family val="1"/>
        <charset val="204"/>
      </rPr>
      <t xml:space="preserve"> "Бобровская начальная общеобразовательная школа"</t>
    </r>
    <r>
      <rPr>
        <sz val="9"/>
        <color theme="1"/>
        <rFont val="Times New Roman"/>
        <family val="1"/>
        <charset val="204"/>
      </rPr>
      <t>, 
(МКОУ "Бобровская НОШ")</t>
    </r>
  </si>
  <si>
    <r>
      <t xml:space="preserve">Муниципальное казенное общеобразовательное учреждение
</t>
    </r>
    <r>
      <rPr>
        <b/>
        <sz val="9"/>
        <color theme="1"/>
        <rFont val="Times New Roman"/>
        <family val="1"/>
        <charset val="204"/>
      </rPr>
      <t>"Ермаковская основная общеобразовательная школа"</t>
    </r>
    <r>
      <rPr>
        <sz val="9"/>
        <color theme="1"/>
        <rFont val="Times New Roman"/>
        <family val="1"/>
        <charset val="204"/>
      </rPr>
      <t>, МКОУ "Ермаковская ООШ"</t>
    </r>
  </si>
  <si>
    <r>
      <t xml:space="preserve">Муниципальное автономное общеобразовательное учреждение 
</t>
    </r>
    <r>
      <rPr>
        <b/>
        <sz val="9"/>
        <color theme="1"/>
        <rFont val="Times New Roman"/>
        <family val="1"/>
        <charset val="204"/>
      </rPr>
      <t>"Краснослободская средняя общеобразовательная школа"</t>
    </r>
    <r>
      <rPr>
        <sz val="9"/>
        <color theme="1"/>
        <rFont val="Times New Roman"/>
        <family val="1"/>
        <charset val="204"/>
      </rPr>
      <t>, 
МАОУ "Краснослободская СОШ"</t>
    </r>
  </si>
  <si>
    <r>
      <t xml:space="preserve">Муниципальное казённое общеобразовательное учреждение
</t>
    </r>
    <r>
      <rPr>
        <b/>
        <sz val="9"/>
        <color theme="1"/>
        <rFont val="Times New Roman"/>
        <family val="1"/>
        <charset val="204"/>
      </rPr>
      <t>"Куминовская основная общеобразовательная школа",</t>
    </r>
    <r>
      <rPr>
        <sz val="9"/>
        <color theme="1"/>
        <rFont val="Times New Roman"/>
        <family val="1"/>
        <charset val="204"/>
      </rPr>
      <t xml:space="preserve"> МКОУ "Куминовская ООШ"</t>
    </r>
  </si>
  <si>
    <r>
      <t xml:space="preserve">Муниципальное казённое общеобразовательное учреждение 
</t>
    </r>
    <r>
      <rPr>
        <b/>
        <sz val="9"/>
        <color theme="1"/>
        <rFont val="Times New Roman"/>
        <family val="1"/>
        <charset val="204"/>
      </rPr>
      <t>"Липчинская средняя общеобразовательная школа"</t>
    </r>
    <r>
      <rPr>
        <sz val="9"/>
        <color theme="1"/>
        <rFont val="Times New Roman"/>
        <family val="1"/>
        <charset val="204"/>
      </rPr>
      <t>, 
МКОУ "Липчинская СОШ"</t>
    </r>
  </si>
  <si>
    <r>
      <t xml:space="preserve">Муниципальное казённое общеобразовательное учреждение </t>
    </r>
    <r>
      <rPr>
        <b/>
        <sz val="9"/>
        <color theme="1"/>
        <rFont val="Times New Roman"/>
        <family val="1"/>
        <charset val="204"/>
      </rPr>
      <t xml:space="preserve">"Макуёвская начальная общеобразовательная школа", </t>
    </r>
    <r>
      <rPr>
        <sz val="9"/>
        <color theme="1"/>
        <rFont val="Times New Roman"/>
        <family val="1"/>
        <charset val="204"/>
      </rPr>
      <t>МКОУ "Макуевская НОШ"</t>
    </r>
  </si>
  <si>
    <r>
      <t xml:space="preserve">Муниципальное казённое общеобразовательное учреждение
</t>
    </r>
    <r>
      <rPr>
        <b/>
        <sz val="9"/>
        <color theme="1"/>
        <rFont val="Times New Roman"/>
        <family val="1"/>
        <charset val="204"/>
      </rPr>
      <t xml:space="preserve"> "Ницинская средняя общеобразовательная школа",</t>
    </r>
    <r>
      <rPr>
        <sz val="9"/>
        <color theme="1"/>
        <rFont val="Times New Roman"/>
        <family val="1"/>
        <charset val="204"/>
      </rPr>
      <t xml:space="preserve"> 
МКОУ "Ницинская СОШ"</t>
    </r>
  </si>
  <si>
    <r>
      <t xml:space="preserve">Муниципальное казённое общеобразовательное учреждение
</t>
    </r>
    <r>
      <rPr>
        <b/>
        <sz val="9"/>
        <color theme="1"/>
        <rFont val="Times New Roman"/>
        <family val="1"/>
        <charset val="204"/>
      </rPr>
      <t>"Решетниковская основная общеобразовательная школа"</t>
    </r>
    <r>
      <rPr>
        <sz val="9"/>
        <color theme="1"/>
        <rFont val="Times New Roman"/>
        <family val="1"/>
        <charset val="204"/>
      </rPr>
      <t>, (МКОУ "Решетниковская ООШ")</t>
    </r>
  </si>
  <si>
    <r>
      <t xml:space="preserve">Муниципальное автономное общеобразовательное учреждение
</t>
    </r>
    <r>
      <rPr>
        <b/>
        <sz val="9"/>
        <color theme="1"/>
        <rFont val="Times New Roman"/>
        <family val="1"/>
        <charset val="204"/>
      </rPr>
      <t>"Сладковская средняя общеобразовательная школа",</t>
    </r>
    <r>
      <rPr>
        <sz val="9"/>
        <color theme="1"/>
        <rFont val="Times New Roman"/>
        <family val="1"/>
        <charset val="204"/>
      </rPr>
      <t xml:space="preserve"> МАОУ "Сладковская СОШ"</t>
    </r>
  </si>
  <si>
    <r>
      <t xml:space="preserve">Муниципальное казённое общеобразовательное учреждение </t>
    </r>
    <r>
      <rPr>
        <b/>
        <sz val="9"/>
        <color theme="1"/>
        <rFont val="Times New Roman"/>
        <family val="1"/>
        <charset val="204"/>
      </rPr>
      <t>"Слободо - Туринская средняя общеобразовательная школа № 1"</t>
    </r>
    <r>
      <rPr>
        <sz val="9"/>
        <color theme="1"/>
        <rFont val="Times New Roman"/>
        <family val="1"/>
        <charset val="204"/>
      </rPr>
      <t>, МКОУ "Слободо-Туринская СОШ № 1"</t>
    </r>
  </si>
  <si>
    <r>
      <t xml:space="preserve">Муниципальное казённое общеобразовательное учреждение </t>
    </r>
    <r>
      <rPr>
        <b/>
        <sz val="9"/>
        <color theme="1"/>
        <rFont val="Times New Roman"/>
        <family val="1"/>
        <charset val="204"/>
      </rPr>
      <t>"Тимофеевская начальная общеобразовательная школа",</t>
    </r>
    <r>
      <rPr>
        <sz val="9"/>
        <color theme="1"/>
        <rFont val="Times New Roman"/>
        <family val="1"/>
        <charset val="204"/>
      </rPr>
      <t xml:space="preserve"> (МКОУ "Тимофеевская НОШ")</t>
    </r>
  </si>
  <si>
    <r>
      <t xml:space="preserve">Муниципальное казённое общеобразовательное учреждение 
</t>
    </r>
    <r>
      <rPr>
        <b/>
        <sz val="9"/>
        <color theme="1"/>
        <rFont val="Times New Roman"/>
        <family val="1"/>
        <charset val="204"/>
      </rPr>
      <t>"Усть-Ницинская средняя общеобразовательная школа"</t>
    </r>
    <r>
      <rPr>
        <sz val="9"/>
        <color theme="1"/>
        <rFont val="Times New Roman"/>
        <family val="1"/>
        <charset val="204"/>
      </rPr>
      <t>, 
(МКОУ "Усть-Ницинская СОШ")</t>
    </r>
  </si>
  <si>
    <r>
      <t xml:space="preserve">Муниципальное казённое общеобразовательное учреждение
</t>
    </r>
    <r>
      <rPr>
        <b/>
        <sz val="9"/>
        <color theme="1"/>
        <rFont val="Times New Roman"/>
        <family val="1"/>
        <charset val="204"/>
      </rPr>
      <t xml:space="preserve"> "Храмцовская основная общеобразовательная школа"</t>
    </r>
    <r>
      <rPr>
        <sz val="9"/>
        <color theme="1"/>
        <rFont val="Times New Roman"/>
        <family val="1"/>
        <charset val="204"/>
      </rPr>
      <t>, 
(МКОУ "Храмцовская ООШ)</t>
    </r>
  </si>
  <si>
    <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 "Эльдорадо"</t>
    </r>
    <r>
      <rPr>
        <sz val="9"/>
        <color theme="1"/>
        <rFont val="Times New Roman"/>
        <family val="1"/>
        <charset val="204"/>
      </rPr>
      <t>, МАУ ДО "ЦДТ "Эльдорадо"</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1 п. Восточный</t>
    </r>
    <r>
      <rPr>
        <sz val="9"/>
        <color theme="1"/>
        <rFont val="Times New Roman"/>
        <family val="1"/>
        <charset val="204"/>
      </rPr>
      <t>, МБОУ СОШ № 1 п. Восточный</t>
    </r>
  </si>
  <si>
    <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 2 п. Восточный</t>
    </r>
    <r>
      <rPr>
        <sz val="9"/>
        <color theme="1"/>
        <rFont val="Times New Roman"/>
        <family val="1"/>
        <charset val="204"/>
      </rPr>
      <t>, МБОУ СОШ № 2 п. Восточный</t>
    </r>
  </si>
  <si>
    <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4 п.г.т. Сосьва,</t>
    </r>
    <r>
      <rPr>
        <sz val="9"/>
        <color theme="1"/>
        <rFont val="Times New Roman"/>
        <family val="1"/>
        <charset val="204"/>
      </rPr>
      <t xml:space="preserve"> 
МБОУ СОШ № 4 п.г.т. Сосьва</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 Кошай,</t>
    </r>
    <r>
      <rPr>
        <sz val="9"/>
        <color theme="1"/>
        <rFont val="Times New Roman"/>
        <family val="1"/>
        <charset val="204"/>
      </rPr>
      <t xml:space="preserve"> МБОУ СОШ с. Кошай</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 Романово,</t>
    </r>
    <r>
      <rPr>
        <sz val="9"/>
        <color theme="1"/>
        <rFont val="Times New Roman"/>
        <family val="1"/>
        <charset val="204"/>
      </rPr>
      <t xml:space="preserve"> 
МБОУ СОШ с. Романово</t>
    </r>
  </si>
  <si>
    <r>
      <t xml:space="preserve">Муниципальное бюджетное образовательное учреждение дополнительного образования </t>
    </r>
    <r>
      <rPr>
        <b/>
        <sz val="9"/>
        <color theme="1"/>
        <rFont val="Times New Roman"/>
        <family val="1"/>
        <charset val="204"/>
      </rPr>
      <t>Детско-юношеская спортивная школа п. Восточный</t>
    </r>
    <r>
      <rPr>
        <sz val="9"/>
        <color theme="1"/>
        <rFont val="Times New Roman"/>
        <family val="1"/>
        <charset val="204"/>
      </rPr>
      <t>, МБОУ ДО ДЮСШ п. Восточный</t>
    </r>
  </si>
  <si>
    <r>
      <t xml:space="preserve">Муниципальное бюджетное образовательное учреждение дополнительного образования </t>
    </r>
    <r>
      <rPr>
        <b/>
        <sz val="9"/>
        <color theme="1"/>
        <rFont val="Times New Roman"/>
        <family val="1"/>
        <charset val="204"/>
      </rPr>
      <t>Дом детского творчества 
п.г.т. Сосьва</t>
    </r>
    <r>
      <rPr>
        <sz val="9"/>
        <color theme="1"/>
        <rFont val="Times New Roman"/>
        <family val="1"/>
        <charset val="204"/>
      </rPr>
      <t>, 
(МБОУ ДО ДДТ п.г.т. Сосьва)</t>
    </r>
  </si>
  <si>
    <r>
      <t xml:space="preserve">Филиал Муниципального бюджетного образовательного учреждения дополнительного образования </t>
    </r>
    <r>
      <rPr>
        <b/>
        <sz val="9"/>
        <color theme="1"/>
        <rFont val="Times New Roman"/>
        <family val="1"/>
        <charset val="204"/>
      </rPr>
      <t>Дом детского творчества п.г.т. Сосьва в п. Восточный</t>
    </r>
    <r>
      <rPr>
        <sz val="9"/>
        <color theme="1"/>
        <rFont val="Times New Roman"/>
        <family val="1"/>
        <charset val="204"/>
      </rPr>
      <t>, филиал МБОУ ДО ДДТ п.г.т. Сосьва в п. Восточный)</t>
    </r>
  </si>
  <si>
    <r>
      <t xml:space="preserve">Муниципальное бюджет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БУ ДО "ДДТ"</t>
    </r>
  </si>
  <si>
    <r>
      <t xml:space="preserve">Летний оздоровительный лагерь с дневным пребыванием на базе Муниципального бюджетного общеобразовательного учреждения </t>
    </r>
    <r>
      <rPr>
        <b/>
        <sz val="9"/>
        <color theme="1"/>
        <rFont val="Times New Roman"/>
        <family val="1"/>
        <charset val="204"/>
      </rPr>
      <t>"Староуткинская средняя общеобразовательная школа № 13"</t>
    </r>
  </si>
  <si>
    <r>
      <t xml:space="preserve">Муниципальное автономное общеобразовательное учреждение 
</t>
    </r>
    <r>
      <rPr>
        <b/>
        <sz val="9"/>
        <color theme="1"/>
        <rFont val="Times New Roman"/>
        <family val="1"/>
        <charset val="204"/>
      </rPr>
      <t>"Гимназия №1"</t>
    </r>
    <r>
      <rPr>
        <sz val="9"/>
        <color theme="1"/>
        <rFont val="Times New Roman"/>
        <family val="1"/>
        <charset val="204"/>
      </rPr>
      <t>, 
МАОУ Гимназия №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3"</t>
    </r>
    <r>
      <rPr>
        <sz val="9"/>
        <color theme="1"/>
        <rFont val="Times New Roman"/>
        <family val="1"/>
        <charset val="204"/>
      </rPr>
      <t>, 
МБОУ СОШ № 3</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МАОУ СОШ № 4</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t>
    </r>
    <r>
      <rPr>
        <sz val="9"/>
        <color theme="1"/>
        <rFont val="Times New Roman"/>
        <family val="1"/>
        <charset val="204"/>
      </rPr>
      <t>", 
МАОУ СОШ №5</t>
    </r>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7"</t>
    </r>
    <r>
      <rPr>
        <sz val="9"/>
        <color theme="1"/>
        <rFont val="Times New Roman"/>
        <family val="1"/>
        <charset val="204"/>
      </rPr>
      <t>, 
МАОУ СОШ №7</t>
    </r>
  </si>
  <si>
    <r>
      <t xml:space="preserve">Муниципальное бюджетное общеобразовательное учреждение 
</t>
    </r>
    <r>
      <rPr>
        <b/>
        <sz val="9"/>
        <color theme="1"/>
        <rFont val="Times New Roman"/>
        <family val="1"/>
        <charset val="204"/>
      </rPr>
      <t>"Знаменская средняя общеобразовательная 
школа № 8"</t>
    </r>
    <r>
      <rPr>
        <sz val="9"/>
        <color theme="1"/>
        <rFont val="Times New Roman"/>
        <family val="1"/>
        <charset val="204"/>
      </rPr>
      <t>, 
МБОУ ЗСОШ № 8</t>
    </r>
  </si>
  <si>
    <r>
      <t xml:space="preserve">Муниципальное бюджетное общеобразовательное учреждение
 </t>
    </r>
    <r>
      <rPr>
        <b/>
        <sz val="9"/>
        <color theme="1"/>
        <rFont val="Times New Roman"/>
        <family val="1"/>
        <charset val="204"/>
      </rPr>
      <t>"Основная общеобразовательная 
школа № 9"</t>
    </r>
    <r>
      <rPr>
        <sz val="9"/>
        <color theme="1"/>
        <rFont val="Times New Roman"/>
        <family val="1"/>
        <charset val="204"/>
      </rPr>
      <t>,
( МБОУ "ООШ № 9")</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xml:space="preserve"> 
МАОУ СОШ № 10</t>
    </r>
  </si>
  <si>
    <r>
      <t xml:space="preserve">Муниципальное бюджетное общеобразовательное учреждение
</t>
    </r>
    <r>
      <rPr>
        <b/>
        <sz val="9"/>
        <color theme="1"/>
        <rFont val="Times New Roman"/>
        <family val="1"/>
        <charset val="204"/>
      </rPr>
      <t xml:space="preserve"> "Основная общеобразовательная 
школа № 11",</t>
    </r>
    <r>
      <rPr>
        <sz val="9"/>
        <color theme="1"/>
        <rFont val="Times New Roman"/>
        <family val="1"/>
        <charset val="204"/>
      </rPr>
      <t xml:space="preserve"> 
МБОУ ООШ № 1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7 имени А.Н. Быкова"</t>
    </r>
    <r>
      <rPr>
        <sz val="9"/>
        <color theme="1"/>
        <rFont val="Times New Roman"/>
        <family val="1"/>
        <charset val="204"/>
      </rPr>
      <t>, МАОУ СОШ № 17 им. А.Н. Быкова</t>
    </r>
  </si>
  <si>
    <r>
      <t xml:space="preserve">Муниципальное автономное учреждение дополнительного образования 
</t>
    </r>
    <r>
      <rPr>
        <b/>
        <sz val="9"/>
        <color theme="1"/>
        <rFont val="Times New Roman"/>
        <family val="1"/>
        <charset val="204"/>
      </rPr>
      <t>"Спортивная школа",</t>
    </r>
    <r>
      <rPr>
        <sz val="9"/>
        <color theme="1"/>
        <rFont val="Times New Roman"/>
        <family val="1"/>
        <charset val="204"/>
      </rPr>
      <t xml:space="preserve"> 
ЛДП МАУ ДО СШ</t>
    </r>
  </si>
  <si>
    <r>
      <t xml:space="preserve">Муниципальное автономное учреждение дополнительного образования 
</t>
    </r>
    <r>
      <rPr>
        <b/>
        <sz val="9"/>
        <color theme="1"/>
        <rFont val="Times New Roman"/>
        <family val="1"/>
        <charset val="204"/>
      </rPr>
      <t>Центр дополнительного образования</t>
    </r>
    <r>
      <rPr>
        <sz val="9"/>
        <color theme="1"/>
        <rFont val="Times New Roman"/>
        <family val="1"/>
        <charset val="204"/>
      </rPr>
      <t>, 
МАУДО ЦДО</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 город Сысерть</t>
    </r>
    <r>
      <rPr>
        <sz val="9"/>
        <color theme="1"/>
        <rFont val="Times New Roman"/>
        <family val="1"/>
        <charset val="204"/>
      </rPr>
      <t>,
 МАОУ СОШ № 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имени летчика, дважды Героя Советского Союза Г.А. Речкалова"</t>
    </r>
    <r>
      <rPr>
        <sz val="9"/>
        <color theme="1"/>
        <rFont val="Times New Roman"/>
        <family val="1"/>
        <charset val="204"/>
      </rPr>
      <t>, поселок Бобровский, МАОУ СОШ № 2</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 xml:space="preserve">
поселок Двуреченск,
 МАОУ СОШ № 3</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 </t>
    </r>
    <r>
      <rPr>
        <sz val="9"/>
        <color theme="1"/>
        <rFont val="Times New Roman"/>
        <family val="1"/>
        <charset val="204"/>
      </rPr>
      <t xml:space="preserve">
поселок Школьный, 
МАОУ СОШ № 4</t>
    </r>
  </si>
  <si>
    <r>
      <t xml:space="preserve">Муниципальная автономная общеобразовательная организация 
</t>
    </r>
    <r>
      <rPr>
        <b/>
        <sz val="9"/>
        <color theme="1"/>
        <rFont val="Times New Roman"/>
        <family val="1"/>
        <charset val="204"/>
      </rPr>
      <t>"Средняя общеобразовательная школа № 5"</t>
    </r>
    <r>
      <rPr>
        <sz val="9"/>
        <color theme="1"/>
        <rFont val="Times New Roman"/>
        <family val="1"/>
        <charset val="204"/>
      </rPr>
      <t xml:space="preserve">
 поселок Большой Исток,
 МАОО СОШ № 5</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им. П.П. Бажова" </t>
    </r>
    <r>
      <rPr>
        <sz val="9"/>
        <color theme="1"/>
        <rFont val="Times New Roman"/>
        <family val="1"/>
        <charset val="204"/>
      </rPr>
      <t xml:space="preserve">
город Сысерть,
 МАОУ СОШ № 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xml:space="preserve">
 село Патруши, 
МАОУ СОШ № 7</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 xml:space="preserve">
село Кашино,
 МАОУ СОШ № 8</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 имени Героя Советского Союза А.И. Крапивина" </t>
    </r>
    <r>
      <rPr>
        <sz val="9"/>
        <color theme="1"/>
        <rFont val="Times New Roman"/>
        <family val="1"/>
        <charset val="204"/>
      </rPr>
      <t xml:space="preserve">
село Щелкун,
 МАОУ СОШ № 9</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xml:space="preserve">
 деревня Большое Седельниково, МАОУ СОШ № 10</t>
    </r>
  </si>
  <si>
    <r>
      <t xml:space="preserve">Муниципальное автономное общеобразовательное учреждение 
</t>
    </r>
    <r>
      <rPr>
        <b/>
        <sz val="9"/>
        <color theme="1"/>
        <rFont val="Times New Roman"/>
        <family val="1"/>
        <charset val="204"/>
      </rPr>
      <t xml:space="preserve">"Начальная общеобразовательная школа № 12" </t>
    </r>
    <r>
      <rPr>
        <sz val="9"/>
        <color theme="1"/>
        <rFont val="Times New Roman"/>
        <family val="1"/>
        <charset val="204"/>
      </rPr>
      <t xml:space="preserve">
поселок Асбест,
 МАОУ НОШ № 12</t>
    </r>
  </si>
  <si>
    <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13 имени Героя Советского Союза 
В.В. Комиссарова"</t>
    </r>
    <r>
      <rPr>
        <sz val="9"/>
        <color theme="1"/>
        <rFont val="Times New Roman"/>
        <family val="1"/>
        <charset val="204"/>
      </rPr>
      <t xml:space="preserve">
 поселок Бобровский, 
МАОУ НОШ № 13</t>
    </r>
  </si>
  <si>
    <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город Сысерть,
 МАОУ ООШ № 14</t>
    </r>
  </si>
  <si>
    <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15" </t>
    </r>
    <r>
      <rPr>
        <sz val="9"/>
        <color theme="1"/>
        <rFont val="Times New Roman"/>
        <family val="1"/>
        <charset val="204"/>
      </rPr>
      <t>город Сысерть,
МАОУ ООШ № 15</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6" </t>
    </r>
    <r>
      <rPr>
        <sz val="9"/>
        <color theme="1"/>
        <rFont val="Times New Roman"/>
        <family val="1"/>
        <charset val="204"/>
      </rPr>
      <t xml:space="preserve">
село Никольское, 
МАОУ СОШ № 16</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8" </t>
    </r>
    <r>
      <rPr>
        <sz val="9"/>
        <color theme="1"/>
        <rFont val="Times New Roman"/>
        <family val="1"/>
        <charset val="204"/>
      </rPr>
      <t xml:space="preserve">
поселок Октябрьский, 
МАОУ СОШ № 18</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xml:space="preserve">
 село Новоипатово, 
МАОУ СОШ № 19</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3« </t>
    </r>
    <r>
      <rPr>
        <sz val="9"/>
        <color theme="1"/>
        <rFont val="Times New Roman"/>
        <family val="1"/>
        <charset val="204"/>
      </rPr>
      <t>город Сысерть, МАОУ СОШ № 23</t>
    </r>
  </si>
  <si>
    <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30" </t>
    </r>
    <r>
      <rPr>
        <sz val="9"/>
        <color theme="1"/>
        <rFont val="Times New Roman"/>
        <family val="1"/>
        <charset val="204"/>
      </rPr>
      <t xml:space="preserve">
поселок Большой Исток,
 МАОУ ООШ № 30</t>
    </r>
  </si>
  <si>
    <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35"</t>
    </r>
    <r>
      <rPr>
        <sz val="9"/>
        <color theme="1"/>
        <rFont val="Times New Roman"/>
        <family val="1"/>
        <charset val="204"/>
      </rPr>
      <t xml:space="preserve">
поселок Верхняя Сысерть, МАОУ ООШ № 35</t>
    </r>
  </si>
  <si>
    <r>
      <t xml:space="preserve">Муниципальное автономное учреждение дополнительного образования 
</t>
    </r>
    <r>
      <rPr>
        <b/>
        <sz val="9"/>
        <color theme="1"/>
        <rFont val="Times New Roman"/>
        <family val="1"/>
        <charset val="204"/>
      </rPr>
      <t xml:space="preserve">"Сысертская спортивная школа", 
</t>
    </r>
    <r>
      <rPr>
        <sz val="9"/>
        <color theme="1"/>
        <rFont val="Times New Roman"/>
        <family val="1"/>
        <charset val="204"/>
      </rPr>
      <t>МАУ ДО "ССШ"</t>
    </r>
  </si>
  <si>
    <r>
      <t>Муниципальное автономное учреждение дополнительного образования "</t>
    </r>
    <r>
      <rPr>
        <b/>
        <sz val="9"/>
        <color theme="1"/>
        <rFont val="Times New Roman"/>
        <family val="1"/>
        <charset val="204"/>
      </rPr>
      <t xml:space="preserve">Сысертский центр внешкольной работы", </t>
    </r>
    <r>
      <rPr>
        <sz val="9"/>
        <color theme="1"/>
        <rFont val="Times New Roman"/>
        <family val="1"/>
        <charset val="204"/>
      </rPr>
      <t>МАУ ДО "СЦВР"</t>
    </r>
  </si>
  <si>
    <r>
      <t>Муниципальное бюджетное учреждение дополнительного образования
"</t>
    </r>
    <r>
      <rPr>
        <b/>
        <sz val="9"/>
        <color theme="1"/>
        <rFont val="Times New Roman"/>
        <family val="1"/>
        <charset val="204"/>
      </rPr>
      <t>Сысертский</t>
    </r>
    <r>
      <rPr>
        <sz val="9"/>
        <color theme="1"/>
        <rFont val="Times New Roman"/>
        <family val="1"/>
        <charset val="204"/>
      </rPr>
      <t xml:space="preserve"> </t>
    </r>
    <r>
      <rPr>
        <b/>
        <sz val="9"/>
        <color theme="1"/>
        <rFont val="Times New Roman"/>
        <family val="1"/>
        <charset val="204"/>
      </rPr>
      <t xml:space="preserve">центр детского технического творчества", </t>
    </r>
    <r>
      <rPr>
        <sz val="9"/>
        <color theme="1"/>
        <rFont val="Times New Roman"/>
        <family val="1"/>
        <charset val="204"/>
      </rPr>
      <t>МБУ ДО "СЦДТТ"</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 1 "Василек", </t>
    </r>
    <r>
      <rPr>
        <sz val="9"/>
        <color theme="1"/>
        <rFont val="Times New Roman"/>
        <family val="1"/>
        <charset val="204"/>
      </rPr>
      <t>МАДОУ № 1</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 2 "Улыбка", </t>
    </r>
    <r>
      <rPr>
        <sz val="9"/>
        <color theme="1"/>
        <rFont val="Times New Roman"/>
        <family val="1"/>
        <charset val="204"/>
      </rPr>
      <t>МАДОУ № 2</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 13 "Колосок", </t>
    </r>
    <r>
      <rPr>
        <sz val="9"/>
        <color theme="1"/>
        <rFont val="Times New Roman"/>
        <family val="1"/>
        <charset val="204"/>
      </rPr>
      <t>МАДОУ № 13</t>
    </r>
  </si>
  <si>
    <r>
      <t xml:space="preserve">Муниципальное автономное дошкольное образовательное учреждение 
</t>
    </r>
    <r>
      <rPr>
        <b/>
        <sz val="9"/>
        <color theme="1"/>
        <rFont val="Times New Roman"/>
        <family val="1"/>
        <charset val="204"/>
      </rPr>
      <t>"Детский сад № 14 "Юбилейный", 
МАДОУ № 14</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 17 
"Рябинушка", </t>
    </r>
    <r>
      <rPr>
        <sz val="9"/>
        <color theme="1"/>
        <rFont val="Times New Roman"/>
        <family val="1"/>
        <charset val="204"/>
      </rPr>
      <t xml:space="preserve">
МАДОУ № 17</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 25 "Солнышко", </t>
    </r>
    <r>
      <rPr>
        <sz val="9"/>
        <color theme="1"/>
        <rFont val="Times New Roman"/>
        <family val="1"/>
        <charset val="204"/>
      </rPr>
      <t>МАДОУ № 25</t>
    </r>
  </si>
  <si>
    <r>
      <t>Муниципальное автономное дошкольное образовательное учреждение</t>
    </r>
    <r>
      <rPr>
        <b/>
        <sz val="9"/>
        <color theme="1"/>
        <rFont val="Times New Roman"/>
        <family val="1"/>
        <charset val="204"/>
      </rPr>
      <t xml:space="preserve"> 
"Детский сад № 27 "Сказка", </t>
    </r>
    <r>
      <rPr>
        <sz val="9"/>
        <color theme="1"/>
        <rFont val="Times New Roman"/>
        <family val="1"/>
        <charset val="204"/>
      </rPr>
      <t>МАДОУ № 27</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 29 "Василёк", </t>
    </r>
    <r>
      <rPr>
        <sz val="9"/>
        <color theme="1"/>
        <rFont val="Times New Roman"/>
        <family val="1"/>
        <charset val="204"/>
      </rPr>
      <t>МАДОУ № 29</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 39 
"Малышок",
 </t>
    </r>
    <r>
      <rPr>
        <sz val="9"/>
        <color theme="1"/>
        <rFont val="Times New Roman"/>
        <family val="1"/>
        <charset val="204"/>
      </rPr>
      <t>МАДОУ № 39</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44
 "Светлячок", 
</t>
    </r>
    <r>
      <rPr>
        <sz val="9"/>
        <color theme="1"/>
        <rFont val="Times New Roman"/>
        <family val="1"/>
        <charset val="204"/>
      </rPr>
      <t>МАДОУ № 44</t>
    </r>
  </si>
  <si>
    <r>
      <t xml:space="preserve">Муниципальное автономное дошкольное образовательное </t>
    </r>
    <r>
      <rPr>
        <b/>
        <sz val="9"/>
        <color theme="1"/>
        <rFont val="Times New Roman"/>
        <family val="1"/>
        <charset val="204"/>
      </rPr>
      <t xml:space="preserve">"Детский сад № 58 "Петушок",
</t>
    </r>
    <r>
      <rPr>
        <sz val="9"/>
        <color theme="1"/>
        <rFont val="Times New Roman"/>
        <family val="1"/>
        <charset val="204"/>
      </rPr>
      <t xml:space="preserve"> МАДОУ № 58</t>
    </r>
  </si>
  <si>
    <r>
      <t>Муниципальное автономное дошкольное образовательное учреждение</t>
    </r>
    <r>
      <rPr>
        <b/>
        <sz val="9"/>
        <color theme="1"/>
        <rFont val="Times New Roman"/>
        <family val="1"/>
        <charset val="204"/>
      </rPr>
      <t xml:space="preserve"> "Детский сад общеразвивающего вида
с приоритетным осуществлением деятельности по художественно-эстетическому развитию воспитанников № 60 "Дюймовочка", </t>
    </r>
    <r>
      <rPr>
        <sz val="9"/>
        <color theme="1"/>
        <rFont val="Times New Roman"/>
        <family val="1"/>
        <charset val="204"/>
      </rPr>
      <t>МАДОУ № 60 "Дюймовочка"</t>
    </r>
  </si>
  <si>
    <r>
      <t xml:space="preserve">Муниципальное казённое общеобразовательное учреждение </t>
    </r>
    <r>
      <rPr>
        <b/>
        <sz val="9"/>
        <color theme="1"/>
        <rFont val="Times New Roman"/>
        <family val="1"/>
        <charset val="204"/>
      </rPr>
      <t xml:space="preserve">"Кузнецовская основная общеобразовательная школа" </t>
    </r>
    <r>
      <rPr>
        <sz val="9"/>
        <color theme="1"/>
        <rFont val="Times New Roman"/>
        <family val="1"/>
        <charset val="204"/>
      </rPr>
      <t>МКОУ "Кузнецовская ООШ"</t>
    </r>
  </si>
  <si>
    <r>
      <t xml:space="preserve">Муниципальное казённое общеобразовательное учреждение </t>
    </r>
    <r>
      <rPr>
        <b/>
        <sz val="9"/>
        <color theme="1"/>
        <rFont val="Times New Roman"/>
        <family val="1"/>
        <charset val="204"/>
      </rPr>
      <t xml:space="preserve">"Оверинская основная общеобразовательная школа" </t>
    </r>
    <r>
      <rPr>
        <sz val="9"/>
        <color theme="1"/>
        <rFont val="Times New Roman"/>
        <family val="1"/>
        <charset val="204"/>
      </rPr>
      <t>МКОУ "Оверинская ООШ"</t>
    </r>
  </si>
  <si>
    <r>
      <t xml:space="preserve">Муниципальное казенное общеобразовательное учреждение </t>
    </r>
    <r>
      <rPr>
        <b/>
        <sz val="9"/>
        <color theme="1"/>
        <rFont val="Times New Roman"/>
        <family val="1"/>
        <charset val="204"/>
      </rPr>
      <t xml:space="preserve">"Озерская основная общеобразовательная школа" </t>
    </r>
    <r>
      <rPr>
        <sz val="9"/>
        <color theme="1"/>
        <rFont val="Times New Roman"/>
        <family val="1"/>
        <charset val="204"/>
      </rPr>
      <t>МКОУ "Озерская ООШ"</t>
    </r>
  </si>
  <si>
    <r>
      <t xml:space="preserve">Муниципальное казённое общеобразовательное учреждение </t>
    </r>
    <r>
      <rPr>
        <b/>
        <sz val="9"/>
        <color theme="1"/>
        <rFont val="Times New Roman"/>
        <family val="1"/>
        <charset val="204"/>
      </rPr>
      <t xml:space="preserve">"Пальминская основная общеобразовательная школа" </t>
    </r>
    <r>
      <rPr>
        <sz val="9"/>
        <color theme="1"/>
        <rFont val="Times New Roman"/>
        <family val="1"/>
        <charset val="204"/>
      </rPr>
      <t>МКОУ "Пальминская ООШ"</t>
    </r>
  </si>
  <si>
    <r>
      <t xml:space="preserve">Муниципальное казённое общеобразовательное учреждениу
</t>
    </r>
    <r>
      <rPr>
        <b/>
        <sz val="9"/>
        <color theme="1"/>
        <rFont val="Times New Roman"/>
        <family val="1"/>
        <charset val="204"/>
      </rPr>
      <t>"Таборинская средняя общеобразовательная школа"</t>
    </r>
    <r>
      <rPr>
        <sz val="9"/>
        <color theme="1"/>
        <rFont val="Times New Roman"/>
        <family val="1"/>
        <charset val="204"/>
      </rPr>
      <t xml:space="preserve"> МКОУ "Таборинская СОШ"</t>
    </r>
  </si>
  <si>
    <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 имени А.С. Пушкина 
</t>
    </r>
    <r>
      <rPr>
        <sz val="9"/>
        <color theme="1"/>
        <rFont val="Times New Roman"/>
        <family val="1"/>
        <charset val="204"/>
      </rPr>
      <t>МКОУ СОШ № 1</t>
    </r>
  </si>
  <si>
    <r>
      <t xml:space="preserve">Муниципальное казенное общеобразовательное учреждение - </t>
    </r>
    <r>
      <rPr>
        <b/>
        <sz val="9"/>
        <color theme="1"/>
        <rFont val="Times New Roman"/>
        <family val="1"/>
        <charset val="204"/>
      </rPr>
      <t xml:space="preserve">средняя общеобразовательная школа № 2, </t>
    </r>
    <r>
      <rPr>
        <sz val="9"/>
        <color theme="1"/>
        <rFont val="Times New Roman"/>
        <family val="1"/>
        <charset val="204"/>
      </rPr>
      <t>МКОУ - СОШ № 2</t>
    </r>
  </si>
  <si>
    <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7 </t>
    </r>
    <r>
      <rPr>
        <sz val="9"/>
        <color theme="1"/>
        <rFont val="Times New Roman"/>
        <family val="1"/>
        <charset val="204"/>
      </rPr>
      <t xml:space="preserve">
МКОУ СОШ № 7</t>
    </r>
  </si>
  <si>
    <r>
      <t xml:space="preserve">Муниципальное казенное общеобразовательное учреждение - </t>
    </r>
    <r>
      <rPr>
        <b/>
        <sz val="9"/>
        <color theme="1"/>
        <rFont val="Times New Roman"/>
        <family val="1"/>
        <charset val="204"/>
      </rPr>
      <t xml:space="preserve">основная общеобразовательная школа № 8 </t>
    </r>
    <r>
      <rPr>
        <sz val="9"/>
        <color theme="1"/>
        <rFont val="Times New Roman"/>
        <family val="1"/>
        <charset val="204"/>
      </rPr>
      <t>МКОУ - ООШ № 8</t>
    </r>
  </si>
  <si>
    <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9 </t>
    </r>
    <r>
      <rPr>
        <sz val="9"/>
        <color theme="1"/>
        <rFont val="Times New Roman"/>
        <family val="1"/>
        <charset val="204"/>
      </rPr>
      <t>МКОУ СОШ № 9</t>
    </r>
  </si>
  <si>
    <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1</t>
    </r>
    <r>
      <rPr>
        <sz val="9"/>
        <color theme="1"/>
        <rFont val="Times New Roman"/>
        <family val="1"/>
        <charset val="204"/>
      </rPr>
      <t xml:space="preserve">
МКОУ СОШ № 11</t>
    </r>
  </si>
  <si>
    <r>
      <t xml:space="preserve">Муниципальное казенное общеобразовательное учреждение </t>
    </r>
    <r>
      <rPr>
        <b/>
        <sz val="9"/>
        <color theme="1"/>
        <rFont val="Times New Roman"/>
        <family val="1"/>
        <charset val="204"/>
      </rPr>
      <t xml:space="preserve">начальная школа - детский сад № 12 </t>
    </r>
    <r>
      <rPr>
        <sz val="9"/>
        <color theme="1"/>
        <rFont val="Times New Roman"/>
        <family val="1"/>
        <charset val="204"/>
      </rPr>
      <t>МКОУ начальная школа - детский сад № 12</t>
    </r>
  </si>
  <si>
    <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МКОУ ООШ № 14</t>
    </r>
  </si>
  <si>
    <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8 </t>
    </r>
    <r>
      <rPr>
        <sz val="9"/>
        <color theme="1"/>
        <rFont val="Times New Roman"/>
        <family val="1"/>
        <charset val="204"/>
      </rPr>
      <t>МКОУ СОШ № 18</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п. Азанка </t>
    </r>
    <r>
      <rPr>
        <sz val="9"/>
        <color theme="1"/>
        <rFont val="Times New Roman"/>
        <family val="1"/>
        <charset val="204"/>
      </rPr>
      <t xml:space="preserve">
МАОУ СОШ п. Азанка</t>
    </r>
  </si>
  <si>
    <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Городище </t>
    </r>
    <r>
      <rPr>
        <sz val="9"/>
        <color theme="1"/>
        <rFont val="Times New Roman"/>
        <family val="1"/>
        <charset val="204"/>
      </rPr>
      <t xml:space="preserve">
МКОУ ООШ с. Городище</t>
    </r>
  </si>
  <si>
    <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с. Кошуки </t>
    </r>
    <r>
      <rPr>
        <sz val="9"/>
        <color theme="1"/>
        <rFont val="Times New Roman"/>
        <family val="1"/>
        <charset val="204"/>
      </rPr>
      <t xml:space="preserve">
МКОУ СОШ с. Кошуки</t>
    </r>
  </si>
  <si>
    <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Крутое </t>
    </r>
    <r>
      <rPr>
        <sz val="9"/>
        <color theme="1"/>
        <rFont val="Times New Roman"/>
        <family val="1"/>
        <charset val="204"/>
      </rPr>
      <t xml:space="preserve">
МКОУ ООШ с. Крутое</t>
    </r>
  </si>
  <si>
    <r>
      <t xml:space="preserve">Муниципальное казенное общеобразовательное учреждение
</t>
    </r>
    <r>
      <rPr>
        <b/>
        <sz val="9"/>
        <color theme="1"/>
        <rFont val="Times New Roman"/>
        <family val="1"/>
        <charset val="204"/>
      </rPr>
      <t xml:space="preserve"> основная общеобразовательная школа д. Ленино </t>
    </r>
    <r>
      <rPr>
        <sz val="9"/>
        <color theme="1"/>
        <rFont val="Times New Roman"/>
        <family val="1"/>
        <charset val="204"/>
      </rPr>
      <t xml:space="preserve">
 МКОУ ООШ д. Ленино</t>
    </r>
  </si>
  <si>
    <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Спортивная школа" </t>
    </r>
    <r>
      <rPr>
        <sz val="9"/>
        <color theme="1"/>
        <rFont val="Times New Roman"/>
        <family val="1"/>
        <charset val="204"/>
      </rPr>
      <t xml:space="preserve">
МАОУ ДО "СШ"</t>
    </r>
  </si>
  <si>
    <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Центр творческого развития и гуманитарного образования "Гармония" </t>
    </r>
    <r>
      <rPr>
        <sz val="9"/>
        <color theme="1"/>
        <rFont val="Times New Roman"/>
        <family val="1"/>
        <charset val="204"/>
      </rPr>
      <t xml:space="preserve">
МАОУ ДО ЦТР и ГО "Гармония"</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алицкая средняя общеобразовательная школа № 1"</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алицкая средняя общеобразовательная школа № 4"</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5"</t>
    </r>
  </si>
  <si>
    <r>
      <t xml:space="preserve">Лагерь с дневным пребыванием при муниципальном казенном общеобразовательном учреждении </t>
    </r>
    <r>
      <rPr>
        <b/>
        <sz val="9"/>
        <color theme="1"/>
        <rFont val="Times New Roman"/>
        <family val="1"/>
        <charset val="204"/>
      </rPr>
      <t>"Талицкая основная общеобразовательная школа № 8"</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50"</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62"</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Басманов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Буткин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Вихляевская основна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Вновь-Юрмыт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Горбунов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Казаковская основна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Кузнецов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Мохиревская основна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Нижнекатарачская основна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Пионер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Смолинская средняя общеобразовательная школа</t>
    </r>
  </si>
  <si>
    <r>
      <t xml:space="preserve">Летний лагерь с дневным пребыванием детей при государственном бюджетном общеобразовательном учреждении Свердловский области </t>
    </r>
    <r>
      <rPr>
        <b/>
        <sz val="9"/>
        <color theme="1"/>
        <rFont val="Times New Roman"/>
        <family val="1"/>
        <charset val="204"/>
      </rPr>
      <t>"Туринская школа-интернат, реализующая адаптированные основные общеобразовательные программы"</t>
    </r>
  </si>
  <si>
    <r>
      <t xml:space="preserve">Муниципальное общеобразовательное учреждение </t>
    </r>
    <r>
      <rPr>
        <b/>
        <sz val="9"/>
        <color theme="1"/>
        <rFont val="Times New Roman"/>
        <family val="1"/>
        <charset val="204"/>
      </rPr>
      <t xml:space="preserve">"Средняя общеобразовательная школа пос.Уральский" </t>
    </r>
    <r>
      <rPr>
        <sz val="9"/>
        <color theme="1"/>
        <rFont val="Times New Roman"/>
        <family val="1"/>
        <charset val="204"/>
      </rPr>
      <t>Свердловской области, МОУ "СОШ пос.Уральский"</t>
    </r>
  </si>
  <si>
    <t>Детские лагеря труда и отдыха</t>
  </si>
  <si>
    <t>Лагеря с дневным пребыванием детей</t>
  </si>
  <si>
    <t>МО город Алапаевск  - 8</t>
  </si>
  <si>
    <r>
      <t xml:space="preserve">Муниципальное автономное учреждение "Загородный оздоровительный лагерь
</t>
    </r>
    <r>
      <rPr>
        <b/>
        <sz val="9"/>
        <color theme="1"/>
        <rFont val="Times New Roman"/>
        <family val="1"/>
        <charset val="204"/>
      </rPr>
      <t xml:space="preserve"> "Медная горка"</t>
    </r>
    <r>
      <rPr>
        <sz val="9"/>
        <color theme="1"/>
        <rFont val="Times New Roman"/>
        <family val="1"/>
        <charset val="204"/>
      </rPr>
      <t>, 
МАУ "ЗОЛ "МЕДНАЯ ГОРКА"</t>
    </r>
  </si>
  <si>
    <r>
      <t>Автономная некоммерческая организация семейных лагерей "</t>
    </r>
    <r>
      <rPr>
        <b/>
        <sz val="9"/>
        <color theme="1"/>
        <rFont val="Times New Roman"/>
        <family val="1"/>
        <charset val="204"/>
      </rPr>
      <t xml:space="preserve">СорокаУрал", 
</t>
    </r>
    <r>
      <rPr>
        <sz val="9"/>
        <color theme="1"/>
        <rFont val="Times New Roman"/>
        <family val="1"/>
        <charset val="204"/>
      </rPr>
      <t xml:space="preserve">АНО "СОРОКАУРАЛ" </t>
    </r>
  </si>
  <si>
    <t xml:space="preserve"> Общество 
с ограниченной ответственностью "Международный центр "Интерстади", 
ООО МЦ "ИНТЕРСТАДИ"
(английский лагерь)</t>
  </si>
  <si>
    <r>
      <t xml:space="preserve">Муниципальное автономное учреждение муниципального округа Красноуральск </t>
    </r>
    <r>
      <rPr>
        <b/>
        <sz val="9"/>
        <color theme="1"/>
        <rFont val="Times New Roman"/>
        <family val="1"/>
        <charset val="204"/>
      </rPr>
      <t>Дворец спорта "Молодость",
 (</t>
    </r>
    <r>
      <rPr>
        <sz val="9"/>
        <color theme="1"/>
        <rFont val="Times New Roman"/>
        <family val="1"/>
        <charset val="204"/>
      </rPr>
      <t>МАУ ДС "МОЛОДОСТЬ")</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0.00\ _р_._-;\-* #,##0.00\ _р_._-;_-* &quot;-&quot;??\ _р_._-;_-@_-"/>
    <numFmt numFmtId="165" formatCode="dd/mm/yy"/>
    <numFmt numFmtId="166" formatCode="#,##0.00_р_."/>
    <numFmt numFmtId="167" formatCode="#,##0.00\ _₽"/>
    <numFmt numFmtId="168" formatCode="_-* #,##0.00\ &quot;₽&quot;_-;\-* #,##0.00\ &quot;₽&quot;_-;_-* &quot;-&quot;??\ &quot;₽&quot;_-;_-@"/>
    <numFmt numFmtId="169" formatCode="[$-419]General"/>
    <numFmt numFmtId="170" formatCode="[$-419]0.00"/>
    <numFmt numFmtId="171" formatCode="dd\.mm\.yyyy"/>
    <numFmt numFmtId="172" formatCode="#\ ##0.00_р_."/>
    <numFmt numFmtId="173" formatCode="_-* #,##0.00\ _₽_-;\-* #,##0.00\ _₽_-;_-* &quot;-&quot;??\ _₽_-;_-@"/>
  </numFmts>
  <fonts count="36" x14ac:knownFonts="1">
    <font>
      <sz val="11"/>
      <color rgb="FF000000"/>
      <name val="Calibri"/>
      <scheme val="minor"/>
    </font>
    <font>
      <b/>
      <sz val="20"/>
      <color rgb="FF000000"/>
      <name val="Times New Roman"/>
      <family val="1"/>
      <charset val="204"/>
    </font>
    <font>
      <b/>
      <sz val="11"/>
      <color rgb="FF000000"/>
      <name val="Times New Roman"/>
      <family val="1"/>
      <charset val="204"/>
    </font>
    <font>
      <sz val="9"/>
      <color rgb="FF000000"/>
      <name val="Times New Roman"/>
      <family val="1"/>
      <charset val="204"/>
    </font>
    <font>
      <b/>
      <sz val="9"/>
      <color rgb="FF000000"/>
      <name val="Times New Roman"/>
      <family val="1"/>
      <charset val="204"/>
    </font>
    <font>
      <b/>
      <sz val="9"/>
      <color theme="1"/>
      <name val="Times New Roman"/>
      <family val="1"/>
      <charset val="204"/>
    </font>
    <font>
      <sz val="11"/>
      <name val="Calibri"/>
      <family val="2"/>
      <charset val="204"/>
    </font>
    <font>
      <sz val="9"/>
      <color theme="1"/>
      <name val="Times New Roman"/>
      <family val="1"/>
      <charset val="204"/>
    </font>
    <font>
      <u/>
      <sz val="9"/>
      <color rgb="FF0000FF"/>
      <name val="Times New Roman"/>
      <family val="1"/>
      <charset val="204"/>
    </font>
    <font>
      <sz val="8"/>
      <color rgb="FF000000"/>
      <name val="Times New Roman"/>
      <family val="1"/>
      <charset val="204"/>
    </font>
    <font>
      <sz val="8"/>
      <color theme="1"/>
      <name val="Times New Roman"/>
      <family val="1"/>
      <charset val="204"/>
    </font>
    <font>
      <sz val="11"/>
      <color rgb="FF000000"/>
      <name val="Times New Roman"/>
      <family val="1"/>
      <charset val="204"/>
    </font>
    <font>
      <b/>
      <sz val="10"/>
      <color theme="1"/>
      <name val="Times New Roman"/>
      <family val="1"/>
      <charset val="204"/>
    </font>
    <font>
      <sz val="9"/>
      <color rgb="FF35383B"/>
      <name val="Times New Roman"/>
      <family val="1"/>
      <charset val="204"/>
    </font>
    <font>
      <sz val="9"/>
      <name val="Times New Roman"/>
      <family val="1"/>
      <charset val="204"/>
    </font>
    <font>
      <sz val="11"/>
      <color rgb="FF000000"/>
      <name val="Calibri"/>
      <family val="2"/>
      <charset val="204"/>
      <scheme val="minor"/>
    </font>
    <font>
      <b/>
      <sz val="9"/>
      <name val="Times New Roman"/>
      <family val="1"/>
      <charset val="204"/>
    </font>
    <font>
      <sz val="9"/>
      <color rgb="FF000000"/>
      <name val="Calibri"/>
      <family val="2"/>
      <charset val="204"/>
      <scheme val="minor"/>
    </font>
    <font>
      <sz val="9"/>
      <name val="Calibri"/>
      <family val="2"/>
      <charset val="204"/>
    </font>
    <font>
      <u/>
      <sz val="11"/>
      <color theme="10"/>
      <name val="Calibri"/>
      <family val="2"/>
      <charset val="204"/>
      <scheme val="minor"/>
    </font>
    <font>
      <sz val="8"/>
      <name val="Times New Roman"/>
      <family val="1"/>
      <charset val="204"/>
    </font>
    <font>
      <sz val="11"/>
      <name val="Calibri"/>
      <family val="2"/>
      <charset val="204"/>
      <scheme val="minor"/>
    </font>
    <font>
      <sz val="11"/>
      <color rgb="FF000000"/>
      <name val="Calibri"/>
      <family val="2"/>
      <charset val="204"/>
      <scheme val="minor"/>
    </font>
    <font>
      <b/>
      <sz val="8"/>
      <name val="Times New Roman"/>
      <family val="1"/>
      <charset val="204"/>
    </font>
    <font>
      <sz val="9"/>
      <color indexed="81"/>
      <name val="Tahoma"/>
      <family val="2"/>
      <charset val="204"/>
    </font>
    <font>
      <b/>
      <sz val="9"/>
      <color indexed="81"/>
      <name val="Tahoma"/>
      <family val="2"/>
      <charset val="204"/>
    </font>
    <font>
      <b/>
      <sz val="8"/>
      <color rgb="FF000000"/>
      <name val="Times New Roman"/>
      <family val="1"/>
      <charset val="204"/>
    </font>
    <font>
      <b/>
      <i/>
      <sz val="10"/>
      <color theme="1"/>
      <name val="Times New Roman"/>
      <family val="1"/>
      <charset val="204"/>
    </font>
    <font>
      <sz val="9"/>
      <color theme="4" tint="-0.499984740745262"/>
      <name val="Times New Roman"/>
      <family val="1"/>
      <charset val="204"/>
    </font>
    <font>
      <sz val="8"/>
      <name val="Calibri"/>
      <family val="2"/>
      <charset val="204"/>
      <scheme val="minor"/>
    </font>
    <font>
      <sz val="11"/>
      <name val="Times New Roman"/>
      <family val="1"/>
      <charset val="204"/>
    </font>
    <font>
      <u/>
      <sz val="9"/>
      <color theme="4" tint="-0.499984740745262"/>
      <name val="Times New Roman"/>
      <family val="1"/>
      <charset val="204"/>
    </font>
    <font>
      <sz val="10"/>
      <name val="Times New Roman"/>
      <family val="1"/>
      <charset val="204"/>
    </font>
    <font>
      <sz val="10"/>
      <color rgb="FF000000"/>
      <name val="Times New Roman"/>
      <family val="1"/>
      <charset val="204"/>
    </font>
    <font>
      <sz val="10"/>
      <color theme="1"/>
      <name val="Times New Roman"/>
      <family val="1"/>
      <charset val="204"/>
    </font>
    <font>
      <sz val="10"/>
      <color rgb="FFFF0000"/>
      <name val="Times New Roman"/>
      <family val="1"/>
      <charset val="204"/>
    </font>
  </fonts>
  <fills count="17">
    <fill>
      <patternFill patternType="none"/>
    </fill>
    <fill>
      <patternFill patternType="gray125"/>
    </fill>
    <fill>
      <patternFill patternType="solid">
        <fgColor rgb="FFF2F2F2"/>
        <bgColor rgb="FFF2F2F2"/>
      </patternFill>
    </fill>
    <fill>
      <patternFill patternType="solid">
        <fgColor rgb="FFFFFFFF"/>
        <bgColor rgb="FFFFFFFF"/>
      </patternFill>
    </fill>
    <fill>
      <patternFill patternType="solid">
        <fgColor theme="0"/>
        <bgColor theme="0"/>
      </patternFill>
    </fill>
    <fill>
      <patternFill patternType="solid">
        <fgColor rgb="FFA8D08D"/>
        <bgColor rgb="FFA8D08D"/>
      </patternFill>
    </fill>
    <fill>
      <patternFill patternType="solid">
        <fgColor rgb="FFFFFFFF"/>
        <bgColor rgb="FF000000"/>
      </patternFill>
    </fill>
    <fill>
      <patternFill patternType="solid">
        <fgColor rgb="FFFFFFFF"/>
        <bgColor rgb="FFFFFFCC"/>
      </patternFill>
    </fill>
    <fill>
      <patternFill patternType="solid">
        <fgColor rgb="FFFFFFFF"/>
        <bgColor rgb="FFF2F2F2"/>
      </patternFill>
    </fill>
    <fill>
      <patternFill patternType="solid">
        <fgColor rgb="FFFFFFFF"/>
        <bgColor rgb="FFA8DCFF"/>
      </patternFill>
    </fill>
    <fill>
      <patternFill patternType="solid">
        <fgColor rgb="FFFFFFFF"/>
        <bgColor rgb="FF7EDD9C"/>
      </patternFill>
    </fill>
    <fill>
      <patternFill patternType="solid">
        <fgColor rgb="FFFFFFFF"/>
        <bgColor rgb="FF50CC7B"/>
      </patternFill>
    </fill>
    <fill>
      <patternFill patternType="solid">
        <fgColor rgb="FFFFFFFF"/>
        <bgColor rgb="FFC5D9F1"/>
      </patternFill>
    </fill>
    <fill>
      <patternFill patternType="solid">
        <fgColor rgb="FFFFFFFF"/>
        <bgColor rgb="FFB8CCE4"/>
      </patternFill>
    </fill>
    <fill>
      <patternFill patternType="solid">
        <fgColor rgb="FFFFFFFF"/>
        <bgColor indexed="64"/>
      </patternFill>
    </fill>
    <fill>
      <patternFill patternType="solid">
        <fgColor theme="9" tint="0.39997558519241921"/>
        <bgColor indexed="64"/>
      </patternFill>
    </fill>
    <fill>
      <patternFill patternType="solid">
        <fgColor theme="0" tint="-4.9989318521683403E-2"/>
        <bgColor indexed="64"/>
      </patternFill>
    </fill>
  </fills>
  <borders count="43">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theme="1"/>
      </left>
      <right style="thin">
        <color theme="1"/>
      </right>
      <top style="thin">
        <color theme="1"/>
      </top>
      <bottom style="thin">
        <color theme="1"/>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diagonal/>
    </border>
    <border>
      <left/>
      <right style="thin">
        <color rgb="FF000000"/>
      </right>
      <top style="thin">
        <color rgb="FF000000"/>
      </top>
      <bottom/>
      <diagonal/>
    </border>
    <border>
      <left/>
      <right/>
      <top style="medium">
        <color rgb="FFCCCCCC"/>
      </top>
      <bottom/>
      <diagonal/>
    </border>
    <border>
      <left style="thin">
        <color rgb="FF000000"/>
      </left>
      <right style="thin">
        <color rgb="FF000000"/>
      </right>
      <top/>
      <bottom style="medium">
        <color rgb="FF000000"/>
      </bottom>
      <diagonal/>
    </border>
    <border>
      <left/>
      <right/>
      <top/>
      <bottom/>
      <diagonal/>
    </border>
    <border>
      <left style="medium">
        <color rgb="FF000000"/>
      </left>
      <right style="thin">
        <color rgb="FF000000"/>
      </right>
      <top/>
      <bottom style="medium">
        <color rgb="FF000000"/>
      </bottom>
      <diagonal/>
    </border>
    <border>
      <left style="thin">
        <color auto="1"/>
      </left>
      <right style="thin">
        <color auto="1"/>
      </right>
      <top style="thin">
        <color auto="1"/>
      </top>
      <bottom style="thin">
        <color auto="1"/>
      </bottom>
      <diagonal/>
    </border>
    <border>
      <left/>
      <right/>
      <top style="thin">
        <color rgb="FF000000"/>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3">
    <xf numFmtId="0" fontId="0" fillId="0" borderId="0"/>
    <xf numFmtId="0" fontId="19" fillId="0" borderId="0" applyNumberFormat="0" applyFill="0" applyBorder="0" applyAlignment="0" applyProtection="0"/>
    <xf numFmtId="164" fontId="22" fillId="0" borderId="0" applyFont="0" applyFill="0" applyBorder="0" applyAlignment="0" applyProtection="0"/>
  </cellStyleXfs>
  <cellXfs count="651">
    <xf numFmtId="0" fontId="0" fillId="0" borderId="0" xfId="0"/>
    <xf numFmtId="0" fontId="1" fillId="0" borderId="0" xfId="0" applyFont="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top"/>
    </xf>
    <xf numFmtId="0" fontId="5" fillId="2" borderId="9" xfId="0" applyFont="1" applyFill="1" applyBorder="1" applyAlignment="1">
      <alignment horizontal="center" vertical="top" wrapText="1"/>
    </xf>
    <xf numFmtId="0" fontId="4"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7" fillId="3" borderId="13" xfId="0" applyFont="1" applyFill="1" applyBorder="1" applyAlignment="1">
      <alignment horizontal="center" vertical="top" wrapText="1"/>
    </xf>
    <xf numFmtId="0" fontId="7" fillId="0" borderId="8" xfId="0" applyFont="1" applyBorder="1" applyAlignment="1">
      <alignment horizontal="center" vertical="top" wrapText="1"/>
    </xf>
    <xf numFmtId="2" fontId="7" fillId="0" borderId="8" xfId="0" applyNumberFormat="1" applyFont="1" applyBorder="1" applyAlignment="1">
      <alignment horizontal="right" vertical="top" wrapText="1"/>
    </xf>
    <xf numFmtId="0" fontId="3" fillId="0" borderId="0" xfId="0" applyFont="1" applyAlignment="1">
      <alignment vertical="top"/>
    </xf>
    <xf numFmtId="0" fontId="7" fillId="3" borderId="14"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0" borderId="9" xfId="0" applyFont="1" applyBorder="1" applyAlignment="1">
      <alignment horizontal="left" vertical="top" wrapText="1"/>
    </xf>
    <xf numFmtId="0" fontId="7" fillId="0" borderId="9" xfId="0" applyFont="1" applyBorder="1" applyAlignment="1">
      <alignment horizontal="center" vertical="top" wrapText="1"/>
    </xf>
    <xf numFmtId="0" fontId="3" fillId="3" borderId="9" xfId="0" applyFont="1" applyFill="1" applyBorder="1" applyAlignment="1">
      <alignment horizontal="left" vertical="top" wrapText="1"/>
    </xf>
    <xf numFmtId="2" fontId="7" fillId="3" borderId="9" xfId="0" applyNumberFormat="1" applyFont="1" applyFill="1" applyBorder="1" applyAlignment="1">
      <alignment horizontal="right" vertical="top" wrapText="1"/>
    </xf>
    <xf numFmtId="0" fontId="7" fillId="3" borderId="9" xfId="0" applyFont="1" applyFill="1" applyBorder="1" applyAlignment="1">
      <alignment horizontal="left" vertical="top" wrapText="1"/>
    </xf>
    <xf numFmtId="2" fontId="7" fillId="0" borderId="9" xfId="0" applyNumberFormat="1" applyFont="1" applyBorder="1" applyAlignment="1">
      <alignment horizontal="right" vertical="top" wrapText="1"/>
    </xf>
    <xf numFmtId="14" fontId="7" fillId="0" borderId="9" xfId="0" applyNumberFormat="1" applyFont="1" applyBorder="1" applyAlignment="1">
      <alignment horizontal="center" vertical="top" wrapText="1"/>
    </xf>
    <xf numFmtId="0" fontId="7" fillId="3" borderId="14" xfId="0" applyFont="1" applyFill="1" applyBorder="1" applyAlignment="1">
      <alignment horizontal="left" vertical="top" wrapText="1"/>
    </xf>
    <xf numFmtId="0" fontId="3" fillId="0" borderId="9" xfId="0" applyFont="1" applyBorder="1" applyAlignment="1">
      <alignment horizontal="center" vertical="top" wrapText="1"/>
    </xf>
    <xf numFmtId="0" fontId="7" fillId="3" borderId="9" xfId="0" applyFont="1" applyFill="1" applyBorder="1" applyAlignment="1">
      <alignment horizontal="right" vertical="top" wrapText="1"/>
    </xf>
    <xf numFmtId="0" fontId="7" fillId="0" borderId="15" xfId="0" applyFont="1" applyBorder="1" applyAlignment="1">
      <alignment horizontal="center" vertical="top" wrapText="1"/>
    </xf>
    <xf numFmtId="0" fontId="7" fillId="0" borderId="9" xfId="0" applyFont="1" applyBorder="1" applyAlignment="1">
      <alignment horizontal="right" vertical="top" wrapText="1"/>
    </xf>
    <xf numFmtId="0" fontId="3" fillId="0" borderId="9" xfId="0" applyFont="1" applyBorder="1" applyAlignment="1">
      <alignment horizontal="left" vertical="top" wrapText="1"/>
    </xf>
    <xf numFmtId="2" fontId="7" fillId="4" borderId="9" xfId="0" applyNumberFormat="1" applyFont="1" applyFill="1" applyBorder="1" applyAlignment="1">
      <alignment horizontal="right" vertical="top" wrapText="1"/>
    </xf>
    <xf numFmtId="14" fontId="3" fillId="0" borderId="9" xfId="0" applyNumberFormat="1" applyFont="1" applyBorder="1" applyAlignment="1">
      <alignment horizontal="center" vertical="top" wrapText="1"/>
    </xf>
    <xf numFmtId="0" fontId="7" fillId="0" borderId="9" xfId="0" applyFont="1" applyBorder="1" applyAlignment="1">
      <alignment horizontal="center" vertical="top"/>
    </xf>
    <xf numFmtId="0" fontId="3" fillId="3" borderId="9" xfId="0" applyFont="1" applyFill="1" applyBorder="1" applyAlignment="1">
      <alignment horizontal="center" vertical="top" wrapText="1"/>
    </xf>
    <xf numFmtId="0" fontId="3" fillId="3" borderId="14" xfId="0" applyFont="1" applyFill="1" applyBorder="1" applyAlignment="1">
      <alignment horizontal="center" vertical="top" wrapText="1"/>
    </xf>
    <xf numFmtId="0" fontId="3" fillId="0" borderId="8" xfId="0" applyFont="1" applyBorder="1" applyAlignment="1">
      <alignment horizontal="center" vertical="top" wrapText="1"/>
    </xf>
    <xf numFmtId="166" fontId="7" fillId="3" borderId="9" xfId="0" applyNumberFormat="1" applyFont="1" applyFill="1" applyBorder="1" applyAlignment="1">
      <alignment horizontal="center" vertical="top" wrapText="1"/>
    </xf>
    <xf numFmtId="0" fontId="7" fillId="3" borderId="16" xfId="0" applyFont="1" applyFill="1" applyBorder="1" applyAlignment="1">
      <alignment horizontal="center" vertical="top" wrapText="1"/>
    </xf>
    <xf numFmtId="4" fontId="7" fillId="0" borderId="9" xfId="0" applyNumberFormat="1" applyFont="1" applyBorder="1" applyAlignment="1">
      <alignment horizontal="right" vertical="top" wrapText="1"/>
    </xf>
    <xf numFmtId="0" fontId="7" fillId="0" borderId="17" xfId="0" applyFont="1" applyBorder="1" applyAlignment="1">
      <alignment horizontal="center" vertical="top" wrapText="1"/>
    </xf>
    <xf numFmtId="0" fontId="7" fillId="0" borderId="18" xfId="0" applyFont="1" applyBorder="1" applyAlignment="1">
      <alignment horizontal="center" vertical="top" wrapText="1"/>
    </xf>
    <xf numFmtId="167" fontId="7" fillId="0" borderId="9" xfId="0" applyNumberFormat="1" applyFont="1" applyBorder="1" applyAlignment="1">
      <alignment horizontal="right" vertical="top" wrapText="1"/>
    </xf>
    <xf numFmtId="2" fontId="3" fillId="3" borderId="9" xfId="0" applyNumberFormat="1" applyFont="1" applyFill="1" applyBorder="1" applyAlignment="1">
      <alignment horizontal="right" vertical="top" wrapText="1"/>
    </xf>
    <xf numFmtId="14" fontId="3" fillId="3" borderId="9" xfId="0" applyNumberFormat="1" applyFont="1" applyFill="1" applyBorder="1" applyAlignment="1">
      <alignment horizontal="center" vertical="top" wrapText="1"/>
    </xf>
    <xf numFmtId="0" fontId="7" fillId="4" borderId="9" xfId="0" applyFont="1" applyFill="1" applyBorder="1" applyAlignment="1">
      <alignment horizontal="center" vertical="top" wrapText="1"/>
    </xf>
    <xf numFmtId="0" fontId="7" fillId="4" borderId="14" xfId="0" applyFont="1" applyFill="1" applyBorder="1" applyAlignment="1">
      <alignment horizontal="center" vertical="top" wrapText="1"/>
    </xf>
    <xf numFmtId="0" fontId="7" fillId="0" borderId="15" xfId="0" applyFont="1" applyBorder="1" applyAlignment="1">
      <alignment horizontal="left" vertical="top" wrapText="1"/>
    </xf>
    <xf numFmtId="49" fontId="7" fillId="0" borderId="9" xfId="0" applyNumberFormat="1" applyFont="1" applyBorder="1" applyAlignment="1">
      <alignment horizontal="center" vertical="top" wrapText="1"/>
    </xf>
    <xf numFmtId="14" fontId="7" fillId="3" borderId="9" xfId="0" applyNumberFormat="1" applyFont="1" applyFill="1" applyBorder="1" applyAlignment="1">
      <alignment horizontal="center" vertical="top" wrapText="1"/>
    </xf>
    <xf numFmtId="0" fontId="7" fillId="3" borderId="19" xfId="0" applyFont="1" applyFill="1" applyBorder="1" applyAlignment="1">
      <alignment horizontal="center" vertical="top" wrapText="1"/>
    </xf>
    <xf numFmtId="0" fontId="7" fillId="0" borderId="0" xfId="0" applyFont="1" applyAlignment="1">
      <alignment horizontal="center" vertical="top"/>
    </xf>
    <xf numFmtId="0" fontId="7" fillId="0" borderId="0" xfId="0" applyFont="1" applyAlignment="1">
      <alignment vertical="top"/>
    </xf>
    <xf numFmtId="0" fontId="7" fillId="0" borderId="0" xfId="0" applyFont="1" applyAlignment="1">
      <alignment horizontal="right" vertical="top"/>
    </xf>
    <xf numFmtId="0" fontId="7" fillId="0" borderId="0" xfId="0" applyFont="1" applyAlignment="1">
      <alignment horizontal="center" vertical="top" wrapText="1"/>
    </xf>
    <xf numFmtId="0" fontId="10" fillId="0" borderId="0" xfId="0" applyFont="1" applyAlignment="1">
      <alignment horizontal="center"/>
    </xf>
    <xf numFmtId="0" fontId="10" fillId="0" borderId="0" xfId="0" applyFont="1"/>
    <xf numFmtId="0" fontId="9" fillId="0" borderId="0" xfId="0" applyFont="1"/>
    <xf numFmtId="0" fontId="12" fillId="5" borderId="20" xfId="0" applyFont="1" applyFill="1" applyBorder="1" applyAlignment="1">
      <alignment vertical="center"/>
    </xf>
    <xf numFmtId="0" fontId="5" fillId="5" borderId="21" xfId="0" applyFont="1" applyFill="1" applyBorder="1" applyAlignment="1">
      <alignment vertical="center"/>
    </xf>
    <xf numFmtId="0" fontId="7" fillId="5" borderId="21" xfId="0" applyFont="1" applyFill="1" applyBorder="1" applyAlignment="1">
      <alignment horizontal="center" vertical="center" wrapText="1"/>
    </xf>
    <xf numFmtId="0" fontId="7" fillId="5" borderId="21" xfId="0" applyFont="1" applyFill="1" applyBorder="1" applyAlignment="1">
      <alignment horizontal="right" vertical="center" wrapText="1"/>
    </xf>
    <xf numFmtId="0" fontId="7" fillId="5" borderId="21" xfId="0" applyFont="1" applyFill="1" applyBorder="1" applyAlignment="1">
      <alignment horizontal="center" vertical="center"/>
    </xf>
    <xf numFmtId="0" fontId="7" fillId="5" borderId="21" xfId="0" applyFont="1" applyFill="1" applyBorder="1" applyAlignment="1">
      <alignment horizontal="left" vertical="center" wrapText="1"/>
    </xf>
    <xf numFmtId="169" fontId="7" fillId="0" borderId="9" xfId="0" applyNumberFormat="1" applyFont="1" applyBorder="1" applyAlignment="1">
      <alignment horizontal="center" vertical="top" wrapText="1"/>
    </xf>
    <xf numFmtId="168" fontId="7" fillId="0" borderId="9" xfId="0" applyNumberFormat="1" applyFont="1" applyBorder="1" applyAlignment="1">
      <alignment horizontal="center" vertical="top" wrapText="1"/>
    </xf>
    <xf numFmtId="0" fontId="3" fillId="0" borderId="0" xfId="0" applyFont="1" applyAlignment="1">
      <alignment vertical="top" wrapText="1"/>
    </xf>
    <xf numFmtId="0" fontId="3" fillId="0" borderId="0" xfId="0" applyFont="1"/>
    <xf numFmtId="169" fontId="3" fillId="0" borderId="9" xfId="0" applyNumberFormat="1" applyFont="1" applyBorder="1" applyAlignment="1">
      <alignment horizontal="center" vertical="top" wrapText="1"/>
    </xf>
    <xf numFmtId="2" fontId="3" fillId="0" borderId="9" xfId="0" applyNumberFormat="1" applyFont="1" applyBorder="1" applyAlignment="1">
      <alignment horizontal="right" vertical="top" wrapText="1"/>
    </xf>
    <xf numFmtId="0" fontId="3" fillId="0" borderId="9" xfId="0" applyFont="1" applyBorder="1" applyAlignment="1">
      <alignment horizontal="center" vertical="top"/>
    </xf>
    <xf numFmtId="170" fontId="7" fillId="0" borderId="9" xfId="0" applyNumberFormat="1" applyFont="1" applyBorder="1" applyAlignment="1">
      <alignment horizontal="right" vertical="top" wrapText="1"/>
    </xf>
    <xf numFmtId="168" fontId="7" fillId="3" borderId="9" xfId="0" applyNumberFormat="1" applyFont="1" applyFill="1" applyBorder="1" applyAlignment="1">
      <alignment horizontal="center" vertical="top" wrapText="1"/>
    </xf>
    <xf numFmtId="168" fontId="7" fillId="0" borderId="9" xfId="0" applyNumberFormat="1" applyFont="1" applyBorder="1" applyAlignment="1">
      <alignment horizontal="center" vertical="top"/>
    </xf>
    <xf numFmtId="168" fontId="7" fillId="3" borderId="20" xfId="0" applyNumberFormat="1" applyFont="1" applyFill="1" applyBorder="1" applyAlignment="1">
      <alignment horizontal="center" vertical="top" wrapText="1"/>
    </xf>
    <xf numFmtId="168" fontId="7" fillId="3" borderId="19" xfId="0" applyNumberFormat="1" applyFont="1" applyFill="1" applyBorder="1" applyAlignment="1">
      <alignment horizontal="center" vertical="top" wrapText="1"/>
    </xf>
    <xf numFmtId="168" fontId="7" fillId="0" borderId="18" xfId="0" applyNumberFormat="1" applyFont="1" applyBorder="1" applyAlignment="1">
      <alignment horizontal="center" vertical="top" wrapText="1"/>
    </xf>
    <xf numFmtId="168" fontId="7" fillId="0" borderId="17" xfId="0" applyNumberFormat="1" applyFont="1" applyBorder="1" applyAlignment="1">
      <alignment horizontal="center" vertical="top" wrapText="1"/>
    </xf>
    <xf numFmtId="168" fontId="7" fillId="0" borderId="22" xfId="0" applyNumberFormat="1" applyFont="1" applyBorder="1" applyAlignment="1">
      <alignment horizontal="center" vertical="top" wrapText="1"/>
    </xf>
    <xf numFmtId="168" fontId="7" fillId="0" borderId="23" xfId="0" applyNumberFormat="1" applyFont="1" applyBorder="1" applyAlignment="1">
      <alignment horizontal="center" vertical="top" wrapText="1"/>
    </xf>
    <xf numFmtId="1" fontId="7" fillId="3" borderId="19" xfId="0" applyNumberFormat="1" applyFont="1" applyFill="1" applyBorder="1" applyAlignment="1">
      <alignment horizontal="center" vertical="top" wrapText="1"/>
    </xf>
    <xf numFmtId="0" fontId="3" fillId="0" borderId="0" xfId="0" applyFont="1" applyAlignment="1">
      <alignment horizontal="left"/>
    </xf>
    <xf numFmtId="0" fontId="7" fillId="0" borderId="9" xfId="0" applyFont="1" applyBorder="1" applyAlignment="1">
      <alignment vertical="top" wrapText="1"/>
    </xf>
    <xf numFmtId="0" fontId="7" fillId="4" borderId="9" xfId="0" applyFont="1" applyFill="1" applyBorder="1" applyAlignment="1">
      <alignment horizontal="right" vertical="top" wrapText="1"/>
    </xf>
    <xf numFmtId="0" fontId="7" fillId="0" borderId="22" xfId="0" applyFont="1" applyBorder="1" applyAlignment="1">
      <alignment horizontal="center" vertical="top" wrapText="1"/>
    </xf>
    <xf numFmtId="0" fontId="3" fillId="4" borderId="9" xfId="0" applyFont="1" applyFill="1" applyBorder="1" applyAlignment="1">
      <alignment horizontal="center" vertical="top" wrapText="1"/>
    </xf>
    <xf numFmtId="0" fontId="3" fillId="4" borderId="9" xfId="0" applyFont="1" applyFill="1" applyBorder="1" applyAlignment="1">
      <alignment horizontal="left" vertical="top" wrapText="1"/>
    </xf>
    <xf numFmtId="0" fontId="7" fillId="4" borderId="9" xfId="0" applyFont="1" applyFill="1" applyBorder="1" applyAlignment="1">
      <alignment horizontal="left" vertical="top" wrapText="1"/>
    </xf>
    <xf numFmtId="0" fontId="3" fillId="4" borderId="9" xfId="0" applyFont="1" applyFill="1" applyBorder="1" applyAlignment="1">
      <alignment vertical="top" wrapText="1"/>
    </xf>
    <xf numFmtId="0" fontId="7" fillId="0" borderId="18" xfId="0" applyFont="1" applyBorder="1" applyAlignment="1">
      <alignment horizontal="left" vertical="top" wrapText="1"/>
    </xf>
    <xf numFmtId="2" fontId="7" fillId="0" borderId="18" xfId="0" applyNumberFormat="1" applyFont="1" applyBorder="1" applyAlignment="1">
      <alignment horizontal="right" vertical="top" wrapText="1"/>
    </xf>
    <xf numFmtId="17" fontId="7" fillId="0" borderId="9" xfId="0" applyNumberFormat="1" applyFont="1" applyBorder="1" applyAlignment="1">
      <alignment horizontal="center" vertical="top" wrapText="1"/>
    </xf>
    <xf numFmtId="168" fontId="7" fillId="0" borderId="24" xfId="0" applyNumberFormat="1" applyFont="1" applyBorder="1" applyAlignment="1">
      <alignment horizontal="center" vertical="top" wrapText="1"/>
    </xf>
    <xf numFmtId="0" fontId="3" fillId="3" borderId="20" xfId="0" applyFont="1" applyFill="1" applyBorder="1" applyAlignment="1">
      <alignment horizontal="center" vertical="top" wrapText="1"/>
    </xf>
    <xf numFmtId="0" fontId="7" fillId="0" borderId="0" xfId="0" applyFont="1" applyAlignment="1">
      <alignment vertical="top" wrapText="1"/>
    </xf>
    <xf numFmtId="0" fontId="7" fillId="0" borderId="0" xfId="0" applyFont="1"/>
    <xf numFmtId="0" fontId="7" fillId="4" borderId="9" xfId="0" applyFont="1" applyFill="1" applyBorder="1" applyAlignment="1">
      <alignment vertical="top" wrapText="1"/>
    </xf>
    <xf numFmtId="4" fontId="7" fillId="0" borderId="9" xfId="0" applyNumberFormat="1" applyFont="1" applyBorder="1" applyAlignment="1">
      <alignment horizontal="center" vertical="top" wrapText="1"/>
    </xf>
    <xf numFmtId="49" fontId="7" fillId="0" borderId="9" xfId="0" applyNumberFormat="1" applyFont="1" applyBorder="1" applyAlignment="1">
      <alignment horizontal="left" vertical="top" wrapText="1"/>
    </xf>
    <xf numFmtId="1" fontId="7" fillId="0" borderId="9" xfId="0" applyNumberFormat="1" applyFont="1" applyBorder="1" applyAlignment="1">
      <alignment horizontal="center" vertical="top" wrapText="1"/>
    </xf>
    <xf numFmtId="2" fontId="7" fillId="0" borderId="9" xfId="0" applyNumberFormat="1" applyFont="1" applyBorder="1" applyAlignment="1">
      <alignment horizontal="center" vertical="top" wrapText="1"/>
    </xf>
    <xf numFmtId="0" fontId="3" fillId="0" borderId="9" xfId="0" applyFont="1" applyBorder="1" applyAlignment="1">
      <alignment vertical="top" wrapText="1"/>
    </xf>
    <xf numFmtId="49" fontId="7" fillId="4" borderId="9" xfId="0" applyNumberFormat="1" applyFont="1" applyFill="1" applyBorder="1" applyAlignment="1">
      <alignment horizontal="center" vertical="top" wrapText="1"/>
    </xf>
    <xf numFmtId="49" fontId="7" fillId="3" borderId="9" xfId="0" applyNumberFormat="1" applyFont="1" applyFill="1" applyBorder="1" applyAlignment="1">
      <alignment horizontal="center" vertical="top" wrapText="1"/>
    </xf>
    <xf numFmtId="0" fontId="3" fillId="0" borderId="17" xfId="0" applyFont="1" applyBorder="1" applyAlignment="1">
      <alignment horizontal="center" vertical="top" wrapText="1"/>
    </xf>
    <xf numFmtId="168" fontId="7" fillId="0" borderId="9" xfId="0" applyNumberFormat="1" applyFont="1" applyBorder="1" applyAlignment="1">
      <alignment horizontal="left" vertical="top" wrapText="1"/>
    </xf>
    <xf numFmtId="1" fontId="7" fillId="0" borderId="18" xfId="0" applyNumberFormat="1" applyFont="1" applyBorder="1" applyAlignment="1">
      <alignment horizontal="center" vertical="top" wrapText="1"/>
    </xf>
    <xf numFmtId="0" fontId="5" fillId="0" borderId="9" xfId="0" applyFont="1" applyBorder="1" applyAlignment="1">
      <alignment horizontal="center" vertical="top" wrapText="1"/>
    </xf>
    <xf numFmtId="0" fontId="7" fillId="3" borderId="20" xfId="0" applyFont="1" applyFill="1" applyBorder="1" applyAlignment="1">
      <alignment horizontal="center" vertical="top" wrapText="1"/>
    </xf>
    <xf numFmtId="0" fontId="7" fillId="0" borderId="8" xfId="0" applyFont="1" applyBorder="1" applyAlignment="1">
      <alignment horizontal="left" vertical="top" wrapText="1"/>
    </xf>
    <xf numFmtId="0" fontId="7" fillId="0" borderId="0" xfId="0" applyFont="1" applyAlignment="1">
      <alignment horizontal="left" vertical="top" wrapText="1"/>
    </xf>
    <xf numFmtId="14" fontId="7" fillId="0" borderId="9" xfId="0" applyNumberFormat="1" applyFont="1" applyBorder="1" applyAlignment="1">
      <alignment horizontal="left" vertical="top" wrapText="1"/>
    </xf>
    <xf numFmtId="0" fontId="3" fillId="3" borderId="16" xfId="0" applyFont="1" applyFill="1" applyBorder="1"/>
    <xf numFmtId="2" fontId="7" fillId="4" borderId="9" xfId="0" applyNumberFormat="1" applyFont="1" applyFill="1" applyBorder="1" applyAlignment="1">
      <alignment vertical="top" wrapText="1"/>
    </xf>
    <xf numFmtId="0" fontId="7" fillId="0" borderId="8" xfId="0" applyFont="1" applyBorder="1" applyAlignment="1">
      <alignment horizontal="center" vertical="top"/>
    </xf>
    <xf numFmtId="0" fontId="7" fillId="4" borderId="19" xfId="0" applyFont="1" applyFill="1" applyBorder="1" applyAlignment="1">
      <alignment horizontal="center" vertical="top" wrapText="1"/>
    </xf>
    <xf numFmtId="0" fontId="7" fillId="4" borderId="9" xfId="0" applyFont="1" applyFill="1" applyBorder="1" applyAlignment="1">
      <alignment horizontal="center" vertical="top"/>
    </xf>
    <xf numFmtId="0" fontId="7" fillId="3" borderId="26" xfId="0" applyFont="1" applyFill="1" applyBorder="1" applyAlignment="1">
      <alignment horizontal="center" vertical="top" wrapText="1"/>
    </xf>
    <xf numFmtId="0" fontId="7" fillId="3" borderId="27" xfId="0" applyFont="1" applyFill="1" applyBorder="1" applyAlignment="1">
      <alignment horizontal="right" vertical="top" wrapText="1"/>
    </xf>
    <xf numFmtId="0" fontId="7" fillId="3" borderId="13" xfId="0" applyFont="1" applyFill="1" applyBorder="1" applyAlignment="1">
      <alignment horizontal="left" vertical="top" wrapText="1"/>
    </xf>
    <xf numFmtId="0" fontId="3" fillId="0" borderId="22" xfId="0" applyFont="1" applyBorder="1" applyAlignment="1">
      <alignment horizontal="center" vertical="top" wrapText="1"/>
    </xf>
    <xf numFmtId="0" fontId="3" fillId="0" borderId="15" xfId="0" applyFont="1" applyBorder="1" applyAlignment="1">
      <alignment horizontal="center" vertical="top" wrapText="1"/>
    </xf>
    <xf numFmtId="0" fontId="3" fillId="3" borderId="9" xfId="0" applyFont="1" applyFill="1" applyBorder="1" applyAlignment="1">
      <alignment horizontal="right" vertical="top" wrapText="1"/>
    </xf>
    <xf numFmtId="0" fontId="3" fillId="0" borderId="18" xfId="0" applyFont="1" applyBorder="1" applyAlignment="1">
      <alignment horizontal="center" vertical="top" wrapText="1"/>
    </xf>
    <xf numFmtId="0" fontId="3" fillId="0" borderId="9" xfId="0" applyFont="1" applyBorder="1" applyAlignment="1">
      <alignment horizontal="right" vertical="top" wrapText="1"/>
    </xf>
    <xf numFmtId="0" fontId="3" fillId="0" borderId="15" xfId="0" applyFont="1" applyBorder="1"/>
    <xf numFmtId="0" fontId="3" fillId="0" borderId="9" xfId="0" applyFont="1" applyBorder="1"/>
    <xf numFmtId="0" fontId="3" fillId="0" borderId="0" xfId="0" applyFont="1" applyAlignment="1">
      <alignment wrapText="1"/>
    </xf>
    <xf numFmtId="0" fontId="7" fillId="0" borderId="17" xfId="0" applyFont="1" applyBorder="1" applyAlignment="1">
      <alignment horizontal="right" vertical="top" wrapText="1"/>
    </xf>
    <xf numFmtId="168" fontId="7" fillId="4" borderId="9" xfId="0" applyNumberFormat="1" applyFont="1" applyFill="1" applyBorder="1" applyAlignment="1">
      <alignment horizontal="center" vertical="top" wrapText="1"/>
    </xf>
    <xf numFmtId="0" fontId="7" fillId="4" borderId="27" xfId="0" applyFont="1" applyFill="1" applyBorder="1" applyAlignment="1">
      <alignment horizontal="center" vertical="top" wrapText="1"/>
    </xf>
    <xf numFmtId="14" fontId="7" fillId="4" borderId="9" xfId="0" applyNumberFormat="1" applyFont="1" applyFill="1" applyBorder="1" applyAlignment="1">
      <alignment horizontal="center" vertical="top" wrapText="1"/>
    </xf>
    <xf numFmtId="166" fontId="7" fillId="4" borderId="9" xfId="0" applyNumberFormat="1" applyFont="1" applyFill="1" applyBorder="1" applyAlignment="1">
      <alignment horizontal="center" vertical="top" wrapText="1"/>
    </xf>
    <xf numFmtId="14" fontId="7" fillId="4" borderId="19" xfId="0" applyNumberFormat="1" applyFont="1" applyFill="1" applyBorder="1" applyAlignment="1">
      <alignment horizontal="center" vertical="top" wrapText="1"/>
    </xf>
    <xf numFmtId="0" fontId="7" fillId="4" borderId="28" xfId="0" applyFont="1" applyFill="1" applyBorder="1" applyAlignment="1">
      <alignment horizontal="center" vertical="top" wrapText="1"/>
    </xf>
    <xf numFmtId="0" fontId="7" fillId="4" borderId="20" xfId="0" applyFont="1" applyFill="1" applyBorder="1" applyAlignment="1">
      <alignment horizontal="center" vertical="top" wrapText="1"/>
    </xf>
    <xf numFmtId="166" fontId="7" fillId="0" borderId="9" xfId="0" applyNumberFormat="1" applyFont="1" applyBorder="1" applyAlignment="1">
      <alignment horizontal="center" vertical="top" wrapText="1"/>
    </xf>
    <xf numFmtId="0" fontId="3" fillId="0" borderId="9" xfId="0" applyFont="1" applyBorder="1" applyAlignment="1">
      <alignment horizontal="right" vertical="top"/>
    </xf>
    <xf numFmtId="0" fontId="3" fillId="3" borderId="16" xfId="0" applyFont="1" applyFill="1" applyBorder="1" applyAlignment="1">
      <alignment horizontal="center" vertical="top" wrapText="1"/>
    </xf>
    <xf numFmtId="0" fontId="5" fillId="0" borderId="18" xfId="0" applyFont="1" applyBorder="1" applyAlignment="1">
      <alignment horizontal="center" vertical="top" wrapText="1"/>
    </xf>
    <xf numFmtId="0" fontId="7" fillId="3" borderId="14" xfId="0" applyFont="1" applyFill="1" applyBorder="1" applyAlignment="1">
      <alignment horizontal="right" vertical="top" wrapText="1"/>
    </xf>
    <xf numFmtId="1" fontId="3" fillId="3" borderId="9" xfId="0" applyNumberFormat="1" applyFont="1" applyFill="1" applyBorder="1" applyAlignment="1">
      <alignment horizontal="center" vertical="top" wrapText="1"/>
    </xf>
    <xf numFmtId="2" fontId="7" fillId="3" borderId="19" xfId="0" applyNumberFormat="1" applyFont="1" applyFill="1" applyBorder="1" applyAlignment="1">
      <alignment horizontal="right" vertical="top" wrapText="1"/>
    </xf>
    <xf numFmtId="0" fontId="7" fillId="3" borderId="19" xfId="0" applyFont="1" applyFill="1" applyBorder="1" applyAlignment="1">
      <alignment horizontal="left" vertical="top" wrapText="1"/>
    </xf>
    <xf numFmtId="0" fontId="7" fillId="3" borderId="28" xfId="0" applyFont="1" applyFill="1" applyBorder="1" applyAlignment="1">
      <alignment horizontal="center" vertical="top" wrapText="1"/>
    </xf>
    <xf numFmtId="2" fontId="3" fillId="0" borderId="9" xfId="0" applyNumberFormat="1" applyFont="1" applyBorder="1" applyAlignment="1">
      <alignment horizontal="center" vertical="top" wrapText="1"/>
    </xf>
    <xf numFmtId="49" fontId="3" fillId="0" borderId="0" xfId="0" applyNumberFormat="1" applyFont="1" applyAlignment="1">
      <alignment horizontal="center" vertical="top" wrapText="1"/>
    </xf>
    <xf numFmtId="0" fontId="7" fillId="4" borderId="13" xfId="0" applyFont="1" applyFill="1" applyBorder="1" applyAlignment="1">
      <alignment horizontal="center" vertical="top" wrapText="1"/>
    </xf>
    <xf numFmtId="0" fontId="3" fillId="4" borderId="20" xfId="0" applyFont="1" applyFill="1" applyBorder="1" applyAlignment="1">
      <alignment horizontal="center" vertical="top" wrapText="1"/>
    </xf>
    <xf numFmtId="0" fontId="3" fillId="4" borderId="13" xfId="0" applyFont="1" applyFill="1" applyBorder="1" applyAlignment="1">
      <alignment horizontal="center" vertical="top" wrapText="1"/>
    </xf>
    <xf numFmtId="0" fontId="7" fillId="4" borderId="29" xfId="0" applyFont="1" applyFill="1" applyBorder="1" applyAlignment="1">
      <alignment horizontal="center" vertical="top" wrapText="1"/>
    </xf>
    <xf numFmtId="0" fontId="7" fillId="4" borderId="31" xfId="0" applyFont="1" applyFill="1" applyBorder="1" applyAlignment="1">
      <alignment horizontal="center" vertical="top" wrapText="1"/>
    </xf>
    <xf numFmtId="0" fontId="3" fillId="4" borderId="19" xfId="0" applyFont="1" applyFill="1" applyBorder="1" applyAlignment="1">
      <alignment horizontal="center" vertical="top" wrapText="1"/>
    </xf>
    <xf numFmtId="0" fontId="7" fillId="4" borderId="32" xfId="0" applyFont="1" applyFill="1" applyBorder="1" applyAlignment="1">
      <alignment horizontal="center" vertical="top" wrapText="1"/>
    </xf>
    <xf numFmtId="0" fontId="3" fillId="4" borderId="14" xfId="0" applyFont="1" applyFill="1" applyBorder="1" applyAlignment="1">
      <alignment horizontal="center" vertical="top" wrapText="1"/>
    </xf>
    <xf numFmtId="0" fontId="3" fillId="4" borderId="30" xfId="0" applyFont="1" applyFill="1" applyBorder="1" applyAlignment="1">
      <alignment horizontal="center" vertical="top" wrapText="1"/>
    </xf>
    <xf numFmtId="0" fontId="3" fillId="4" borderId="28" xfId="0" applyFont="1" applyFill="1" applyBorder="1" applyAlignment="1">
      <alignment horizontal="center" vertical="top" wrapText="1"/>
    </xf>
    <xf numFmtId="0" fontId="7" fillId="4" borderId="13" xfId="0" applyFont="1" applyFill="1" applyBorder="1" applyAlignment="1">
      <alignment horizontal="center" vertical="top"/>
    </xf>
    <xf numFmtId="0" fontId="7" fillId="4" borderId="26" xfId="0" applyFont="1" applyFill="1" applyBorder="1" applyAlignment="1">
      <alignment horizontal="center" vertical="top" wrapText="1"/>
    </xf>
    <xf numFmtId="0" fontId="3" fillId="4" borderId="16" xfId="0" applyFont="1" applyFill="1" applyBorder="1" applyAlignment="1">
      <alignment horizontal="center" vertical="top" wrapText="1"/>
    </xf>
    <xf numFmtId="0" fontId="7" fillId="4" borderId="30" xfId="0" applyFont="1" applyFill="1" applyBorder="1" applyAlignment="1">
      <alignment horizontal="center" vertical="top" wrapText="1"/>
    </xf>
    <xf numFmtId="1" fontId="7" fillId="0" borderId="9" xfId="0" applyNumberFormat="1" applyFont="1" applyBorder="1" applyAlignment="1">
      <alignment horizontal="center" vertical="top"/>
    </xf>
    <xf numFmtId="0" fontId="3" fillId="0" borderId="0" xfId="0" applyFont="1" applyAlignment="1">
      <alignment horizontal="left" vertical="top"/>
    </xf>
    <xf numFmtId="167" fontId="7" fillId="3" borderId="9" xfId="0" applyNumberFormat="1" applyFont="1" applyFill="1" applyBorder="1" applyAlignment="1">
      <alignment horizontal="right" vertical="top" wrapText="1"/>
    </xf>
    <xf numFmtId="14" fontId="7" fillId="0" borderId="8" xfId="0" applyNumberFormat="1" applyFont="1" applyBorder="1" applyAlignment="1">
      <alignment horizontal="center" vertical="top" wrapText="1"/>
    </xf>
    <xf numFmtId="0" fontId="7" fillId="3" borderId="19" xfId="0" applyFont="1" applyFill="1" applyBorder="1" applyAlignment="1">
      <alignment horizontal="center" vertical="top"/>
    </xf>
    <xf numFmtId="0" fontId="7" fillId="3" borderId="19" xfId="0" applyFont="1" applyFill="1" applyBorder="1" applyAlignment="1">
      <alignment horizontal="center" vertical="center"/>
    </xf>
    <xf numFmtId="0" fontId="3" fillId="3" borderId="19" xfId="0" applyFont="1" applyFill="1" applyBorder="1" applyAlignment="1">
      <alignment horizontal="center" vertical="top" wrapText="1"/>
    </xf>
    <xf numFmtId="0" fontId="5" fillId="3" borderId="9" xfId="0" applyFont="1" applyFill="1" applyBorder="1" applyAlignment="1">
      <alignment horizontal="center" vertical="top" wrapText="1"/>
    </xf>
    <xf numFmtId="0" fontId="3" fillId="0" borderId="0" xfId="0" applyFont="1" applyAlignment="1">
      <alignment horizontal="right" vertical="top"/>
    </xf>
    <xf numFmtId="0" fontId="7" fillId="0" borderId="22" xfId="0" applyFont="1" applyBorder="1" applyAlignment="1">
      <alignment horizontal="left" vertical="top" wrapText="1"/>
    </xf>
    <xf numFmtId="1" fontId="7" fillId="3" borderId="9" xfId="0" applyNumberFormat="1" applyFont="1" applyFill="1" applyBorder="1" applyAlignment="1">
      <alignment horizontal="center" vertical="top" wrapText="1"/>
    </xf>
    <xf numFmtId="0" fontId="13" fillId="0" borderId="9" xfId="0" applyFont="1" applyBorder="1" applyAlignment="1">
      <alignment horizontal="center" vertical="top" wrapText="1"/>
    </xf>
    <xf numFmtId="171" fontId="7" fillId="0" borderId="9" xfId="0" applyNumberFormat="1" applyFont="1" applyBorder="1" applyAlignment="1">
      <alignment horizontal="center" vertical="top" wrapText="1"/>
    </xf>
    <xf numFmtId="172" fontId="7" fillId="4" borderId="9" xfId="0" applyNumberFormat="1" applyFont="1" applyFill="1" applyBorder="1" applyAlignment="1">
      <alignment horizontal="center" vertical="top" wrapText="1"/>
    </xf>
    <xf numFmtId="0" fontId="3" fillId="3" borderId="27" xfId="0" applyFont="1" applyFill="1" applyBorder="1"/>
    <xf numFmtId="0" fontId="3" fillId="3" borderId="13" xfId="0" applyFont="1" applyFill="1" applyBorder="1"/>
    <xf numFmtId="172" fontId="7" fillId="3" borderId="9" xfId="0" applyNumberFormat="1" applyFont="1" applyFill="1" applyBorder="1" applyAlignment="1">
      <alignment horizontal="right" vertical="top" wrapText="1"/>
    </xf>
    <xf numFmtId="172" fontId="3" fillId="3" borderId="9" xfId="0" applyNumberFormat="1" applyFont="1" applyFill="1" applyBorder="1" applyAlignment="1">
      <alignment horizontal="center" vertical="top" wrapText="1"/>
    </xf>
    <xf numFmtId="0" fontId="3" fillId="3" borderId="9" xfId="0" applyFont="1" applyFill="1" applyBorder="1" applyAlignment="1">
      <alignment horizontal="center" vertical="top"/>
    </xf>
    <xf numFmtId="49" fontId="3" fillId="3" borderId="9" xfId="0" applyNumberFormat="1" applyFont="1" applyFill="1" applyBorder="1" applyAlignment="1">
      <alignment horizontal="center" vertical="top" wrapText="1"/>
    </xf>
    <xf numFmtId="172" fontId="7" fillId="0" borderId="9" xfId="0" applyNumberFormat="1" applyFont="1" applyBorder="1" applyAlignment="1">
      <alignment horizontal="center" vertical="top" wrapText="1"/>
    </xf>
    <xf numFmtId="172" fontId="7" fillId="3" borderId="9" xfId="0" applyNumberFormat="1" applyFont="1" applyFill="1" applyBorder="1" applyAlignment="1">
      <alignment horizontal="center" vertical="top" wrapText="1"/>
    </xf>
    <xf numFmtId="0" fontId="7" fillId="4" borderId="16" xfId="0" applyFont="1" applyFill="1" applyBorder="1" applyAlignment="1">
      <alignment horizontal="center" vertical="top"/>
    </xf>
    <xf numFmtId="0" fontId="10" fillId="0" borderId="0" xfId="0" applyFont="1" applyAlignment="1">
      <alignment horizontal="left"/>
    </xf>
    <xf numFmtId="0" fontId="3" fillId="0" borderId="9" xfId="0" applyFont="1" applyBorder="1" applyAlignment="1">
      <alignment horizontal="left" vertical="top"/>
    </xf>
    <xf numFmtId="0" fontId="7" fillId="0" borderId="0" xfId="0" applyFont="1" applyAlignment="1">
      <alignment horizontal="center"/>
    </xf>
    <xf numFmtId="0" fontId="7" fillId="0" borderId="0" xfId="0" applyFont="1" applyAlignment="1">
      <alignment horizontal="right"/>
    </xf>
    <xf numFmtId="0" fontId="7" fillId="0" borderId="9" xfId="0" applyFont="1" applyBorder="1" applyAlignment="1">
      <alignment horizontal="left" vertical="top"/>
    </xf>
    <xf numFmtId="2" fontId="3" fillId="4" borderId="9" xfId="0" applyNumberFormat="1" applyFont="1" applyFill="1" applyBorder="1" applyAlignment="1">
      <alignment horizontal="right" vertical="top" wrapText="1"/>
    </xf>
    <xf numFmtId="0" fontId="3" fillId="3" borderId="9" xfId="0" applyFont="1" applyFill="1" applyBorder="1" applyAlignment="1">
      <alignment vertical="top" wrapText="1"/>
    </xf>
    <xf numFmtId="0" fontId="10" fillId="0" borderId="0" xfId="0" applyFont="1" applyAlignment="1">
      <alignment horizontal="right"/>
    </xf>
    <xf numFmtId="0" fontId="10" fillId="0" borderId="0" xfId="0" applyFont="1" applyAlignment="1">
      <alignment horizontal="left" vertical="top"/>
    </xf>
    <xf numFmtId="0" fontId="4" fillId="2" borderId="36" xfId="0" applyFont="1" applyFill="1" applyBorder="1" applyAlignment="1">
      <alignment horizontal="center" vertical="top" wrapText="1"/>
    </xf>
    <xf numFmtId="0" fontId="5" fillId="2" borderId="34" xfId="0" applyFont="1" applyFill="1" applyBorder="1" applyAlignment="1">
      <alignment horizontal="center" vertical="top" wrapText="1"/>
    </xf>
    <xf numFmtId="0" fontId="7" fillId="0" borderId="19" xfId="0" applyFont="1" applyBorder="1" applyAlignment="1">
      <alignment horizontal="center" vertical="top" wrapText="1"/>
    </xf>
    <xf numFmtId="0" fontId="16" fillId="2" borderId="36" xfId="0" applyFont="1" applyFill="1" applyBorder="1" applyAlignment="1">
      <alignment horizontal="center" vertical="top" wrapText="1"/>
    </xf>
    <xf numFmtId="0" fontId="16" fillId="2" borderId="34" xfId="0" applyFont="1" applyFill="1" applyBorder="1" applyAlignment="1">
      <alignment horizontal="center" vertical="top" wrapText="1"/>
    </xf>
    <xf numFmtId="0" fontId="3" fillId="0" borderId="16" xfId="0" applyFont="1" applyBorder="1" applyAlignment="1">
      <alignment vertical="top"/>
    </xf>
    <xf numFmtId="0" fontId="7" fillId="0" borderId="16" xfId="0" applyFont="1" applyBorder="1" applyAlignment="1">
      <alignment horizontal="center" vertical="top"/>
    </xf>
    <xf numFmtId="0" fontId="3" fillId="0" borderId="16" xfId="0" applyFont="1" applyBorder="1"/>
    <xf numFmtId="0" fontId="3" fillId="0" borderId="0" xfId="0" applyFont="1" applyAlignment="1">
      <alignment horizontal="center" vertical="top" wrapText="1"/>
    </xf>
    <xf numFmtId="0" fontId="9" fillId="0" borderId="0" xfId="0" applyFont="1" applyAlignment="1">
      <alignment wrapText="1"/>
    </xf>
    <xf numFmtId="0" fontId="16" fillId="2" borderId="11" xfId="0" applyFont="1" applyFill="1" applyBorder="1" applyAlignment="1">
      <alignment horizontal="center" vertical="top" wrapText="1"/>
    </xf>
    <xf numFmtId="0" fontId="16" fillId="2" borderId="12" xfId="0" applyFont="1" applyFill="1" applyBorder="1" applyAlignment="1">
      <alignment horizontal="center" vertical="top" wrapText="1"/>
    </xf>
    <xf numFmtId="0" fontId="14" fillId="0" borderId="0" xfId="0" applyFont="1" applyAlignment="1">
      <alignment horizontal="center" vertical="top"/>
    </xf>
    <xf numFmtId="0" fontId="17" fillId="0" borderId="0" xfId="0" applyFont="1"/>
    <xf numFmtId="166" fontId="3" fillId="0" borderId="9" xfId="0" applyNumberFormat="1" applyFont="1" applyBorder="1" applyAlignment="1">
      <alignment horizontal="center" vertical="top" wrapText="1"/>
    </xf>
    <xf numFmtId="166" fontId="3" fillId="0" borderId="9" xfId="0" applyNumberFormat="1" applyFont="1" applyBorder="1" applyAlignment="1">
      <alignment horizontal="left" vertical="top" wrapText="1"/>
    </xf>
    <xf numFmtId="0" fontId="7" fillId="3" borderId="20" xfId="0" applyFont="1" applyFill="1" applyBorder="1" applyAlignment="1">
      <alignment horizontal="left" vertical="top" wrapText="1"/>
    </xf>
    <xf numFmtId="14" fontId="7" fillId="3" borderId="14" xfId="0" applyNumberFormat="1" applyFont="1" applyFill="1" applyBorder="1" applyAlignment="1">
      <alignment horizontal="center" vertical="top" wrapText="1"/>
    </xf>
    <xf numFmtId="0" fontId="7" fillId="3" borderId="9" xfId="0" applyFont="1" applyFill="1" applyBorder="1" applyAlignment="1">
      <alignment vertical="top" wrapText="1"/>
    </xf>
    <xf numFmtId="166" fontId="7" fillId="3" borderId="19" xfId="0" applyNumberFormat="1" applyFont="1" applyFill="1" applyBorder="1" applyAlignment="1">
      <alignment horizontal="left" vertical="top" wrapText="1"/>
    </xf>
    <xf numFmtId="14" fontId="7" fillId="3" borderId="32" xfId="0" applyNumberFormat="1" applyFont="1" applyFill="1" applyBorder="1" applyAlignment="1">
      <alignment horizontal="center" vertical="top" wrapText="1"/>
    </xf>
    <xf numFmtId="0" fontId="8" fillId="0" borderId="9" xfId="0" applyFont="1" applyBorder="1" applyAlignment="1">
      <alignment horizontal="center" vertical="top" wrapText="1"/>
    </xf>
    <xf numFmtId="2" fontId="7" fillId="0" borderId="0" xfId="0" applyNumberFormat="1" applyFont="1" applyAlignment="1">
      <alignment horizontal="right" vertical="top"/>
    </xf>
    <xf numFmtId="4" fontId="7" fillId="0" borderId="9" xfId="0" applyNumberFormat="1" applyFont="1" applyBorder="1" applyAlignment="1">
      <alignment horizontal="right" vertical="top"/>
    </xf>
    <xf numFmtId="173" fontId="7" fillId="0" borderId="24" xfId="0" applyNumberFormat="1" applyFont="1" applyBorder="1" applyAlignment="1">
      <alignment horizontal="center" vertical="top" wrapText="1"/>
    </xf>
    <xf numFmtId="4" fontId="7" fillId="0" borderId="24" xfId="0" applyNumberFormat="1" applyFont="1" applyBorder="1" applyAlignment="1">
      <alignment horizontal="right" vertical="top" wrapText="1"/>
    </xf>
    <xf numFmtId="166" fontId="3" fillId="3" borderId="9" xfId="0" applyNumberFormat="1" applyFont="1" applyFill="1" applyBorder="1" applyAlignment="1">
      <alignment horizontal="left" vertical="top" wrapText="1"/>
    </xf>
    <xf numFmtId="0" fontId="3" fillId="3" borderId="19" xfId="0" applyFont="1" applyFill="1" applyBorder="1" applyAlignment="1">
      <alignment horizontal="center" vertical="top"/>
    </xf>
    <xf numFmtId="2" fontId="7" fillId="4" borderId="9" xfId="0" applyNumberFormat="1" applyFont="1" applyFill="1" applyBorder="1" applyAlignment="1">
      <alignment horizontal="center" vertical="top" wrapText="1"/>
    </xf>
    <xf numFmtId="0" fontId="3" fillId="0" borderId="22" xfId="0" applyFont="1" applyBorder="1" applyAlignment="1">
      <alignment horizontal="left" vertical="top"/>
    </xf>
    <xf numFmtId="0" fontId="7" fillId="3" borderId="28" xfId="0" applyFont="1" applyFill="1" applyBorder="1" applyAlignment="1">
      <alignment horizontal="left" vertical="top" wrapText="1"/>
    </xf>
    <xf numFmtId="0" fontId="7" fillId="3" borderId="32" xfId="0" applyFont="1" applyFill="1" applyBorder="1" applyAlignment="1">
      <alignment horizontal="center" vertical="top" wrapText="1"/>
    </xf>
    <xf numFmtId="49" fontId="7" fillId="0" borderId="9" xfId="0" applyNumberFormat="1" applyFont="1" applyBorder="1" applyAlignment="1">
      <alignment horizontal="right" vertical="top" wrapText="1"/>
    </xf>
    <xf numFmtId="49" fontId="7" fillId="0" borderId="8" xfId="0" applyNumberFormat="1" applyFont="1" applyBorder="1" applyAlignment="1">
      <alignment horizontal="right" vertical="top" wrapText="1"/>
    </xf>
    <xf numFmtId="166" fontId="7" fillId="3" borderId="9" xfId="0" applyNumberFormat="1" applyFont="1" applyFill="1" applyBorder="1" applyAlignment="1">
      <alignment horizontal="left" vertical="top" wrapText="1"/>
    </xf>
    <xf numFmtId="0" fontId="7" fillId="0" borderId="0" xfId="0" applyFont="1" applyAlignment="1">
      <alignment horizontal="left"/>
    </xf>
    <xf numFmtId="0" fontId="11" fillId="0" borderId="0" xfId="0" applyFont="1" applyAlignment="1">
      <alignment vertical="center"/>
    </xf>
    <xf numFmtId="0" fontId="15" fillId="0" borderId="0" xfId="0" applyFont="1"/>
    <xf numFmtId="0" fontId="11" fillId="0" borderId="35" xfId="0" applyFont="1" applyBorder="1" applyAlignment="1">
      <alignment vertical="center"/>
    </xf>
    <xf numFmtId="0" fontId="3" fillId="0" borderId="35" xfId="0" applyFont="1" applyBorder="1" applyAlignment="1">
      <alignment horizontal="center" vertical="top"/>
    </xf>
    <xf numFmtId="0" fontId="3" fillId="0" borderId="35" xfId="0" applyFont="1" applyBorder="1" applyAlignment="1">
      <alignment vertical="top" wrapText="1"/>
    </xf>
    <xf numFmtId="0" fontId="3" fillId="0" borderId="35" xfId="0" applyFont="1" applyBorder="1"/>
    <xf numFmtId="0" fontId="3" fillId="0" borderId="16" xfId="0" applyFont="1" applyBorder="1" applyAlignment="1">
      <alignment horizontal="center" vertical="top"/>
    </xf>
    <xf numFmtId="0" fontId="9" fillId="0" borderId="16" xfId="0" applyFont="1" applyBorder="1" applyAlignment="1">
      <alignment horizontal="center" vertical="top"/>
    </xf>
    <xf numFmtId="0" fontId="3" fillId="0" borderId="0" xfId="0" applyFont="1" applyAlignment="1">
      <alignment horizontal="center"/>
    </xf>
    <xf numFmtId="0" fontId="7" fillId="0" borderId="0" xfId="0" applyFont="1" applyAlignment="1">
      <alignment horizontal="center" wrapText="1"/>
    </xf>
    <xf numFmtId="0" fontId="5" fillId="0" borderId="35" xfId="0" applyFont="1" applyBorder="1" applyAlignment="1">
      <alignment horizontal="center" vertical="top" wrapText="1"/>
    </xf>
    <xf numFmtId="0" fontId="14" fillId="0" borderId="37" xfId="0" applyFont="1" applyBorder="1" applyAlignment="1">
      <alignment horizontal="center" vertical="top" wrapText="1"/>
    </xf>
    <xf numFmtId="0" fontId="9" fillId="0" borderId="0" xfId="0" applyFont="1" applyAlignment="1">
      <alignment textRotation="255" wrapText="1"/>
    </xf>
    <xf numFmtId="0" fontId="20" fillId="0" borderId="37" xfId="0" applyFont="1" applyBorder="1" applyAlignment="1">
      <alignment vertical="top" wrapText="1"/>
    </xf>
    <xf numFmtId="0" fontId="7" fillId="0" borderId="13" xfId="0" applyFont="1" applyBorder="1" applyAlignment="1">
      <alignment horizontal="center" vertical="top" wrapText="1"/>
    </xf>
    <xf numFmtId="0" fontId="3" fillId="0" borderId="0" xfId="0" applyFont="1" applyAlignment="1">
      <alignment horizontal="left" vertical="top" wrapText="1"/>
    </xf>
    <xf numFmtId="0" fontId="21" fillId="0" borderId="0" xfId="0" applyFont="1"/>
    <xf numFmtId="0" fontId="7" fillId="3" borderId="35" xfId="0" applyFont="1" applyFill="1" applyBorder="1" applyAlignment="1">
      <alignment horizontal="center" vertical="top" wrapText="1"/>
    </xf>
    <xf numFmtId="0" fontId="7" fillId="0" borderId="35" xfId="0" applyFont="1" applyBorder="1" applyAlignment="1">
      <alignment horizontal="center" vertical="top" wrapText="1"/>
    </xf>
    <xf numFmtId="0" fontId="16" fillId="0" borderId="0" xfId="0" applyFont="1" applyAlignment="1">
      <alignment horizontal="center" vertical="top" wrapText="1"/>
    </xf>
    <xf numFmtId="0" fontId="5" fillId="5" borderId="38" xfId="0" applyFont="1" applyFill="1" applyBorder="1" applyAlignment="1">
      <alignment vertical="center"/>
    </xf>
    <xf numFmtId="0" fontId="7" fillId="5" borderId="38" xfId="0" applyFont="1" applyFill="1" applyBorder="1" applyAlignment="1">
      <alignment horizontal="center" vertical="center" wrapText="1"/>
    </xf>
    <xf numFmtId="0" fontId="7" fillId="5" borderId="38" xfId="0" applyFont="1" applyFill="1" applyBorder="1" applyAlignment="1">
      <alignment horizontal="right" vertical="center" wrapText="1"/>
    </xf>
    <xf numFmtId="0" fontId="7" fillId="5" borderId="38" xfId="0" applyFont="1" applyFill="1" applyBorder="1" applyAlignment="1">
      <alignment horizontal="center" vertical="center"/>
    </xf>
    <xf numFmtId="0" fontId="7" fillId="5" borderId="38" xfId="0" applyFont="1" applyFill="1" applyBorder="1" applyAlignment="1">
      <alignment horizontal="left" vertical="center" wrapText="1"/>
    </xf>
    <xf numFmtId="0" fontId="5" fillId="5" borderId="25" xfId="0" applyFont="1" applyFill="1" applyBorder="1" applyAlignment="1">
      <alignment vertical="center"/>
    </xf>
    <xf numFmtId="0" fontId="7" fillId="5" borderId="25" xfId="0" applyFont="1" applyFill="1" applyBorder="1" applyAlignment="1">
      <alignment horizontal="center" vertical="center" wrapText="1"/>
    </xf>
    <xf numFmtId="0" fontId="7" fillId="5" borderId="25" xfId="0" applyFont="1" applyFill="1" applyBorder="1" applyAlignment="1">
      <alignment horizontal="right" vertical="center" wrapText="1"/>
    </xf>
    <xf numFmtId="0" fontId="7" fillId="5" borderId="25" xfId="0" applyFont="1" applyFill="1" applyBorder="1" applyAlignment="1">
      <alignment horizontal="center" vertical="center"/>
    </xf>
    <xf numFmtId="0" fontId="7" fillId="5" borderId="25" xfId="0" applyFont="1" applyFill="1" applyBorder="1" applyAlignment="1">
      <alignment horizontal="left" vertical="center" wrapText="1"/>
    </xf>
    <xf numFmtId="0" fontId="3" fillId="0" borderId="37" xfId="0" applyFont="1" applyBorder="1" applyAlignment="1">
      <alignment horizontal="center" vertical="top" wrapText="1"/>
    </xf>
    <xf numFmtId="0" fontId="3" fillId="0" borderId="37" xfId="0" applyFont="1" applyBorder="1" applyAlignment="1">
      <alignment horizontal="right" vertical="top" wrapText="1"/>
    </xf>
    <xf numFmtId="168" fontId="7" fillId="0" borderId="19" xfId="0" applyNumberFormat="1" applyFont="1" applyBorder="1" applyAlignment="1">
      <alignment horizontal="center" vertical="top" wrapText="1"/>
    </xf>
    <xf numFmtId="0" fontId="7" fillId="0" borderId="27" xfId="0" applyFont="1" applyBorder="1" applyAlignment="1">
      <alignment horizontal="center" vertical="top" wrapText="1"/>
    </xf>
    <xf numFmtId="0" fontId="7" fillId="4" borderId="15" xfId="0" applyFont="1" applyFill="1" applyBorder="1" applyAlignment="1">
      <alignment horizontal="center" vertical="top" wrapText="1"/>
    </xf>
    <xf numFmtId="0" fontId="20" fillId="0" borderId="37" xfId="0" applyFont="1" applyBorder="1" applyAlignment="1">
      <alignment horizontal="center" vertical="top" wrapText="1"/>
    </xf>
    <xf numFmtId="0" fontId="7" fillId="0" borderId="37" xfId="0" applyFont="1" applyBorder="1" applyAlignment="1">
      <alignment horizontal="center" vertical="top" wrapText="1"/>
    </xf>
    <xf numFmtId="0" fontId="3" fillId="3" borderId="37" xfId="0" applyFont="1" applyFill="1" applyBorder="1" applyAlignment="1">
      <alignment horizontal="center" vertical="top" wrapText="1"/>
    </xf>
    <xf numFmtId="0" fontId="20" fillId="0" borderId="37" xfId="0" applyFont="1" applyBorder="1" applyAlignment="1">
      <alignment horizontal="left" vertical="top" wrapText="1"/>
    </xf>
    <xf numFmtId="0" fontId="14" fillId="0" borderId="37" xfId="0" applyFont="1" applyBorder="1" applyAlignment="1">
      <alignment horizontal="left" vertical="top" wrapText="1"/>
    </xf>
    <xf numFmtId="0" fontId="9" fillId="7" borderId="41" xfId="0" applyFont="1" applyFill="1" applyBorder="1" applyAlignment="1">
      <alignment horizontal="center" vertical="top" wrapText="1"/>
    </xf>
    <xf numFmtId="0" fontId="9" fillId="7" borderId="37" xfId="0" applyFont="1" applyFill="1" applyBorder="1" applyAlignment="1">
      <alignment horizontal="center" vertical="top" wrapText="1"/>
    </xf>
    <xf numFmtId="0" fontId="20" fillId="0" borderId="41" xfId="0" applyFont="1" applyBorder="1" applyAlignment="1">
      <alignment horizontal="center" vertical="top" wrapText="1"/>
    </xf>
    <xf numFmtId="0" fontId="20" fillId="0" borderId="39" xfId="0" applyFont="1" applyBorder="1" applyAlignment="1">
      <alignment horizontal="center" vertical="top" wrapText="1"/>
    </xf>
    <xf numFmtId="0" fontId="3" fillId="3" borderId="39" xfId="0" applyFont="1" applyFill="1" applyBorder="1" applyAlignment="1">
      <alignment horizontal="center" vertical="top" wrapText="1"/>
    </xf>
    <xf numFmtId="0" fontId="3" fillId="0" borderId="39" xfId="0" applyFont="1" applyBorder="1" applyAlignment="1">
      <alignment horizontal="center" vertical="top" wrapText="1"/>
    </xf>
    <xf numFmtId="0" fontId="3" fillId="0" borderId="39" xfId="0" applyFont="1" applyBorder="1" applyAlignment="1">
      <alignment horizontal="right" vertical="top" wrapText="1"/>
    </xf>
    <xf numFmtId="0" fontId="16" fillId="6" borderId="37" xfId="0" applyFont="1" applyFill="1" applyBorder="1" applyAlignment="1">
      <alignment horizontal="center" vertical="top" wrapText="1"/>
    </xf>
    <xf numFmtId="0" fontId="14" fillId="6" borderId="37" xfId="0" applyFont="1" applyFill="1" applyBorder="1" applyAlignment="1">
      <alignment horizontal="center" vertical="top" wrapText="1"/>
    </xf>
    <xf numFmtId="0" fontId="3" fillId="3" borderId="27" xfId="0" applyFont="1" applyFill="1" applyBorder="1" applyAlignment="1">
      <alignment horizontal="center" vertical="top" wrapText="1"/>
    </xf>
    <xf numFmtId="0" fontId="9" fillId="9" borderId="37" xfId="0" applyFont="1" applyFill="1" applyBorder="1" applyAlignment="1">
      <alignment horizontal="center" vertical="top" wrapText="1"/>
    </xf>
    <xf numFmtId="0" fontId="9" fillId="3" borderId="37" xfId="0" applyFont="1" applyFill="1" applyBorder="1" applyAlignment="1">
      <alignment horizontal="center" vertical="top" wrapText="1"/>
    </xf>
    <xf numFmtId="0" fontId="9" fillId="12" borderId="37" xfId="0" applyFont="1" applyFill="1" applyBorder="1" applyAlignment="1">
      <alignment horizontal="center" vertical="top" wrapText="1"/>
    </xf>
    <xf numFmtId="0" fontId="9" fillId="13" borderId="37" xfId="0" applyFont="1" applyFill="1" applyBorder="1" applyAlignment="1">
      <alignment horizontal="center" vertical="top" wrapText="1"/>
    </xf>
    <xf numFmtId="0" fontId="3" fillId="6" borderId="9" xfId="0" applyFont="1" applyFill="1" applyBorder="1" applyAlignment="1">
      <alignment horizontal="right" vertical="top" wrapText="1"/>
    </xf>
    <xf numFmtId="0" fontId="11" fillId="0" borderId="0" xfId="0" applyFont="1" applyAlignment="1">
      <alignment vertical="center" wrapText="1"/>
    </xf>
    <xf numFmtId="0" fontId="3" fillId="0" borderId="35" xfId="0" applyFont="1" applyBorder="1" applyAlignment="1">
      <alignment vertical="center"/>
    </xf>
    <xf numFmtId="0" fontId="9" fillId="3" borderId="9" xfId="0" applyFont="1" applyFill="1" applyBorder="1" applyAlignment="1">
      <alignment horizontal="center" vertical="top" wrapText="1"/>
    </xf>
    <xf numFmtId="0" fontId="9" fillId="3" borderId="9" xfId="0" applyFont="1" applyFill="1" applyBorder="1" applyAlignment="1">
      <alignment horizontal="right" vertical="top" wrapText="1"/>
    </xf>
    <xf numFmtId="0" fontId="9" fillId="0" borderId="37" xfId="0" applyFont="1" applyBorder="1" applyAlignment="1">
      <alignment horizontal="center" vertical="top" wrapText="1"/>
    </xf>
    <xf numFmtId="0" fontId="9" fillId="6" borderId="37" xfId="0" applyFont="1" applyFill="1" applyBorder="1" applyAlignment="1">
      <alignment horizontal="center" vertical="top" wrapText="1"/>
    </xf>
    <xf numFmtId="0" fontId="20" fillId="0" borderId="37" xfId="0" applyFont="1" applyBorder="1" applyAlignment="1">
      <alignment horizontal="right" vertical="top" wrapText="1"/>
    </xf>
    <xf numFmtId="0" fontId="3" fillId="3" borderId="22" xfId="0" applyFont="1" applyFill="1" applyBorder="1" applyAlignment="1">
      <alignment horizontal="center" vertical="top" wrapText="1"/>
    </xf>
    <xf numFmtId="0" fontId="3" fillId="0" borderId="37" xfId="0" applyFont="1" applyBorder="1" applyAlignment="1">
      <alignment horizontal="left" vertical="top" wrapText="1"/>
    </xf>
    <xf numFmtId="0" fontId="7" fillId="0" borderId="37" xfId="0" applyFont="1" applyBorder="1" applyAlignment="1">
      <alignment horizontal="left" vertical="top" wrapText="1"/>
    </xf>
    <xf numFmtId="0" fontId="14" fillId="0" borderId="9" xfId="0" applyFont="1" applyBorder="1" applyAlignment="1">
      <alignment horizontal="center" vertical="top" wrapText="1"/>
    </xf>
    <xf numFmtId="0" fontId="7" fillId="0" borderId="18" xfId="0" applyFont="1" applyBorder="1" applyAlignment="1">
      <alignment vertical="top" wrapText="1"/>
    </xf>
    <xf numFmtId="0" fontId="7" fillId="0" borderId="19" xfId="0" applyFont="1" applyBorder="1" applyAlignment="1">
      <alignment vertical="top" wrapText="1"/>
    </xf>
    <xf numFmtId="0" fontId="7" fillId="0" borderId="28" xfId="0" applyFont="1" applyBorder="1" applyAlignment="1">
      <alignment horizontal="center" vertical="top" wrapText="1"/>
    </xf>
    <xf numFmtId="0" fontId="3" fillId="0" borderId="37" xfId="0" applyFont="1" applyBorder="1" applyAlignment="1">
      <alignment vertical="top" wrapText="1"/>
    </xf>
    <xf numFmtId="0" fontId="3" fillId="14" borderId="37" xfId="0" applyFont="1" applyFill="1" applyBorder="1" applyAlignment="1">
      <alignment horizontal="center" vertical="top" wrapText="1"/>
    </xf>
    <xf numFmtId="0" fontId="14" fillId="3" borderId="9" xfId="0" applyFont="1" applyFill="1" applyBorder="1" applyAlignment="1">
      <alignment horizontal="center" vertical="top" wrapText="1"/>
    </xf>
    <xf numFmtId="0" fontId="14" fillId="0" borderId="18" xfId="0" applyFont="1" applyBorder="1" applyAlignment="1">
      <alignment horizontal="center" vertical="top" wrapText="1"/>
    </xf>
    <xf numFmtId="168" fontId="14" fillId="0" borderId="9" xfId="0" applyNumberFormat="1" applyFont="1" applyBorder="1" applyAlignment="1">
      <alignment horizontal="center" vertical="top" wrapText="1"/>
    </xf>
    <xf numFmtId="0" fontId="14" fillId="4" borderId="9" xfId="0" applyFont="1" applyFill="1" applyBorder="1" applyAlignment="1">
      <alignment horizontal="center" vertical="top" wrapText="1"/>
    </xf>
    <xf numFmtId="0" fontId="14" fillId="4" borderId="19" xfId="0" applyFont="1" applyFill="1" applyBorder="1" applyAlignment="1">
      <alignment horizontal="center" vertical="top" wrapText="1"/>
    </xf>
    <xf numFmtId="0" fontId="14" fillId="3" borderId="19" xfId="0" applyFont="1" applyFill="1" applyBorder="1" applyAlignment="1">
      <alignment horizontal="center" vertical="top" wrapText="1"/>
    </xf>
    <xf numFmtId="0" fontId="20" fillId="8" borderId="37" xfId="0" applyFont="1" applyFill="1" applyBorder="1" applyAlignment="1">
      <alignment horizontal="center" vertical="top" wrapText="1"/>
    </xf>
    <xf numFmtId="0" fontId="3" fillId="3" borderId="41" xfId="0" applyFont="1" applyFill="1" applyBorder="1" applyAlignment="1">
      <alignment horizontal="center" vertical="top" wrapText="1"/>
    </xf>
    <xf numFmtId="0" fontId="3" fillId="6" borderId="39" xfId="0" applyFont="1" applyFill="1" applyBorder="1" applyAlignment="1">
      <alignment horizontal="center" vertical="top" wrapText="1"/>
    </xf>
    <xf numFmtId="0" fontId="3" fillId="0" borderId="41" xfId="0" applyFont="1" applyBorder="1" applyAlignment="1">
      <alignment horizontal="center" vertical="top" wrapText="1"/>
    </xf>
    <xf numFmtId="0" fontId="3" fillId="0" borderId="41" xfId="0" applyFont="1" applyBorder="1" applyAlignment="1">
      <alignment horizontal="right" vertical="top" wrapText="1"/>
    </xf>
    <xf numFmtId="0" fontId="3" fillId="8" borderId="37" xfId="0" applyFont="1" applyFill="1" applyBorder="1" applyAlignment="1">
      <alignment horizontal="center" vertical="top" wrapText="1"/>
    </xf>
    <xf numFmtId="169" fontId="7" fillId="0" borderId="9" xfId="0" applyNumberFormat="1" applyFont="1" applyBorder="1" applyAlignment="1">
      <alignment horizontal="left" vertical="top" wrapText="1"/>
    </xf>
    <xf numFmtId="169" fontId="3" fillId="0" borderId="9" xfId="0" applyNumberFormat="1" applyFont="1" applyBorder="1" applyAlignment="1">
      <alignment horizontal="left" vertical="top" wrapText="1"/>
    </xf>
    <xf numFmtId="0" fontId="14" fillId="0" borderId="37" xfId="1" applyFont="1" applyBorder="1" applyAlignment="1">
      <alignment horizontal="left" vertical="top" wrapText="1"/>
    </xf>
    <xf numFmtId="0" fontId="14" fillId="8" borderId="37" xfId="0" applyFont="1" applyFill="1" applyBorder="1" applyAlignment="1">
      <alignment horizontal="left" vertical="top" wrapText="1"/>
    </xf>
    <xf numFmtId="0" fontId="28" fillId="0" borderId="9" xfId="0" applyFont="1" applyBorder="1" applyAlignment="1">
      <alignment horizontal="center" vertical="top" wrapText="1"/>
    </xf>
    <xf numFmtId="0" fontId="28" fillId="4" borderId="9" xfId="0" applyFont="1" applyFill="1" applyBorder="1" applyAlignment="1">
      <alignment horizontal="center" vertical="top" wrapText="1"/>
    </xf>
    <xf numFmtId="0" fontId="28" fillId="3" borderId="9" xfId="0" applyFont="1" applyFill="1" applyBorder="1" applyAlignment="1">
      <alignment horizontal="center" vertical="top" wrapText="1"/>
    </xf>
    <xf numFmtId="0" fontId="28" fillId="3" borderId="9" xfId="1" applyFont="1" applyFill="1" applyBorder="1" applyAlignment="1">
      <alignment horizontal="center" vertical="top" wrapText="1"/>
    </xf>
    <xf numFmtId="0" fontId="14" fillId="0" borderId="9" xfId="1" applyFont="1" applyBorder="1" applyAlignment="1">
      <alignment horizontal="left" vertical="top" wrapText="1"/>
    </xf>
    <xf numFmtId="0" fontId="14" fillId="3" borderId="13" xfId="1" applyFont="1" applyFill="1" applyBorder="1" applyAlignment="1">
      <alignment horizontal="left" vertical="top" wrapText="1"/>
    </xf>
    <xf numFmtId="0" fontId="14" fillId="3" borderId="9" xfId="1" applyFont="1" applyFill="1" applyBorder="1" applyAlignment="1">
      <alignment horizontal="left" vertical="top" wrapText="1"/>
    </xf>
    <xf numFmtId="0" fontId="14" fillId="0" borderId="9" xfId="0" applyFont="1" applyBorder="1" applyAlignment="1">
      <alignment horizontal="left" vertical="top" wrapText="1"/>
    </xf>
    <xf numFmtId="0" fontId="14" fillId="0" borderId="9" xfId="1" applyFont="1" applyFill="1" applyBorder="1" applyAlignment="1">
      <alignment horizontal="left" vertical="top" wrapText="1"/>
    </xf>
    <xf numFmtId="0" fontId="14" fillId="0" borderId="14" xfId="0" applyFont="1" applyBorder="1" applyAlignment="1">
      <alignment horizontal="left" vertical="top" wrapText="1"/>
    </xf>
    <xf numFmtId="0" fontId="14" fillId="0" borderId="9" xfId="0" applyFont="1" applyBorder="1" applyAlignment="1">
      <alignment horizontal="left" vertical="top"/>
    </xf>
    <xf numFmtId="0" fontId="14" fillId="0" borderId="9" xfId="0" applyFont="1" applyBorder="1" applyAlignment="1">
      <alignment horizontal="left" vertical="center" wrapText="1"/>
    </xf>
    <xf numFmtId="0" fontId="14" fillId="0" borderId="37" xfId="1" applyFont="1" applyFill="1" applyBorder="1" applyAlignment="1">
      <alignment horizontal="left" vertical="center" wrapText="1"/>
    </xf>
    <xf numFmtId="0" fontId="14" fillId="0" borderId="41" xfId="1" applyFont="1" applyFill="1" applyBorder="1" applyAlignment="1">
      <alignment horizontal="left" vertical="center" wrapText="1"/>
    </xf>
    <xf numFmtId="164" fontId="7" fillId="3" borderId="9" xfId="2" applyFont="1" applyFill="1" applyBorder="1" applyAlignment="1">
      <alignment horizontal="right" vertical="top" wrapText="1"/>
    </xf>
    <xf numFmtId="0" fontId="28" fillId="5" borderId="21" xfId="0" applyFont="1" applyFill="1" applyBorder="1" applyAlignment="1">
      <alignment horizontal="center" vertical="center" wrapText="1"/>
    </xf>
    <xf numFmtId="169" fontId="28" fillId="0" borderId="9" xfId="1" applyNumberFormat="1" applyFont="1" applyBorder="1" applyAlignment="1">
      <alignment horizontal="center" vertical="top" wrapText="1"/>
    </xf>
    <xf numFmtId="169" fontId="28" fillId="0" borderId="9" xfId="0" applyNumberFormat="1" applyFont="1" applyBorder="1" applyAlignment="1">
      <alignment horizontal="center" vertical="top" wrapText="1"/>
    </xf>
    <xf numFmtId="0" fontId="28" fillId="0" borderId="37" xfId="1" applyFont="1" applyBorder="1" applyAlignment="1">
      <alignment horizontal="center" vertical="top" wrapText="1"/>
    </xf>
    <xf numFmtId="168" fontId="28" fillId="0" borderId="9" xfId="0" applyNumberFormat="1" applyFont="1" applyBorder="1" applyAlignment="1">
      <alignment horizontal="center" vertical="top" wrapText="1"/>
    </xf>
    <xf numFmtId="0" fontId="28" fillId="3" borderId="13" xfId="0" applyFont="1" applyFill="1" applyBorder="1" applyAlignment="1">
      <alignment horizontal="center" vertical="top" wrapText="1"/>
    </xf>
    <xf numFmtId="0" fontId="28" fillId="0" borderId="18" xfId="1" applyFont="1" applyBorder="1" applyAlignment="1">
      <alignment horizontal="center" vertical="top" wrapText="1"/>
    </xf>
    <xf numFmtId="0" fontId="28" fillId="0" borderId="9" xfId="1" applyFont="1" applyBorder="1" applyAlignment="1">
      <alignment horizontal="center" vertical="top" wrapText="1"/>
    </xf>
    <xf numFmtId="49" fontId="28" fillId="0" borderId="9" xfId="1" applyNumberFormat="1" applyFont="1" applyBorder="1" applyAlignment="1">
      <alignment horizontal="center" vertical="top" wrapText="1"/>
    </xf>
    <xf numFmtId="4" fontId="28" fillId="0" borderId="9" xfId="0" applyNumberFormat="1" applyFont="1" applyBorder="1" applyAlignment="1">
      <alignment horizontal="center" vertical="top" wrapText="1"/>
    </xf>
    <xf numFmtId="0" fontId="28" fillId="0" borderId="18" xfId="0" applyFont="1" applyBorder="1" applyAlignment="1">
      <alignment horizontal="center" vertical="top" wrapText="1"/>
    </xf>
    <xf numFmtId="0" fontId="28" fillId="0" borderId="8" xfId="0" applyFont="1" applyBorder="1" applyAlignment="1">
      <alignment horizontal="center" vertical="top" wrapText="1"/>
    </xf>
    <xf numFmtId="0" fontId="28" fillId="0" borderId="9" xfId="0" applyFont="1" applyBorder="1" applyAlignment="1">
      <alignment horizontal="center" wrapText="1"/>
    </xf>
    <xf numFmtId="0" fontId="28" fillId="4" borderId="9" xfId="1" applyFont="1" applyFill="1" applyBorder="1" applyAlignment="1">
      <alignment horizontal="center" vertical="top" wrapText="1"/>
    </xf>
    <xf numFmtId="0" fontId="28" fillId="0" borderId="39" xfId="1" applyFont="1" applyBorder="1" applyAlignment="1">
      <alignment horizontal="center" vertical="top" wrapText="1"/>
    </xf>
    <xf numFmtId="0" fontId="28" fillId="6" borderId="37" xfId="1" applyFont="1" applyFill="1" applyBorder="1" applyAlignment="1">
      <alignment horizontal="center" vertical="top" wrapText="1"/>
    </xf>
    <xf numFmtId="0" fontId="28" fillId="10" borderId="37" xfId="1" applyFont="1" applyFill="1" applyBorder="1" applyAlignment="1">
      <alignment horizontal="center" vertical="top" wrapText="1"/>
    </xf>
    <xf numFmtId="0" fontId="28" fillId="0" borderId="0" xfId="1" applyFont="1" applyAlignment="1">
      <alignment horizontal="center"/>
    </xf>
    <xf numFmtId="0" fontId="28" fillId="0" borderId="25" xfId="0" applyFont="1" applyBorder="1" applyAlignment="1">
      <alignment horizontal="center" vertical="top" wrapText="1"/>
    </xf>
    <xf numFmtId="0" fontId="28" fillId="4" borderId="19" xfId="0" applyFont="1" applyFill="1" applyBorder="1" applyAlignment="1">
      <alignment horizontal="center" vertical="top" wrapText="1"/>
    </xf>
    <xf numFmtId="0" fontId="28" fillId="0" borderId="22" xfId="0" applyFont="1" applyBorder="1" applyAlignment="1">
      <alignment horizontal="center" vertical="top" wrapText="1"/>
    </xf>
    <xf numFmtId="0" fontId="28" fillId="3" borderId="14" xfId="0" applyFont="1" applyFill="1" applyBorder="1" applyAlignment="1">
      <alignment horizontal="center" vertical="top" wrapText="1"/>
    </xf>
    <xf numFmtId="0" fontId="28" fillId="4" borderId="30" xfId="0" applyFont="1" applyFill="1" applyBorder="1" applyAlignment="1">
      <alignment horizontal="center" vertical="top" wrapText="1"/>
    </xf>
    <xf numFmtId="0" fontId="28" fillId="4" borderId="13" xfId="0" applyFont="1" applyFill="1" applyBorder="1" applyAlignment="1">
      <alignment horizontal="center" vertical="top" wrapText="1"/>
    </xf>
    <xf numFmtId="0" fontId="28" fillId="5" borderId="38" xfId="0" applyFont="1" applyFill="1" applyBorder="1" applyAlignment="1">
      <alignment horizontal="center" vertical="center" wrapText="1"/>
    </xf>
    <xf numFmtId="0" fontId="28" fillId="0" borderId="37" xfId="0" applyFont="1" applyBorder="1" applyAlignment="1">
      <alignment horizontal="center" vertical="top" wrapText="1"/>
    </xf>
    <xf numFmtId="0" fontId="28" fillId="5" borderId="25" xfId="0" applyFont="1" applyFill="1" applyBorder="1" applyAlignment="1">
      <alignment horizontal="center" vertical="center" wrapText="1"/>
    </xf>
    <xf numFmtId="0" fontId="28" fillId="3" borderId="19" xfId="0" applyFont="1" applyFill="1" applyBorder="1" applyAlignment="1">
      <alignment horizontal="center" vertical="top" wrapText="1"/>
    </xf>
    <xf numFmtId="167" fontId="28" fillId="0" borderId="9" xfId="0" applyNumberFormat="1" applyFont="1" applyBorder="1" applyAlignment="1">
      <alignment horizontal="center" vertical="top" wrapText="1"/>
    </xf>
    <xf numFmtId="0" fontId="28" fillId="0" borderId="0" xfId="0" applyFont="1" applyAlignment="1">
      <alignment horizontal="center" vertical="top" wrapText="1"/>
    </xf>
    <xf numFmtId="0" fontId="28" fillId="0" borderId="41" xfId="1" applyFont="1" applyBorder="1" applyAlignment="1">
      <alignment horizontal="center" vertical="top" wrapText="1"/>
    </xf>
    <xf numFmtId="169" fontId="14" fillId="0" borderId="9" xfId="0" applyNumberFormat="1" applyFont="1" applyBorder="1" applyAlignment="1">
      <alignment horizontal="left" vertical="top" wrapText="1"/>
    </xf>
    <xf numFmtId="0" fontId="7" fillId="0" borderId="9" xfId="0" applyFont="1" applyFill="1" applyBorder="1" applyAlignment="1">
      <alignment horizontal="center" vertical="top" wrapText="1"/>
    </xf>
    <xf numFmtId="0" fontId="14" fillId="3" borderId="9" xfId="0" applyFont="1" applyFill="1" applyBorder="1" applyAlignment="1">
      <alignment horizontal="left" vertical="top" wrapText="1"/>
    </xf>
    <xf numFmtId="0" fontId="14" fillId="0" borderId="9" xfId="0" applyFont="1" applyFill="1" applyBorder="1" applyAlignment="1">
      <alignment horizontal="left" vertical="top"/>
    </xf>
    <xf numFmtId="0" fontId="14" fillId="0" borderId="9" xfId="0" applyFont="1" applyFill="1" applyBorder="1" applyAlignment="1">
      <alignment horizontal="left" vertical="top" wrapText="1"/>
    </xf>
    <xf numFmtId="0" fontId="7" fillId="5" borderId="21" xfId="0" applyFont="1" applyFill="1" applyBorder="1" applyAlignment="1">
      <alignment vertical="center" wrapText="1"/>
    </xf>
    <xf numFmtId="0" fontId="14" fillId="0" borderId="37" xfId="0" applyFont="1" applyBorder="1" applyAlignment="1">
      <alignment vertical="top" wrapText="1"/>
    </xf>
    <xf numFmtId="169" fontId="7" fillId="0" borderId="9" xfId="0" applyNumberFormat="1" applyFont="1" applyBorder="1" applyAlignment="1">
      <alignment vertical="top" wrapText="1"/>
    </xf>
    <xf numFmtId="168" fontId="7" fillId="0" borderId="9" xfId="0" applyNumberFormat="1" applyFont="1" applyBorder="1" applyAlignment="1">
      <alignment vertical="top" wrapText="1"/>
    </xf>
    <xf numFmtId="0" fontId="9" fillId="3" borderId="9" xfId="0" applyFont="1" applyFill="1" applyBorder="1" applyAlignment="1">
      <alignment vertical="top" wrapText="1"/>
    </xf>
    <xf numFmtId="0" fontId="9" fillId="0" borderId="37" xfId="0" applyFont="1" applyBorder="1" applyAlignment="1">
      <alignment vertical="top" wrapText="1"/>
    </xf>
    <xf numFmtId="0" fontId="20" fillId="8" borderId="37" xfId="0" applyFont="1" applyFill="1" applyBorder="1" applyAlignment="1">
      <alignment vertical="top" wrapText="1"/>
    </xf>
    <xf numFmtId="0" fontId="20" fillId="6" borderId="37" xfId="0" applyFont="1" applyFill="1" applyBorder="1" applyAlignment="1">
      <alignment vertical="top" wrapText="1"/>
    </xf>
    <xf numFmtId="0" fontId="7" fillId="4" borderId="16" xfId="0" applyFont="1" applyFill="1" applyBorder="1" applyAlignment="1">
      <alignment vertical="top" wrapText="1"/>
    </xf>
    <xf numFmtId="49" fontId="7" fillId="0" borderId="9" xfId="0" applyNumberFormat="1" applyFont="1" applyBorder="1" applyAlignment="1">
      <alignment vertical="top" wrapText="1"/>
    </xf>
    <xf numFmtId="0" fontId="7" fillId="0" borderId="8" xfId="0" applyFont="1" applyBorder="1" applyAlignment="1">
      <alignment vertical="top" wrapText="1"/>
    </xf>
    <xf numFmtId="0" fontId="3" fillId="0" borderId="39" xfId="0" applyFont="1" applyBorder="1" applyAlignment="1">
      <alignment vertical="top" wrapText="1"/>
    </xf>
    <xf numFmtId="0" fontId="7" fillId="0" borderId="37" xfId="0" applyFont="1" applyBorder="1" applyAlignment="1">
      <alignment vertical="top" wrapText="1"/>
    </xf>
    <xf numFmtId="0" fontId="3" fillId="6" borderId="37" xfId="0" applyFont="1" applyFill="1" applyBorder="1" applyAlignment="1">
      <alignment vertical="top" wrapText="1"/>
    </xf>
    <xf numFmtId="0" fontId="3" fillId="14" borderId="37" xfId="0" applyFont="1" applyFill="1" applyBorder="1" applyAlignment="1">
      <alignment vertical="top" wrapText="1"/>
    </xf>
    <xf numFmtId="0" fontId="7" fillId="0" borderId="13" xfId="0" applyFont="1" applyBorder="1" applyAlignment="1">
      <alignment vertical="top" wrapText="1"/>
    </xf>
    <xf numFmtId="0" fontId="7" fillId="0" borderId="22" xfId="0" applyFont="1" applyBorder="1" applyAlignment="1">
      <alignment vertical="top" wrapText="1"/>
    </xf>
    <xf numFmtId="0" fontId="7" fillId="3" borderId="13" xfId="0" applyFont="1" applyFill="1" applyBorder="1" applyAlignment="1">
      <alignment vertical="top" wrapText="1"/>
    </xf>
    <xf numFmtId="0" fontId="7" fillId="0" borderId="17" xfId="0" applyFont="1" applyBorder="1" applyAlignment="1">
      <alignment vertical="top" wrapText="1"/>
    </xf>
    <xf numFmtId="0" fontId="7" fillId="4" borderId="19" xfId="0" applyFont="1" applyFill="1" applyBorder="1" applyAlignment="1">
      <alignment vertical="top" wrapText="1"/>
    </xf>
    <xf numFmtId="0" fontId="3" fillId="3" borderId="16" xfId="0" applyFont="1" applyFill="1" applyBorder="1" applyAlignment="1">
      <alignment vertical="top" wrapText="1"/>
    </xf>
    <xf numFmtId="0" fontId="7" fillId="3" borderId="19" xfId="0" applyFont="1" applyFill="1" applyBorder="1" applyAlignment="1">
      <alignment vertical="top" wrapText="1"/>
    </xf>
    <xf numFmtId="0" fontId="7" fillId="5" borderId="38" xfId="0" applyFont="1" applyFill="1" applyBorder="1" applyAlignment="1">
      <alignment vertical="center" wrapText="1"/>
    </xf>
    <xf numFmtId="0" fontId="7" fillId="5" borderId="25" xfId="0" applyFont="1" applyFill="1" applyBorder="1" applyAlignment="1">
      <alignment vertical="center" wrapText="1"/>
    </xf>
    <xf numFmtId="0" fontId="7" fillId="0" borderId="34" xfId="0" applyFont="1" applyBorder="1" applyAlignment="1">
      <alignment vertical="top" wrapText="1"/>
    </xf>
    <xf numFmtId="0" fontId="9" fillId="0" borderId="9" xfId="0" applyFont="1" applyBorder="1" applyAlignment="1">
      <alignment vertical="top" wrapText="1"/>
    </xf>
    <xf numFmtId="0" fontId="3" fillId="0" borderId="41" xfId="0" applyFont="1" applyBorder="1" applyAlignment="1">
      <alignment vertical="top" wrapText="1"/>
    </xf>
    <xf numFmtId="0" fontId="3" fillId="6" borderId="41" xfId="0" applyFont="1" applyFill="1" applyBorder="1" applyAlignment="1">
      <alignment vertical="top" wrapText="1"/>
    </xf>
    <xf numFmtId="0" fontId="7" fillId="5" borderId="21" xfId="0" applyFont="1" applyFill="1" applyBorder="1" applyAlignment="1">
      <alignment vertical="center"/>
    </xf>
    <xf numFmtId="17" fontId="7" fillId="4" borderId="9" xfId="0" applyNumberFormat="1" applyFont="1" applyFill="1" applyBorder="1" applyAlignment="1">
      <alignment vertical="top" wrapText="1"/>
    </xf>
    <xf numFmtId="168" fontId="7" fillId="0" borderId="18" xfId="0" applyNumberFormat="1" applyFont="1" applyBorder="1" applyAlignment="1">
      <alignment horizontal="left" vertical="top" wrapText="1"/>
    </xf>
    <xf numFmtId="0" fontId="3" fillId="0" borderId="19" xfId="0" applyFont="1" applyBorder="1" applyAlignment="1">
      <alignment horizontal="left" vertical="top" wrapText="1"/>
    </xf>
    <xf numFmtId="11" fontId="7" fillId="0" borderId="9" xfId="0" applyNumberFormat="1" applyFont="1" applyBorder="1" applyAlignment="1">
      <alignment horizontal="left" vertical="top" wrapText="1"/>
    </xf>
    <xf numFmtId="49" fontId="7" fillId="0" borderId="15" xfId="0" applyNumberFormat="1" applyFont="1" applyBorder="1" applyAlignment="1">
      <alignment horizontal="left" vertical="top" wrapText="1"/>
    </xf>
    <xf numFmtId="0" fontId="3" fillId="3" borderId="39" xfId="0" applyFont="1" applyFill="1" applyBorder="1" applyAlignment="1">
      <alignment horizontal="left" vertical="top" wrapText="1"/>
    </xf>
    <xf numFmtId="0" fontId="7" fillId="4" borderId="19" xfId="0" applyFont="1" applyFill="1" applyBorder="1" applyAlignment="1">
      <alignment horizontal="left" vertical="top" wrapText="1"/>
    </xf>
    <xf numFmtId="0" fontId="7" fillId="0" borderId="24" xfId="0" applyFont="1" applyBorder="1" applyAlignment="1">
      <alignment horizontal="left" vertical="top" wrapText="1"/>
    </xf>
    <xf numFmtId="0" fontId="7" fillId="4" borderId="24" xfId="0" applyFont="1" applyFill="1" applyBorder="1" applyAlignment="1">
      <alignment horizontal="left" vertical="top" wrapText="1"/>
    </xf>
    <xf numFmtId="0" fontId="7" fillId="4" borderId="30" xfId="0" applyFont="1" applyFill="1" applyBorder="1" applyAlignment="1">
      <alignment horizontal="left" vertical="top" wrapText="1"/>
    </xf>
    <xf numFmtId="0" fontId="14" fillId="5" borderId="21" xfId="0" applyFont="1" applyFill="1" applyBorder="1" applyAlignment="1">
      <alignment horizontal="left" vertical="center" wrapText="1"/>
    </xf>
    <xf numFmtId="168" fontId="14" fillId="0" borderId="9" xfId="0" applyNumberFormat="1" applyFont="1" applyBorder="1" applyAlignment="1">
      <alignment horizontal="left" vertical="top" wrapText="1"/>
    </xf>
    <xf numFmtId="0" fontId="14" fillId="4" borderId="9" xfId="0" applyFont="1" applyFill="1" applyBorder="1" applyAlignment="1">
      <alignment horizontal="left" vertical="top" wrapText="1"/>
    </xf>
    <xf numFmtId="0" fontId="14" fillId="0" borderId="18" xfId="0" applyFont="1" applyBorder="1" applyAlignment="1">
      <alignment horizontal="left" vertical="top" wrapText="1"/>
    </xf>
    <xf numFmtId="0" fontId="14" fillId="0" borderId="24" xfId="0" applyFont="1" applyBorder="1" applyAlignment="1">
      <alignment horizontal="left" vertical="top" wrapText="1"/>
    </xf>
    <xf numFmtId="0" fontId="14" fillId="3" borderId="39" xfId="0" applyFont="1" applyFill="1" applyBorder="1" applyAlignment="1">
      <alignment horizontal="left" vertical="top" wrapText="1"/>
    </xf>
    <xf numFmtId="49" fontId="14" fillId="0" borderId="9" xfId="0" applyNumberFormat="1" applyFont="1" applyBorder="1" applyAlignment="1">
      <alignment horizontal="left" vertical="top" wrapText="1"/>
    </xf>
    <xf numFmtId="0" fontId="14" fillId="0" borderId="8" xfId="0" applyFont="1" applyBorder="1" applyAlignment="1">
      <alignment horizontal="left" vertical="top" wrapText="1"/>
    </xf>
    <xf numFmtId="0" fontId="14" fillId="4" borderId="14" xfId="0" applyFont="1" applyFill="1" applyBorder="1" applyAlignment="1">
      <alignment horizontal="left" vertical="top" wrapText="1"/>
    </xf>
    <xf numFmtId="0" fontId="14" fillId="0" borderId="15" xfId="0" applyFont="1" applyBorder="1" applyAlignment="1">
      <alignment horizontal="left" vertical="top" wrapText="1"/>
    </xf>
    <xf numFmtId="0" fontId="14" fillId="0" borderId="18" xfId="0" applyFont="1" applyBorder="1" applyAlignment="1">
      <alignment horizontal="left" vertical="top"/>
    </xf>
    <xf numFmtId="0" fontId="14" fillId="3" borderId="13" xfId="0" applyFont="1" applyFill="1" applyBorder="1" applyAlignment="1">
      <alignment horizontal="left" vertical="top" wrapText="1"/>
    </xf>
    <xf numFmtId="0" fontId="14" fillId="5" borderId="38" xfId="0" applyFont="1" applyFill="1" applyBorder="1" applyAlignment="1">
      <alignment horizontal="left" vertical="center" wrapText="1"/>
    </xf>
    <xf numFmtId="0" fontId="14" fillId="5" borderId="25" xfId="0" applyFont="1" applyFill="1" applyBorder="1" applyAlignment="1">
      <alignment horizontal="left" vertical="center" wrapText="1"/>
    </xf>
    <xf numFmtId="14" fontId="14" fillId="0" borderId="9" xfId="0" applyNumberFormat="1" applyFont="1" applyBorder="1" applyAlignment="1">
      <alignment horizontal="left" vertical="top" wrapText="1"/>
    </xf>
    <xf numFmtId="0" fontId="14" fillId="0" borderId="0" xfId="0" applyFont="1" applyAlignment="1">
      <alignment horizontal="left" vertical="top" wrapText="1"/>
    </xf>
    <xf numFmtId="0" fontId="14" fillId="0" borderId="9" xfId="0" applyFont="1" applyBorder="1" applyAlignment="1">
      <alignment horizontal="right" vertical="top" wrapText="1"/>
    </xf>
    <xf numFmtId="0" fontId="16" fillId="5" borderId="21" xfId="0" applyFont="1" applyFill="1" applyBorder="1" applyAlignment="1">
      <alignment vertical="center"/>
    </xf>
    <xf numFmtId="169" fontId="14" fillId="0" borderId="9" xfId="0" applyNumberFormat="1" applyFont="1" applyBorder="1" applyAlignment="1">
      <alignment horizontal="center" vertical="top" wrapText="1"/>
    </xf>
    <xf numFmtId="0" fontId="14" fillId="8" borderId="37" xfId="0" applyFont="1" applyFill="1" applyBorder="1" applyAlignment="1">
      <alignment horizontal="center" vertical="top" wrapText="1"/>
    </xf>
    <xf numFmtId="0" fontId="20" fillId="3" borderId="9" xfId="0" applyFont="1" applyFill="1" applyBorder="1" applyAlignment="1">
      <alignment horizontal="center" vertical="top" wrapText="1"/>
    </xf>
    <xf numFmtId="0" fontId="20" fillId="0" borderId="9" xfId="0" applyFont="1" applyBorder="1" applyAlignment="1">
      <alignment horizontal="center" vertical="top" wrapText="1"/>
    </xf>
    <xf numFmtId="4" fontId="14" fillId="0" borderId="9" xfId="0" applyNumberFormat="1" applyFont="1" applyBorder="1" applyAlignment="1">
      <alignment horizontal="center" vertical="top" wrapText="1"/>
    </xf>
    <xf numFmtId="0" fontId="14" fillId="0" borderId="8" xfId="0" applyFont="1" applyBorder="1" applyAlignment="1">
      <alignment horizontal="center" vertical="top" wrapText="1"/>
    </xf>
    <xf numFmtId="0" fontId="14" fillId="0" borderId="39" xfId="0" applyFont="1" applyBorder="1" applyAlignment="1">
      <alignment horizontal="center" vertical="top" wrapText="1"/>
    </xf>
    <xf numFmtId="0" fontId="14" fillId="3" borderId="13" xfId="0" applyFont="1" applyFill="1" applyBorder="1" applyAlignment="1">
      <alignment horizontal="center" vertical="top" wrapText="1"/>
    </xf>
    <xf numFmtId="0" fontId="14" fillId="0" borderId="23" xfId="0" applyFont="1" applyBorder="1" applyAlignment="1">
      <alignment horizontal="center" vertical="top" wrapText="1"/>
    </xf>
    <xf numFmtId="0" fontId="14" fillId="3" borderId="16" xfId="0" applyFont="1" applyFill="1" applyBorder="1" applyAlignment="1">
      <alignment horizontal="center" vertical="top" wrapText="1"/>
    </xf>
    <xf numFmtId="0" fontId="14" fillId="3" borderId="14" xfId="0" applyFont="1" applyFill="1" applyBorder="1" applyAlignment="1">
      <alignment horizontal="center" vertical="top" wrapText="1"/>
    </xf>
    <xf numFmtId="0" fontId="14" fillId="4" borderId="13" xfId="0" applyFont="1" applyFill="1" applyBorder="1" applyAlignment="1">
      <alignment horizontal="center" vertical="top" wrapText="1"/>
    </xf>
    <xf numFmtId="0" fontId="14" fillId="4" borderId="16" xfId="0" applyFont="1" applyFill="1" applyBorder="1" applyAlignment="1">
      <alignment horizontal="center" vertical="top" wrapText="1"/>
    </xf>
    <xf numFmtId="168" fontId="14" fillId="4" borderId="9" xfId="0" applyNumberFormat="1" applyFont="1" applyFill="1" applyBorder="1" applyAlignment="1">
      <alignment horizontal="center" vertical="top" wrapText="1"/>
    </xf>
    <xf numFmtId="0" fontId="16" fillId="5" borderId="38" xfId="0" applyFont="1" applyFill="1" applyBorder="1" applyAlignment="1">
      <alignment vertical="center"/>
    </xf>
    <xf numFmtId="0" fontId="16" fillId="5" borderId="25" xfId="0" applyFont="1" applyFill="1" applyBorder="1" applyAlignment="1">
      <alignment vertical="center"/>
    </xf>
    <xf numFmtId="0" fontId="5" fillId="2" borderId="2" xfId="0" applyFont="1" applyFill="1" applyBorder="1" applyAlignment="1">
      <alignment horizontal="center" vertical="top" wrapText="1"/>
    </xf>
    <xf numFmtId="0" fontId="5" fillId="2" borderId="13" xfId="0" applyFont="1" applyFill="1" applyBorder="1" applyAlignment="1">
      <alignment horizontal="center" vertical="top" wrapText="1"/>
    </xf>
    <xf numFmtId="0" fontId="2" fillId="0" borderId="0" xfId="0" applyFont="1" applyAlignment="1">
      <alignment horizontal="left" vertical="center" wrapText="1"/>
    </xf>
    <xf numFmtId="0" fontId="0" fillId="0" borderId="0" xfId="0" applyAlignment="1">
      <alignment horizontal="left"/>
    </xf>
    <xf numFmtId="0" fontId="4" fillId="2" borderId="1" xfId="0" applyFont="1" applyFill="1" applyBorder="1" applyAlignment="1">
      <alignment horizontal="center" vertical="top" wrapText="1"/>
    </xf>
    <xf numFmtId="0" fontId="6" fillId="0" borderId="7" xfId="0" applyFont="1" applyBorder="1"/>
    <xf numFmtId="0" fontId="6" fillId="0" borderId="8" xfId="0" applyFont="1" applyBorder="1"/>
    <xf numFmtId="0" fontId="5" fillId="2" borderId="6" xfId="0" applyFont="1" applyFill="1" applyBorder="1" applyAlignment="1">
      <alignment horizontal="center" vertical="top" wrapText="1"/>
    </xf>
    <xf numFmtId="0" fontId="6" fillId="0" borderId="10" xfId="0" applyFont="1" applyBorder="1"/>
    <xf numFmtId="0" fontId="5" fillId="2" borderId="3" xfId="0" applyFont="1" applyFill="1" applyBorder="1" applyAlignment="1">
      <alignment horizontal="center" vertical="top" wrapText="1"/>
    </xf>
    <xf numFmtId="0" fontId="6" fillId="0" borderId="5" xfId="0" applyFont="1" applyBorder="1"/>
    <xf numFmtId="0" fontId="6" fillId="0" borderId="4" xfId="0" applyFont="1" applyBorder="1"/>
    <xf numFmtId="0" fontId="15" fillId="0" borderId="0" xfId="0" applyFont="1" applyAlignment="1">
      <alignment horizontal="left"/>
    </xf>
    <xf numFmtId="0" fontId="18" fillId="0" borderId="7" xfId="0" applyFont="1" applyBorder="1"/>
    <xf numFmtId="0" fontId="18" fillId="0" borderId="8" xfId="0" applyFont="1" applyBorder="1"/>
    <xf numFmtId="0" fontId="18" fillId="0" borderId="10" xfId="0" applyFont="1" applyBorder="1"/>
    <xf numFmtId="0" fontId="18" fillId="0" borderId="5" xfId="0" applyFont="1" applyBorder="1"/>
    <xf numFmtId="0" fontId="18" fillId="0" borderId="4" xfId="0" applyFont="1" applyBorder="1"/>
    <xf numFmtId="0" fontId="5" fillId="2" borderId="1" xfId="0" applyFont="1" applyFill="1" applyBorder="1" applyAlignment="1">
      <alignment horizontal="center" vertical="top" wrapText="1"/>
    </xf>
    <xf numFmtId="0" fontId="3" fillId="0" borderId="13" xfId="0" applyFont="1" applyFill="1" applyBorder="1" applyAlignment="1">
      <alignment horizontal="left" vertical="top" wrapText="1"/>
    </xf>
    <xf numFmtId="0" fontId="7" fillId="0" borderId="13" xfId="0" applyFont="1" applyFill="1" applyBorder="1" applyAlignment="1">
      <alignment horizontal="center" vertical="top" wrapText="1"/>
    </xf>
    <xf numFmtId="0" fontId="7" fillId="0" borderId="8" xfId="0" applyFont="1" applyFill="1" applyBorder="1" applyAlignment="1">
      <alignment horizontal="center" vertical="top" wrapText="1"/>
    </xf>
    <xf numFmtId="0" fontId="14" fillId="0" borderId="8" xfId="1" applyFont="1" applyFill="1" applyBorder="1" applyAlignment="1">
      <alignment horizontal="center" vertical="top" wrapText="1"/>
    </xf>
    <xf numFmtId="2" fontId="7" fillId="0" borderId="9" xfId="0" applyNumberFormat="1" applyFont="1" applyFill="1" applyBorder="1" applyAlignment="1">
      <alignment horizontal="right" vertical="top" wrapText="1"/>
    </xf>
    <xf numFmtId="0" fontId="3" fillId="0" borderId="0" xfId="0" applyFont="1" applyFill="1"/>
    <xf numFmtId="0" fontId="3" fillId="0" borderId="9" xfId="0" applyFont="1" applyFill="1" applyBorder="1" applyAlignment="1">
      <alignment horizontal="left" vertical="top" wrapText="1"/>
    </xf>
    <xf numFmtId="0" fontId="7" fillId="0" borderId="14" xfId="0" applyFont="1" applyFill="1" applyBorder="1" applyAlignment="1">
      <alignment horizontal="center" vertical="top" wrapText="1"/>
    </xf>
    <xf numFmtId="0" fontId="14" fillId="0" borderId="9" xfId="1" applyFont="1" applyFill="1" applyBorder="1" applyAlignment="1">
      <alignment horizontal="center" vertical="top" wrapText="1"/>
    </xf>
    <xf numFmtId="0" fontId="7" fillId="0" borderId="9" xfId="0" applyFont="1" applyFill="1" applyBorder="1" applyAlignment="1">
      <alignment horizontal="left" vertical="top" wrapText="1"/>
    </xf>
    <xf numFmtId="0" fontId="7" fillId="0" borderId="15" xfId="0" applyFont="1" applyFill="1" applyBorder="1" applyAlignment="1">
      <alignment horizontal="center" vertical="top" wrapText="1"/>
    </xf>
    <xf numFmtId="0" fontId="7" fillId="0" borderId="14" xfId="0" applyFont="1" applyFill="1" applyBorder="1" applyAlignment="1">
      <alignment horizontal="left" vertical="top" wrapText="1"/>
    </xf>
    <xf numFmtId="0" fontId="14" fillId="0" borderId="9" xfId="1" applyFont="1" applyFill="1" applyBorder="1" applyAlignment="1">
      <alignment horizontal="center" vertical="top"/>
    </xf>
    <xf numFmtId="14" fontId="7" fillId="0" borderId="9" xfId="0" applyNumberFormat="1" applyFont="1" applyFill="1" applyBorder="1" applyAlignment="1">
      <alignment horizontal="center" vertical="top" wrapText="1"/>
    </xf>
    <xf numFmtId="0" fontId="7" fillId="0" borderId="9" xfId="0" applyFont="1" applyFill="1" applyBorder="1" applyAlignment="1">
      <alignment horizontal="right" vertical="top" wrapText="1"/>
    </xf>
    <xf numFmtId="0" fontId="3" fillId="0" borderId="9" xfId="0" applyFont="1" applyFill="1" applyBorder="1" applyAlignment="1">
      <alignment horizontal="center" vertical="top" wrapText="1"/>
    </xf>
    <xf numFmtId="0" fontId="14" fillId="0" borderId="37" xfId="0" applyFont="1" applyFill="1" applyBorder="1" applyAlignment="1">
      <alignment horizontal="center" vertical="top" wrapText="1"/>
    </xf>
    <xf numFmtId="0" fontId="14" fillId="0" borderId="9" xfId="0" applyFont="1" applyFill="1" applyBorder="1" applyAlignment="1">
      <alignment horizontal="center" vertical="top" wrapText="1"/>
    </xf>
    <xf numFmtId="0" fontId="3" fillId="0" borderId="9" xfId="0" applyFont="1" applyFill="1" applyBorder="1" applyAlignment="1">
      <alignment horizontal="right" vertical="top" wrapText="1"/>
    </xf>
    <xf numFmtId="49" fontId="7" fillId="0" borderId="15" xfId="0" applyNumberFormat="1" applyFont="1" applyFill="1" applyBorder="1" applyAlignment="1">
      <alignment horizontal="center" vertical="top" wrapText="1"/>
    </xf>
    <xf numFmtId="0" fontId="7" fillId="0" borderId="37" xfId="0" applyFont="1" applyFill="1" applyBorder="1" applyAlignment="1">
      <alignment horizontal="left" vertical="top" wrapText="1"/>
    </xf>
    <xf numFmtId="14" fontId="3" fillId="0" borderId="9" xfId="0" applyNumberFormat="1" applyFont="1" applyFill="1" applyBorder="1" applyAlignment="1">
      <alignment horizontal="center" vertical="top" wrapText="1"/>
    </xf>
    <xf numFmtId="0" fontId="7" fillId="0" borderId="9" xfId="0" applyFont="1" applyFill="1" applyBorder="1" applyAlignment="1">
      <alignment horizontal="center" vertical="top"/>
    </xf>
    <xf numFmtId="2" fontId="7" fillId="0" borderId="9" xfId="0" applyNumberFormat="1" applyFont="1" applyFill="1" applyBorder="1" applyAlignment="1">
      <alignment horizontal="right" vertical="top"/>
    </xf>
    <xf numFmtId="4" fontId="3" fillId="0" borderId="9" xfId="0" applyNumberFormat="1" applyFont="1" applyFill="1" applyBorder="1" applyAlignment="1">
      <alignment horizontal="right" vertical="top" wrapText="1"/>
    </xf>
    <xf numFmtId="0" fontId="3" fillId="0" borderId="14" xfId="0" applyFont="1" applyFill="1" applyBorder="1" applyAlignment="1">
      <alignment horizontal="center" vertical="top" wrapText="1"/>
    </xf>
    <xf numFmtId="0" fontId="3" fillId="0" borderId="8" xfId="0" applyFont="1" applyFill="1" applyBorder="1" applyAlignment="1">
      <alignment horizontal="center" vertical="top" wrapText="1"/>
    </xf>
    <xf numFmtId="4" fontId="7" fillId="0" borderId="9" xfId="0" applyNumberFormat="1" applyFont="1" applyFill="1" applyBorder="1" applyAlignment="1">
      <alignment horizontal="right" vertical="top" wrapText="1"/>
    </xf>
    <xf numFmtId="2" fontId="7" fillId="0" borderId="8" xfId="0" applyNumberFormat="1" applyFont="1" applyFill="1" applyBorder="1" applyAlignment="1">
      <alignment horizontal="right" vertical="top" wrapText="1"/>
    </xf>
    <xf numFmtId="166" fontId="7" fillId="0" borderId="9" xfId="0" applyNumberFormat="1" applyFont="1" applyFill="1" applyBorder="1" applyAlignment="1">
      <alignment horizontal="center" vertical="top" wrapText="1"/>
    </xf>
    <xf numFmtId="0" fontId="14" fillId="0" borderId="37" xfId="0" applyFont="1" applyFill="1" applyBorder="1" applyAlignment="1">
      <alignment horizontal="left" vertical="top" wrapText="1"/>
    </xf>
    <xf numFmtId="0" fontId="7" fillId="0" borderId="16" xfId="0" applyFont="1" applyFill="1" applyBorder="1" applyAlignment="1">
      <alignment horizontal="center" vertical="top" wrapText="1"/>
    </xf>
    <xf numFmtId="0" fontId="3" fillId="0" borderId="19" xfId="0" applyFont="1" applyFill="1" applyBorder="1" applyAlignment="1">
      <alignment horizontal="left" vertical="top" wrapText="1"/>
    </xf>
    <xf numFmtId="0" fontId="7" fillId="0" borderId="19" xfId="0" applyFont="1" applyFill="1" applyBorder="1" applyAlignment="1">
      <alignment horizontal="center" vertical="top" wrapText="1"/>
    </xf>
    <xf numFmtId="0" fontId="14" fillId="0" borderId="19" xfId="1" applyFont="1" applyFill="1" applyBorder="1" applyAlignment="1">
      <alignment horizontal="center" vertical="top" wrapText="1"/>
    </xf>
    <xf numFmtId="2" fontId="7" fillId="0" borderId="19" xfId="0" applyNumberFormat="1" applyFont="1" applyFill="1" applyBorder="1" applyAlignment="1">
      <alignment horizontal="right" vertical="top" wrapText="1"/>
    </xf>
    <xf numFmtId="0" fontId="7" fillId="0" borderId="30" xfId="0" applyFont="1" applyFill="1" applyBorder="1" applyAlignment="1">
      <alignment horizontal="center" vertical="top" wrapText="1"/>
    </xf>
    <xf numFmtId="0" fontId="7" fillId="0" borderId="29" xfId="0" applyFont="1" applyFill="1" applyBorder="1" applyAlignment="1">
      <alignment horizontal="center" vertical="top" wrapText="1"/>
    </xf>
    <xf numFmtId="0" fontId="3" fillId="0" borderId="37" xfId="0" applyFont="1" applyFill="1" applyBorder="1" applyAlignment="1">
      <alignment horizontal="left" vertical="top" wrapText="1"/>
    </xf>
    <xf numFmtId="0" fontId="7" fillId="0" borderId="37" xfId="0" applyFont="1" applyFill="1" applyBorder="1" applyAlignment="1">
      <alignment horizontal="center" vertical="top" wrapText="1"/>
    </xf>
    <xf numFmtId="0" fontId="14" fillId="0" borderId="37" xfId="1" applyFont="1" applyFill="1" applyBorder="1" applyAlignment="1">
      <alignment horizontal="center" vertical="top"/>
    </xf>
    <xf numFmtId="0" fontId="3" fillId="0" borderId="37" xfId="0" applyFont="1" applyFill="1" applyBorder="1" applyAlignment="1">
      <alignment horizontal="center" vertical="top" wrapText="1"/>
    </xf>
    <xf numFmtId="2" fontId="7" fillId="0" borderId="37" xfId="0" applyNumberFormat="1" applyFont="1" applyFill="1" applyBorder="1" applyAlignment="1">
      <alignment horizontal="right" vertical="top" wrapText="1"/>
    </xf>
    <xf numFmtId="0" fontId="14" fillId="0" borderId="13" xfId="0" applyFont="1" applyFill="1" applyBorder="1" applyAlignment="1">
      <alignment horizontal="center" vertical="top" wrapText="1"/>
    </xf>
    <xf numFmtId="2" fontId="7" fillId="0" borderId="13" xfId="0" applyNumberFormat="1" applyFont="1" applyFill="1" applyBorder="1" applyAlignment="1">
      <alignment horizontal="right" vertical="top" wrapText="1"/>
    </xf>
    <xf numFmtId="0" fontId="7" fillId="0" borderId="27" xfId="0" applyFont="1" applyFill="1" applyBorder="1" applyAlignment="1">
      <alignment horizontal="center" vertical="top" wrapText="1"/>
    </xf>
    <xf numFmtId="167" fontId="7" fillId="0" borderId="9" xfId="0" applyNumberFormat="1" applyFont="1" applyFill="1" applyBorder="1" applyAlignment="1">
      <alignment horizontal="right" vertical="top" wrapText="1"/>
    </xf>
    <xf numFmtId="2" fontId="3" fillId="0" borderId="9" xfId="0" applyNumberFormat="1" applyFont="1" applyFill="1" applyBorder="1" applyAlignment="1">
      <alignment horizontal="right" vertical="top" wrapText="1"/>
    </xf>
    <xf numFmtId="0" fontId="7" fillId="0" borderId="15" xfId="0" applyFont="1" applyFill="1" applyBorder="1" applyAlignment="1">
      <alignment horizontal="left" vertical="top" wrapText="1"/>
    </xf>
    <xf numFmtId="0" fontId="7" fillId="0" borderId="9" xfId="0" applyFont="1" applyFill="1" applyBorder="1" applyAlignment="1">
      <alignment horizontal="right" vertical="top"/>
    </xf>
    <xf numFmtId="49" fontId="7" fillId="0" borderId="9" xfId="0" applyNumberFormat="1" applyFont="1" applyFill="1" applyBorder="1" applyAlignment="1">
      <alignment horizontal="center" vertical="top" wrapText="1"/>
    </xf>
    <xf numFmtId="0" fontId="7" fillId="0" borderId="18" xfId="0" applyFont="1" applyFill="1" applyBorder="1" applyAlignment="1">
      <alignment horizontal="center" vertical="top" wrapText="1"/>
    </xf>
    <xf numFmtId="0" fontId="14" fillId="0" borderId="18" xfId="0" applyFont="1" applyFill="1" applyBorder="1" applyAlignment="1">
      <alignment horizontal="center" vertical="top" wrapText="1"/>
    </xf>
    <xf numFmtId="4" fontId="7" fillId="0" borderId="18" xfId="0" applyNumberFormat="1" applyFont="1" applyFill="1" applyBorder="1" applyAlignment="1">
      <alignment horizontal="right" vertical="top" wrapText="1"/>
    </xf>
    <xf numFmtId="49" fontId="7" fillId="0" borderId="18" xfId="0" applyNumberFormat="1" applyFont="1" applyFill="1" applyBorder="1" applyAlignment="1">
      <alignment horizontal="center" vertical="top" wrapText="1"/>
    </xf>
    <xf numFmtId="0" fontId="14" fillId="0" borderId="19" xfId="0" applyFont="1" applyFill="1" applyBorder="1" applyAlignment="1">
      <alignment horizontal="center" vertical="top" wrapText="1"/>
    </xf>
    <xf numFmtId="0" fontId="7" fillId="0" borderId="19" xfId="0" applyFont="1" applyFill="1" applyBorder="1" applyAlignment="1">
      <alignment horizontal="right" vertical="top" wrapText="1"/>
    </xf>
    <xf numFmtId="0" fontId="14" fillId="0" borderId="37" xfId="1" applyFont="1" applyFill="1" applyBorder="1" applyAlignment="1">
      <alignment horizontal="left" vertical="top" wrapText="1"/>
    </xf>
    <xf numFmtId="0" fontId="14" fillId="0" borderId="13" xfId="0" applyFont="1" applyFill="1" applyBorder="1" applyAlignment="1">
      <alignment horizontal="left" vertical="top" wrapText="1"/>
    </xf>
    <xf numFmtId="0" fontId="14" fillId="0" borderId="40" xfId="1" applyFont="1" applyFill="1" applyBorder="1" applyAlignment="1">
      <alignment horizontal="left" vertical="top" wrapText="1"/>
    </xf>
    <xf numFmtId="0" fontId="14" fillId="0" borderId="8" xfId="0" applyFont="1" applyFill="1" applyBorder="1" applyAlignment="1">
      <alignment horizontal="left" vertical="top" wrapText="1"/>
    </xf>
    <xf numFmtId="49" fontId="14" fillId="0" borderId="8" xfId="0" applyNumberFormat="1" applyFont="1" applyFill="1" applyBorder="1" applyAlignment="1">
      <alignment horizontal="left" vertical="top" wrapText="1"/>
    </xf>
    <xf numFmtId="165" fontId="14" fillId="0" borderId="9" xfId="0" applyNumberFormat="1" applyFont="1" applyFill="1" applyBorder="1" applyAlignment="1">
      <alignment horizontal="left" vertical="top" wrapText="1"/>
    </xf>
    <xf numFmtId="0" fontId="14" fillId="0" borderId="8" xfId="1" applyFont="1" applyFill="1" applyBorder="1" applyAlignment="1">
      <alignment horizontal="left" vertical="top" wrapText="1"/>
    </xf>
    <xf numFmtId="0" fontId="14" fillId="0" borderId="15" xfId="0" applyFont="1" applyFill="1" applyBorder="1" applyAlignment="1">
      <alignment horizontal="left" vertical="top" wrapText="1"/>
    </xf>
    <xf numFmtId="0" fontId="14" fillId="0" borderId="19" xfId="0" applyFont="1" applyFill="1" applyBorder="1" applyAlignment="1">
      <alignment horizontal="left" vertical="top" wrapText="1"/>
    </xf>
    <xf numFmtId="49" fontId="14" fillId="0" borderId="9" xfId="0" applyNumberFormat="1" applyFont="1" applyFill="1" applyBorder="1" applyAlignment="1">
      <alignment horizontal="left" vertical="top" wrapText="1"/>
    </xf>
    <xf numFmtId="168" fontId="14" fillId="0" borderId="13" xfId="0" applyNumberFormat="1" applyFont="1" applyFill="1" applyBorder="1" applyAlignment="1">
      <alignment horizontal="left" vertical="top" wrapText="1"/>
    </xf>
    <xf numFmtId="0" fontId="7" fillId="0" borderId="13" xfId="0" applyFont="1" applyFill="1" applyBorder="1" applyAlignment="1">
      <alignment horizontal="left" vertical="top" wrapText="1"/>
    </xf>
    <xf numFmtId="0" fontId="14" fillId="0" borderId="39"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9" xfId="0" applyFont="1" applyFill="1" applyBorder="1" applyAlignment="1">
      <alignment horizontal="left" vertical="top"/>
    </xf>
    <xf numFmtId="0" fontId="7" fillId="0" borderId="19" xfId="0" applyFont="1" applyFill="1" applyBorder="1" applyAlignment="1">
      <alignment horizontal="left" vertical="top" wrapText="1"/>
    </xf>
    <xf numFmtId="49" fontId="7" fillId="0" borderId="9" xfId="0" applyNumberFormat="1" applyFont="1" applyFill="1" applyBorder="1" applyAlignment="1">
      <alignment horizontal="left" vertical="top" wrapText="1"/>
    </xf>
    <xf numFmtId="49" fontId="7" fillId="0" borderId="18" xfId="0" applyNumberFormat="1" applyFont="1" applyFill="1" applyBorder="1" applyAlignment="1">
      <alignment horizontal="left" vertical="top" wrapText="1"/>
    </xf>
    <xf numFmtId="0" fontId="3" fillId="0" borderId="9" xfId="0" applyFont="1" applyFill="1" applyBorder="1" applyAlignment="1">
      <alignment horizontal="center" vertical="top"/>
    </xf>
    <xf numFmtId="168" fontId="7" fillId="0" borderId="9" xfId="0" applyNumberFormat="1" applyFont="1" applyFill="1" applyBorder="1" applyAlignment="1">
      <alignment horizontal="center" vertical="top" wrapText="1"/>
    </xf>
    <xf numFmtId="2" fontId="7" fillId="0" borderId="9" xfId="0" applyNumberFormat="1" applyFont="1" applyFill="1" applyBorder="1" applyAlignment="1">
      <alignment vertical="top" wrapText="1"/>
    </xf>
    <xf numFmtId="0" fontId="7" fillId="0" borderId="9" xfId="0" applyFont="1" applyFill="1" applyBorder="1" applyAlignment="1">
      <alignment vertical="top" wrapText="1"/>
    </xf>
    <xf numFmtId="0" fontId="17" fillId="0" borderId="0" xfId="0" applyFont="1" applyFill="1"/>
    <xf numFmtId="0" fontId="14" fillId="0" borderId="9" xfId="1" applyFont="1" applyFill="1" applyBorder="1" applyAlignment="1">
      <alignment vertical="top" wrapText="1"/>
    </xf>
    <xf numFmtId="17" fontId="7" fillId="0" borderId="9" xfId="0" applyNumberFormat="1" applyFont="1" applyFill="1" applyBorder="1" applyAlignment="1">
      <alignment horizontal="center" vertical="top" wrapText="1"/>
    </xf>
    <xf numFmtId="0" fontId="14" fillId="0" borderId="9" xfId="0" applyFont="1" applyFill="1" applyBorder="1" applyAlignment="1">
      <alignment vertical="top" wrapText="1"/>
    </xf>
    <xf numFmtId="4" fontId="7" fillId="0" borderId="9" xfId="0" applyNumberFormat="1" applyFont="1" applyFill="1" applyBorder="1" applyAlignment="1">
      <alignment vertical="top" wrapText="1"/>
    </xf>
    <xf numFmtId="0" fontId="3" fillId="0" borderId="0" xfId="0" applyFont="1" applyFill="1" applyAlignment="1">
      <alignment vertical="top"/>
    </xf>
    <xf numFmtId="2" fontId="7" fillId="0" borderId="9" xfId="0" applyNumberFormat="1" applyFont="1" applyFill="1" applyBorder="1" applyAlignment="1">
      <alignment horizontal="center" vertical="top" wrapText="1"/>
    </xf>
    <xf numFmtId="0" fontId="7" fillId="0" borderId="18" xfId="0" applyFont="1" applyFill="1" applyBorder="1" applyAlignment="1">
      <alignment vertical="top" wrapText="1"/>
    </xf>
    <xf numFmtId="0" fontId="3" fillId="0" borderId="19" xfId="0" applyFont="1" applyFill="1" applyBorder="1" applyAlignment="1">
      <alignment horizontal="center" vertical="top" wrapText="1"/>
    </xf>
    <xf numFmtId="0" fontId="14" fillId="0" borderId="30" xfId="0" applyFont="1" applyFill="1" applyBorder="1" applyAlignment="1">
      <alignment horizontal="center" vertical="top" wrapText="1"/>
    </xf>
    <xf numFmtId="0" fontId="3" fillId="0" borderId="30" xfId="0" applyFont="1" applyFill="1" applyBorder="1" applyAlignment="1">
      <alignment horizontal="center" vertical="top" wrapText="1"/>
    </xf>
    <xf numFmtId="2" fontId="7" fillId="0" borderId="30" xfId="0" applyNumberFormat="1" applyFont="1" applyFill="1" applyBorder="1" applyAlignment="1">
      <alignment vertical="top" wrapText="1"/>
    </xf>
    <xf numFmtId="0" fontId="7" fillId="0" borderId="19" xfId="0" applyFont="1" applyFill="1" applyBorder="1" applyAlignment="1">
      <alignment vertical="top" wrapText="1"/>
    </xf>
    <xf numFmtId="0" fontId="7" fillId="0" borderId="31" xfId="0" applyFont="1" applyFill="1" applyBorder="1" applyAlignment="1">
      <alignment horizontal="center" vertical="top" wrapText="1"/>
    </xf>
    <xf numFmtId="0" fontId="3" fillId="0" borderId="30" xfId="0" applyFont="1" applyFill="1" applyBorder="1" applyAlignment="1">
      <alignment vertical="top" wrapText="1"/>
    </xf>
    <xf numFmtId="0" fontId="3" fillId="0" borderId="29" xfId="0" applyFont="1" applyFill="1" applyBorder="1" applyAlignment="1">
      <alignment horizontal="center" vertical="top" wrapText="1"/>
    </xf>
    <xf numFmtId="168" fontId="14" fillId="0" borderId="9" xfId="0" applyNumberFormat="1" applyFont="1" applyFill="1" applyBorder="1" applyAlignment="1">
      <alignment horizontal="center" vertical="top" wrapText="1"/>
    </xf>
    <xf numFmtId="0" fontId="14" fillId="0" borderId="9" xfId="0" applyFont="1" applyFill="1" applyBorder="1"/>
    <xf numFmtId="0" fontId="14" fillId="0" borderId="19" xfId="1" applyFont="1" applyFill="1" applyBorder="1" applyAlignment="1">
      <alignment horizontal="left" vertical="top" wrapText="1"/>
    </xf>
    <xf numFmtId="168" fontId="7" fillId="0" borderId="9" xfId="0" applyNumberFormat="1" applyFont="1" applyFill="1" applyBorder="1" applyAlignment="1">
      <alignment horizontal="left" vertical="top" wrapText="1"/>
    </xf>
    <xf numFmtId="0" fontId="3" fillId="0" borderId="30" xfId="0" applyFont="1" applyFill="1" applyBorder="1" applyAlignment="1">
      <alignment horizontal="left" vertical="top" wrapText="1"/>
    </xf>
    <xf numFmtId="0" fontId="12" fillId="0" borderId="22" xfId="0" applyFont="1" applyFill="1" applyBorder="1" applyAlignment="1">
      <alignment vertical="center"/>
    </xf>
    <xf numFmtId="0" fontId="7" fillId="0" borderId="20" xfId="0" applyFont="1" applyFill="1" applyBorder="1" applyAlignment="1">
      <alignment horizontal="center" vertical="top" wrapText="1"/>
    </xf>
    <xf numFmtId="0" fontId="7" fillId="0" borderId="22" xfId="0" applyFont="1" applyFill="1" applyBorder="1" applyAlignment="1">
      <alignment horizontal="center" vertical="top" wrapText="1"/>
    </xf>
    <xf numFmtId="0" fontId="27" fillId="15" borderId="20" xfId="0" applyFont="1" applyFill="1" applyBorder="1" applyAlignment="1">
      <alignment horizontal="left" vertical="center" indent="1"/>
    </xf>
    <xf numFmtId="0" fontId="31" fillId="3" borderId="9" xfId="1" applyFont="1" applyFill="1" applyBorder="1" applyAlignment="1">
      <alignment horizontal="center" vertical="top" wrapText="1"/>
    </xf>
    <xf numFmtId="0" fontId="14" fillId="0" borderId="37" xfId="1" applyFont="1" applyBorder="1" applyAlignment="1">
      <alignment horizontal="left" vertical="top"/>
    </xf>
    <xf numFmtId="0" fontId="14" fillId="0" borderId="9" xfId="0" applyFont="1" applyBorder="1" applyAlignment="1">
      <alignment horizontal="left" wrapText="1"/>
    </xf>
    <xf numFmtId="0" fontId="14" fillId="6" borderId="37" xfId="0" applyFont="1" applyFill="1" applyBorder="1" applyAlignment="1">
      <alignment horizontal="left" vertical="top" wrapText="1"/>
    </xf>
    <xf numFmtId="0" fontId="14" fillId="4" borderId="9" xfId="1" applyFont="1" applyFill="1" applyBorder="1" applyAlignment="1">
      <alignment horizontal="left" vertical="top" wrapText="1"/>
    </xf>
    <xf numFmtId="0" fontId="14" fillId="3" borderId="39" xfId="1" applyFont="1" applyFill="1" applyBorder="1" applyAlignment="1">
      <alignment horizontal="left" vertical="top" wrapText="1"/>
    </xf>
    <xf numFmtId="0" fontId="3" fillId="3" borderId="37" xfId="0" applyFont="1" applyFill="1" applyBorder="1" applyAlignment="1">
      <alignment horizontal="left" vertical="top" wrapText="1"/>
    </xf>
    <xf numFmtId="0" fontId="3" fillId="11" borderId="37" xfId="0" applyFont="1" applyFill="1" applyBorder="1" applyAlignment="1">
      <alignment horizontal="left" vertical="top" wrapText="1"/>
    </xf>
    <xf numFmtId="0" fontId="3" fillId="0" borderId="37" xfId="0" applyFont="1" applyBorder="1" applyAlignment="1">
      <alignment horizontal="left" vertical="center" wrapText="1"/>
    </xf>
    <xf numFmtId="0" fontId="14" fillId="0" borderId="37" xfId="0" applyFont="1" applyBorder="1" applyAlignment="1">
      <alignment horizontal="left" vertical="center" wrapText="1"/>
    </xf>
    <xf numFmtId="0" fontId="14" fillId="7" borderId="37" xfId="0" applyFont="1" applyFill="1" applyBorder="1" applyAlignment="1">
      <alignment horizontal="left" vertical="top" wrapText="1"/>
    </xf>
    <xf numFmtId="0" fontId="14" fillId="6" borderId="42" xfId="0" applyFont="1" applyFill="1" applyBorder="1" applyAlignment="1">
      <alignment horizontal="left" vertical="top" wrapText="1"/>
    </xf>
    <xf numFmtId="0" fontId="3" fillId="0" borderId="0" xfId="0" applyFont="1" applyFill="1" applyAlignment="1">
      <alignment vertical="center"/>
    </xf>
    <xf numFmtId="0" fontId="3" fillId="0" borderId="16" xfId="0" applyFont="1" applyFill="1" applyBorder="1"/>
    <xf numFmtId="0" fontId="3" fillId="0" borderId="35" xfId="0" applyFont="1" applyFill="1" applyBorder="1" applyAlignment="1">
      <alignment vertical="top"/>
    </xf>
    <xf numFmtId="0" fontId="3" fillId="0" borderId="35" xfId="0" applyFont="1" applyFill="1" applyBorder="1" applyAlignment="1">
      <alignment vertical="center"/>
    </xf>
    <xf numFmtId="0" fontId="3" fillId="0" borderId="35" xfId="0" applyFont="1" applyFill="1" applyBorder="1"/>
    <xf numFmtId="169" fontId="7" fillId="0" borderId="9" xfId="0" applyNumberFormat="1" applyFont="1" applyBorder="1" applyAlignment="1">
      <alignment horizontal="right" vertical="top" wrapText="1"/>
    </xf>
    <xf numFmtId="4" fontId="7" fillId="4" borderId="9" xfId="0" applyNumberFormat="1" applyFont="1" applyFill="1" applyBorder="1" applyAlignment="1">
      <alignment horizontal="right" vertical="top" wrapText="1"/>
    </xf>
    <xf numFmtId="0" fontId="3" fillId="0" borderId="0" xfId="0" applyFont="1" applyAlignment="1">
      <alignment horizontal="right" vertical="center"/>
    </xf>
    <xf numFmtId="0" fontId="11" fillId="0" borderId="0" xfId="0" applyFont="1"/>
    <xf numFmtId="0" fontId="30" fillId="0" borderId="5" xfId="0" applyFont="1" applyBorder="1"/>
    <xf numFmtId="0" fontId="30" fillId="0" borderId="4" xfId="0" applyFont="1" applyBorder="1"/>
    <xf numFmtId="0" fontId="30" fillId="0" borderId="8" xfId="0" applyFont="1" applyBorder="1"/>
    <xf numFmtId="0" fontId="30" fillId="0" borderId="10" xfId="0" applyFont="1" applyBorder="1"/>
    <xf numFmtId="0" fontId="30" fillId="0" borderId="0" xfId="0" applyFont="1"/>
    <xf numFmtId="0" fontId="14" fillId="3" borderId="20" xfId="0" applyFont="1" applyFill="1" applyBorder="1" applyAlignment="1">
      <alignment horizontal="center" vertical="top" wrapText="1"/>
    </xf>
    <xf numFmtId="0" fontId="11" fillId="0" borderId="0" xfId="0" applyFont="1" applyFill="1"/>
    <xf numFmtId="0" fontId="11" fillId="0" borderId="35" xfId="0" applyFont="1" applyFill="1" applyBorder="1"/>
    <xf numFmtId="0" fontId="34" fillId="0" borderId="37" xfId="0" applyFont="1" applyBorder="1" applyAlignment="1">
      <alignment horizontal="center" vertical="center" wrapText="1"/>
    </xf>
    <xf numFmtId="2" fontId="33" fillId="0" borderId="37" xfId="0" applyNumberFormat="1" applyFont="1" applyBorder="1" applyAlignment="1">
      <alignment horizontal="right" vertical="center" wrapText="1"/>
    </xf>
    <xf numFmtId="0" fontId="34" fillId="0" borderId="37" xfId="0" applyFont="1" applyBorder="1" applyAlignment="1">
      <alignment vertical="center" wrapText="1"/>
    </xf>
    <xf numFmtId="0" fontId="33" fillId="0" borderId="37" xfId="0" applyFont="1" applyBorder="1" applyAlignment="1">
      <alignment vertical="center" wrapText="1"/>
    </xf>
    <xf numFmtId="0" fontId="32" fillId="0" borderId="37" xfId="0" applyFont="1" applyBorder="1" applyAlignment="1">
      <alignment horizontal="center" vertical="center" wrapText="1"/>
    </xf>
    <xf numFmtId="0" fontId="35" fillId="0" borderId="37" xfId="0" applyFont="1" applyBorder="1" applyAlignment="1">
      <alignment vertical="center" wrapText="1"/>
    </xf>
    <xf numFmtId="2" fontId="34" fillId="0" borderId="37" xfId="0" applyNumberFormat="1" applyFont="1" applyBorder="1" applyAlignment="1">
      <alignment horizontal="right" vertical="center" wrapText="1"/>
    </xf>
    <xf numFmtId="0" fontId="11" fillId="0" borderId="37" xfId="0" applyFont="1" applyBorder="1" applyAlignment="1">
      <alignment horizontal="center" vertical="top" wrapText="1"/>
    </xf>
    <xf numFmtId="0" fontId="11" fillId="0" borderId="37" xfId="0" applyFont="1" applyBorder="1" applyAlignment="1">
      <alignment horizontal="right" vertical="top" wrapText="1"/>
    </xf>
    <xf numFmtId="0" fontId="11" fillId="6" borderId="37" xfId="0" applyFont="1" applyFill="1" applyBorder="1" applyAlignment="1">
      <alignment horizontal="center" vertical="top" wrapText="1"/>
    </xf>
    <xf numFmtId="0" fontId="11" fillId="0" borderId="35" xfId="0" applyFont="1" applyBorder="1"/>
    <xf numFmtId="0" fontId="20" fillId="0" borderId="37" xfId="0" applyFont="1" applyFill="1" applyBorder="1" applyAlignment="1">
      <alignment vertical="top" wrapText="1"/>
    </xf>
    <xf numFmtId="0" fontId="9" fillId="0" borderId="37" xfId="0" applyFont="1" applyFill="1" applyBorder="1" applyAlignment="1">
      <alignment vertical="top" wrapText="1"/>
    </xf>
    <xf numFmtId="0" fontId="3" fillId="0" borderId="9" xfId="0" applyFont="1" applyFill="1" applyBorder="1" applyAlignment="1">
      <alignment vertical="top" wrapText="1"/>
    </xf>
    <xf numFmtId="0" fontId="3" fillId="0" borderId="13" xfId="0" applyFont="1" applyFill="1" applyBorder="1" applyAlignment="1">
      <alignment vertical="top" wrapText="1"/>
    </xf>
    <xf numFmtId="0" fontId="9" fillId="0" borderId="33" xfId="0" applyFont="1" applyFill="1" applyBorder="1" applyAlignment="1">
      <alignment vertical="top" wrapText="1"/>
    </xf>
    <xf numFmtId="0" fontId="9" fillId="0" borderId="41" xfId="0" applyFont="1" applyFill="1" applyBorder="1" applyAlignment="1">
      <alignment vertical="top" wrapText="1"/>
    </xf>
    <xf numFmtId="0" fontId="7" fillId="0" borderId="13" xfId="0" applyFont="1" applyFill="1" applyBorder="1" applyAlignment="1">
      <alignment vertical="top" wrapText="1"/>
    </xf>
    <xf numFmtId="0" fontId="20" fillId="0" borderId="37" xfId="0" applyFont="1" applyFill="1" applyBorder="1" applyAlignment="1">
      <alignment horizontal="left" vertical="top" wrapText="1"/>
    </xf>
    <xf numFmtId="0" fontId="14" fillId="0" borderId="0" xfId="0" applyFont="1" applyFill="1" applyAlignment="1">
      <alignment horizontal="left" wrapText="1"/>
    </xf>
    <xf numFmtId="14" fontId="7" fillId="0" borderId="8" xfId="0" applyNumberFormat="1" applyFont="1" applyFill="1" applyBorder="1" applyAlignment="1">
      <alignment horizontal="center" vertical="top" wrapText="1"/>
    </xf>
    <xf numFmtId="14" fontId="7" fillId="0" borderId="9" xfId="0" applyNumberFormat="1" applyFont="1" applyFill="1" applyBorder="1" applyAlignment="1">
      <alignment horizontal="left" vertical="top" wrapText="1"/>
    </xf>
    <xf numFmtId="0" fontId="4" fillId="16" borderId="1" xfId="0" applyFont="1" applyFill="1" applyBorder="1" applyAlignment="1">
      <alignment horizontal="center" vertical="top" wrapText="1"/>
    </xf>
    <xf numFmtId="0" fontId="30" fillId="16" borderId="7" xfId="0" applyFont="1" applyFill="1" applyBorder="1"/>
    <xf numFmtId="0" fontId="16" fillId="16" borderId="11" xfId="0" applyFont="1" applyFill="1" applyBorder="1" applyAlignment="1">
      <alignment horizontal="center" vertical="top" wrapText="1"/>
    </xf>
    <xf numFmtId="0" fontId="14" fillId="0" borderId="5" xfId="0" applyFont="1" applyBorder="1"/>
    <xf numFmtId="0" fontId="14" fillId="0" borderId="4" xfId="0" applyFont="1" applyBorder="1"/>
    <xf numFmtId="0" fontId="14" fillId="0" borderId="7" xfId="0" applyFont="1" applyBorder="1"/>
    <xf numFmtId="0" fontId="14" fillId="0" borderId="8" xfId="0" applyFont="1" applyBorder="1"/>
    <xf numFmtId="0" fontId="14" fillId="0" borderId="10" xfId="0" applyFont="1" applyBorder="1"/>
    <xf numFmtId="0" fontId="14" fillId="0" borderId="0" xfId="0" applyFont="1"/>
    <xf numFmtId="0" fontId="3" fillId="4" borderId="19" xfId="0" applyFont="1" applyFill="1" applyBorder="1" applyAlignment="1">
      <alignment horizontal="left" vertical="top" wrapText="1"/>
    </xf>
    <xf numFmtId="0" fontId="14" fillId="0" borderId="19" xfId="1" applyFont="1" applyBorder="1" applyAlignment="1">
      <alignment horizontal="left" vertical="center" wrapText="1"/>
    </xf>
    <xf numFmtId="0" fontId="14" fillId="0" borderId="37" xfId="1" applyFont="1" applyBorder="1" applyAlignment="1">
      <alignment horizontal="left" vertical="center" wrapText="1"/>
    </xf>
    <xf numFmtId="0" fontId="14" fillId="4" borderId="19" xfId="0" applyFont="1" applyFill="1" applyBorder="1" applyAlignment="1">
      <alignment horizontal="left" vertical="top" wrapText="1"/>
    </xf>
    <xf numFmtId="0" fontId="14" fillId="3" borderId="19" xfId="0" applyFont="1" applyFill="1" applyBorder="1" applyAlignment="1">
      <alignment horizontal="left" vertical="top" wrapText="1"/>
    </xf>
    <xf numFmtId="0" fontId="7" fillId="3" borderId="37" xfId="0" applyFont="1" applyFill="1" applyBorder="1" applyAlignment="1">
      <alignment horizontal="left" vertical="top" wrapText="1"/>
    </xf>
    <xf numFmtId="0" fontId="28" fillId="0" borderId="9" xfId="0" applyFont="1" applyBorder="1" applyAlignment="1">
      <alignment horizontal="center" vertical="top"/>
    </xf>
    <xf numFmtId="0" fontId="3" fillId="0" borderId="14" xfId="0" applyFont="1" applyFill="1" applyBorder="1" applyAlignment="1">
      <alignment horizontal="center" vertical="top"/>
    </xf>
    <xf numFmtId="0" fontId="3" fillId="0" borderId="16" xfId="0" applyFont="1" applyFill="1" applyBorder="1" applyAlignment="1">
      <alignment horizontal="center" vertical="top"/>
    </xf>
    <xf numFmtId="0" fontId="7" fillId="0" borderId="21" xfId="0" applyFont="1" applyBorder="1" applyAlignment="1">
      <alignment horizontal="center" vertical="top" wrapText="1"/>
    </xf>
    <xf numFmtId="0" fontId="7" fillId="0" borderId="28" xfId="0" applyFont="1" applyBorder="1" applyAlignment="1">
      <alignment horizontal="left" vertical="top" wrapText="1"/>
    </xf>
    <xf numFmtId="0" fontId="14" fillId="0" borderId="19" xfId="0" applyFont="1" applyBorder="1" applyAlignment="1">
      <alignment horizontal="left" vertical="top" wrapText="1"/>
    </xf>
    <xf numFmtId="0" fontId="7" fillId="0" borderId="38" xfId="0" applyFont="1" applyBorder="1" applyAlignment="1">
      <alignment horizontal="center" vertical="top" wrapText="1"/>
    </xf>
    <xf numFmtId="0" fontId="7" fillId="0" borderId="42" xfId="0" applyFont="1" applyBorder="1" applyAlignment="1">
      <alignment horizontal="center" vertical="top" wrapText="1"/>
    </xf>
    <xf numFmtId="0" fontId="7" fillId="0" borderId="25" xfId="0" applyFont="1" applyBorder="1" applyAlignment="1">
      <alignment horizontal="center" vertical="top" wrapText="1"/>
    </xf>
    <xf numFmtId="0" fontId="14" fillId="0" borderId="37" xfId="0" applyFont="1" applyBorder="1" applyAlignment="1">
      <alignment horizontal="left" vertical="center"/>
    </xf>
    <xf numFmtId="0" fontId="11" fillId="0" borderId="0" xfId="0" applyFont="1" applyAlignment="1">
      <alignment horizontal="left"/>
    </xf>
    <xf numFmtId="0" fontId="3" fillId="0" borderId="0" xfId="0" applyFont="1" applyAlignment="1">
      <alignment vertical="top" textRotation="255" wrapText="1"/>
    </xf>
    <xf numFmtId="0" fontId="3" fillId="0" borderId="35" xfId="0" applyFont="1" applyBorder="1" applyAlignment="1">
      <alignment vertical="top" textRotation="255" wrapText="1"/>
    </xf>
    <xf numFmtId="49" fontId="3" fillId="0" borderId="9" xfId="0" applyNumberFormat="1" applyFont="1" applyFill="1" applyBorder="1" applyAlignment="1">
      <alignment horizontal="center" vertical="top"/>
    </xf>
    <xf numFmtId="0" fontId="28" fillId="0" borderId="9" xfId="0" applyFont="1" applyFill="1" applyBorder="1" applyAlignment="1">
      <alignment horizontal="center" vertical="top" wrapText="1"/>
    </xf>
    <xf numFmtId="0" fontId="30" fillId="0" borderId="7" xfId="0" applyFont="1" applyBorder="1"/>
    <xf numFmtId="0" fontId="28" fillId="0" borderId="9" xfId="1" applyFont="1" applyFill="1" applyBorder="1" applyAlignment="1">
      <alignment horizontal="center" vertical="top" wrapText="1"/>
    </xf>
    <xf numFmtId="14" fontId="7" fillId="0" borderId="9" xfId="0" applyNumberFormat="1" applyFont="1" applyFill="1" applyBorder="1" applyAlignment="1">
      <alignment horizontal="right" vertical="top" wrapText="1"/>
    </xf>
    <xf numFmtId="0" fontId="7" fillId="0" borderId="18" xfId="0" applyFont="1" applyFill="1" applyBorder="1" applyAlignment="1">
      <alignment horizontal="left" vertical="top" wrapText="1"/>
    </xf>
    <xf numFmtId="2" fontId="7" fillId="0" borderId="18" xfId="0" applyNumberFormat="1" applyFont="1" applyFill="1" applyBorder="1" applyAlignment="1">
      <alignment horizontal="right" vertical="top" wrapText="1"/>
    </xf>
    <xf numFmtId="2" fontId="3" fillId="0" borderId="9" xfId="0" applyNumberFormat="1" applyFont="1" applyFill="1" applyBorder="1" applyAlignment="1">
      <alignment horizontal="right" vertical="top"/>
    </xf>
    <xf numFmtId="2" fontId="3" fillId="0" borderId="9" xfId="0" applyNumberFormat="1" applyFont="1" applyFill="1" applyBorder="1" applyAlignment="1">
      <alignment horizontal="center" vertical="top" wrapText="1"/>
    </xf>
    <xf numFmtId="1" fontId="7" fillId="0" borderId="9" xfId="0" applyNumberFormat="1" applyFont="1" applyFill="1" applyBorder="1" applyAlignment="1">
      <alignment horizontal="center" vertical="top" wrapText="1"/>
    </xf>
    <xf numFmtId="0" fontId="7" fillId="0" borderId="21" xfId="0" applyFont="1" applyFill="1" applyBorder="1" applyAlignment="1">
      <alignment horizontal="right" vertical="top" wrapText="1"/>
    </xf>
    <xf numFmtId="14" fontId="3" fillId="0" borderId="9" xfId="0" applyNumberFormat="1" applyFont="1" applyFill="1" applyBorder="1" applyAlignment="1">
      <alignment horizontal="left" vertical="top" wrapText="1"/>
    </xf>
    <xf numFmtId="49" fontId="14" fillId="0" borderId="9" xfId="1" applyNumberFormat="1" applyFont="1" applyFill="1" applyBorder="1" applyAlignment="1">
      <alignment horizontal="left" vertical="top" wrapText="1"/>
    </xf>
    <xf numFmtId="49" fontId="7" fillId="0" borderId="9" xfId="0" applyNumberFormat="1" applyFont="1" applyFill="1" applyBorder="1" applyAlignment="1">
      <alignment vertical="top" wrapText="1"/>
    </xf>
  </cellXfs>
  <cellStyles count="3">
    <cellStyle name="Гиперссылка" xfId="1" builtinId="8"/>
    <cellStyle name="Обычный" xfId="0" builtinId="0"/>
    <cellStyle name="Финансовый" xfId="2" builtinId="3"/>
  </cellStyles>
  <dxfs count="225">
    <dxf>
      <font>
        <strike val="0"/>
        <outline val="0"/>
        <shadow val="0"/>
        <vertAlign val="baseline"/>
        <sz val="9"/>
        <name val="Times New Roman"/>
        <scheme val="none"/>
      </font>
      <fill>
        <patternFill patternType="none">
          <bgColor auto="1"/>
        </patternFill>
      </fill>
      <alignment horizontal="center" vertical="top" textRotation="0"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name val="Times New Roman"/>
        <scheme val="none"/>
      </font>
      <fill>
        <patternFill patternType="none">
          <bgColor auto="1"/>
        </patternFill>
      </fill>
      <alignment horizontal="general" vertical="top" textRotation="0" wrapText="1" indent="0" justifyLastLine="0" shrinkToFit="0" readingOrder="0"/>
      <border outline="0">
        <right style="thin">
          <color rgb="FF000000"/>
        </right>
      </border>
    </dxf>
    <dxf>
      <font>
        <strike val="0"/>
        <outline val="0"/>
        <shadow val="0"/>
        <u val="none"/>
        <vertAlign val="baseline"/>
        <sz val="9"/>
        <color auto="1"/>
        <name val="Times New Roman"/>
        <scheme val="none"/>
      </font>
      <fill>
        <patternFill patternType="none">
          <bgColor auto="1"/>
        </patternFill>
      </fill>
      <alignment horizontal="left" vertical="top" textRotation="0" wrapText="1" indent="0" justifyLastLine="0" shrinkToFit="0" readingOrder="0"/>
      <border outline="0">
        <left style="thin">
          <color rgb="FF000000"/>
        </left>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color theme="4" tint="-0.499984740745262"/>
        <name val="Times New Roman"/>
        <scheme val="none"/>
      </font>
      <fill>
        <patternFill patternType="none">
          <bgColor auto="1"/>
        </patternFill>
      </fill>
      <alignment horizontal="center"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name val="Times New Roman"/>
        <scheme val="none"/>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name val="Times New Roman"/>
        <scheme val="none"/>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name val="Times New Roman"/>
        <scheme val="none"/>
      </font>
      <fill>
        <patternFill patternType="none">
          <bgColor auto="1"/>
        </patternFill>
      </fill>
    </dxf>
    <dxf>
      <font>
        <strike val="0"/>
        <outline val="0"/>
        <shadow val="0"/>
        <vertAlign val="baseline"/>
        <sz val="9"/>
        <name val="Times New Roman"/>
        <scheme val="none"/>
      </font>
      <fill>
        <patternFill patternType="none">
          <bgColor auto="1"/>
        </patternFill>
      </fill>
    </dxf>
    <dxf>
      <font>
        <strike val="0"/>
        <outline val="0"/>
        <shadow val="0"/>
        <vertAlign val="baseline"/>
        <sz val="9"/>
        <name val="Times New Roman"/>
        <scheme val="none"/>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name val="Times New Roman"/>
        <scheme val="none"/>
      </font>
      <fill>
        <patternFill patternType="none">
          <bgColor auto="1"/>
        </patternFill>
      </fill>
      <alignment horizontal="right"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name val="Times New Roman"/>
        <scheme val="none"/>
      </font>
      <fill>
        <patternFill patternType="none">
          <bgColor auto="1"/>
        </patternFill>
      </fill>
      <border outline="0">
        <right style="thin">
          <color rgb="FF000000"/>
        </right>
      </border>
    </dxf>
    <dxf>
      <font>
        <b val="0"/>
        <i val="0"/>
        <strike val="0"/>
        <condense val="0"/>
        <extend val="0"/>
        <outline val="0"/>
        <shadow val="0"/>
        <u val="none"/>
        <vertAlign val="baseline"/>
        <sz val="9"/>
        <color rgb="FF000000"/>
        <name val="Times New Roman"/>
        <scheme val="none"/>
      </font>
      <fill>
        <patternFill patternType="none">
          <bgColor auto="1"/>
        </patternFill>
      </fill>
    </dxf>
    <dxf>
      <font>
        <strike val="0"/>
        <outline val="0"/>
        <shadow val="0"/>
        <u val="none"/>
        <vertAlign val="baseline"/>
        <sz val="9"/>
        <color auto="1"/>
        <name val="Times New Roman"/>
        <scheme val="none"/>
      </font>
      <fill>
        <patternFill patternType="none">
          <bgColor auto="1"/>
        </patternFill>
      </fill>
      <alignment horizontal="left" vertical="top" textRotation="0" wrapText="1" indent="0" justifyLastLine="0" shrinkToFit="0" readingOrder="0"/>
      <border outline="0">
        <left style="thin">
          <color rgb="FF000000"/>
        </left>
      </border>
    </dxf>
    <dxf>
      <font>
        <b val="0"/>
        <i val="0"/>
        <strike val="0"/>
        <condense val="0"/>
        <extend val="0"/>
        <outline val="0"/>
        <shadow val="0"/>
        <u val="none"/>
        <vertAlign val="baseline"/>
        <sz val="9"/>
        <color rgb="FF000000"/>
        <name val="Times New Roman"/>
        <scheme val="none"/>
      </font>
      <fill>
        <patternFill patternType="none">
          <fgColor rgb="FFFFFFFF"/>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4" tint="-0.499984740745262"/>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numFmt numFmtId="30" formatCode="@"/>
      <fill>
        <patternFill patternType="none">
          <fgColor indexed="64"/>
          <bgColor auto="1"/>
        </patternFill>
      </fill>
      <alignment horizontal="center" vertical="top"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alignment horizontal="general" vertical="top" textRotation="255" wrapText="1" indent="0" justifyLastLine="0" shrinkToFit="0" readingOrder="0"/>
    </dxf>
    <dxf>
      <font>
        <strike val="0"/>
        <outline val="0"/>
        <shadow val="0"/>
        <u val="none"/>
        <vertAlign val="baseline"/>
        <sz val="9"/>
        <color auto="1"/>
        <name val="Times New Roman"/>
        <scheme val="none"/>
      </font>
      <alignment horizontal="left" textRotation="0" wrapText="1" indent="0" justifyLastLine="0" shrinkToFit="0" readingOrder="0"/>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4" tint="-0.499984740745262"/>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6" formatCode="#,##0.00_р_."/>
      <fill>
        <patternFill patternType="solid">
          <fgColor rgb="FFFFFFFF"/>
          <bgColor rgb="FFFFFFFF"/>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8" formatCode="_-* #,##0.00\ &quot;₽&quot;_-;\-* #,##0.00\ &quot;₽&quot;_-;_-* &quot;-&quot;??\ &quot;₽&quot;_-;_-@"/>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2" formatCode="0.00"/>
      <alignment horizontal="righ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8"/>
        <color rgb="FF000000"/>
        <name val="Times New Roman"/>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9"/>
        <color auto="1"/>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righ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4" tint="-0.499984740745262"/>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color auto="1"/>
        <name val="Times New Roman"/>
        <scheme val="none"/>
      </font>
      <fill>
        <patternFill patternType="none">
          <bgColor auto="1"/>
        </patternFill>
      </fill>
      <border outline="0">
        <left style="thin">
          <color rgb="FF000000"/>
        </left>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Times New Roman"/>
        <scheme val="none"/>
      </font>
      <fill>
        <patternFill patternType="none">
          <bgColor auto="1"/>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30" formatCode="@"/>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auto="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color auto="1"/>
        <name val="Times New Roman"/>
        <scheme val="none"/>
      </font>
      <fill>
        <patternFill patternType="none">
          <bgColor auto="1"/>
        </patternFill>
      </fill>
      <alignment horizontal="left" vertical="top" textRotation="0" wrapText="1" indent="0" justifyLastLine="0" shrinkToFit="0" readingOrder="0"/>
    </dxf>
    <dxf>
      <font>
        <strike val="0"/>
        <outline val="0"/>
        <shadow val="0"/>
        <vertAlign val="baseline"/>
        <sz val="9"/>
        <name val="Times New Roman"/>
        <scheme val="none"/>
      </font>
      <fill>
        <patternFill patternType="none">
          <bgColor auto="1"/>
        </patternFill>
      </fill>
    </dxf>
    <dxf>
      <font>
        <b val="0"/>
        <i val="0"/>
        <strike val="0"/>
        <condense val="0"/>
        <extend val="0"/>
        <outline val="0"/>
        <shadow val="0"/>
        <u val="none"/>
        <vertAlign val="baseline"/>
        <sz val="9"/>
        <color theme="1"/>
        <name val="Times New Roman"/>
        <scheme val="none"/>
      </font>
      <numFmt numFmtId="30" formatCode="@"/>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numFmt numFmtId="4" formatCode="#,##0.00"/>
      <fill>
        <patternFill patternType="none">
          <bgColor auto="1"/>
        </patternFill>
      </fill>
      <alignment horizontal="right"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rgb="FF000000"/>
        <name val="Times New Roman"/>
        <scheme val="none"/>
      </font>
      <fill>
        <patternFill patternType="none">
          <fgColor indexed="64"/>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color auto="1"/>
      </font>
      <fill>
        <patternFill>
          <bgColor theme="9" tint="0.39994506668294322"/>
        </patternFill>
      </fill>
    </dxf>
    <dxf>
      <font>
        <color auto="1"/>
      </font>
      <fill>
        <patternFill>
          <bgColor theme="9" tint="0.39994506668294322"/>
        </patternFill>
      </fill>
    </dxf>
    <dxf>
      <font>
        <color rgb="FF9C0006"/>
      </font>
      <fill>
        <patternFill patternType="solid">
          <fgColor rgb="FFFFC7CE"/>
          <bgColor rgb="FFFFC7CE"/>
        </patternFill>
      </fill>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border outline="0">
        <top style="thin">
          <color rgb="FF000000"/>
        </top>
        <bottom style="thin">
          <color rgb="FF000000"/>
        </bottom>
      </border>
    </dxf>
    <dxf>
      <border outline="0">
        <bottom style="medium">
          <color rgb="FF000000"/>
        </bottom>
      </border>
    </dxf>
    <dxf>
      <font>
        <b/>
        <i val="0"/>
        <strike val="0"/>
        <condense val="0"/>
        <extend val="0"/>
        <outline val="0"/>
        <shadow val="0"/>
        <u val="none"/>
        <vertAlign val="baseline"/>
        <sz val="9"/>
        <color theme="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border outline="0">
        <top style="thin">
          <color rgb="FF000000"/>
        </top>
        <bottom style="thin">
          <color rgb="FF000000"/>
        </bottom>
      </border>
    </dxf>
    <dxf>
      <border outline="0">
        <bottom style="medium">
          <color rgb="FF000000"/>
        </bottom>
      </border>
    </dxf>
    <dxf>
      <font>
        <b/>
        <i val="0"/>
        <strike val="0"/>
        <condense val="0"/>
        <extend val="0"/>
        <outline val="0"/>
        <shadow val="0"/>
        <u val="none"/>
        <vertAlign val="baseline"/>
        <sz val="9"/>
        <color auto="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ill>
        <patternFill patternType="solid">
          <fgColor rgb="FFFFFFFF"/>
          <bgColor rgb="FFFFFFFF"/>
        </patternFill>
      </fill>
    </dxf>
    <dxf>
      <fill>
        <patternFill patternType="solid">
          <fgColor rgb="FFE2EFDA"/>
          <bgColor rgb="FFE2EFDA"/>
        </patternFill>
      </fill>
    </dxf>
    <dxf>
      <fill>
        <patternFill patternType="solid">
          <fgColor rgb="FF70AD47"/>
          <bgColor rgb="FF70AD47"/>
        </patternFill>
      </fill>
    </dxf>
    <dxf>
      <fill>
        <patternFill patternType="solid">
          <fgColor theme="0"/>
          <bgColor theme="0"/>
        </patternFill>
      </fill>
    </dxf>
    <dxf>
      <fill>
        <patternFill patternType="solid">
          <fgColor rgb="FFECECEC"/>
          <bgColor rgb="FFECECEC"/>
        </patternFill>
      </fill>
    </dxf>
    <dxf>
      <fill>
        <patternFill patternType="solid">
          <fgColor theme="6"/>
          <bgColor theme="6"/>
        </patternFill>
      </fill>
    </dxf>
  </dxfs>
  <tableStyles count="3">
    <tableStyle name="ЖурналИзменений-style" pivot="0" count="3">
      <tableStyleElement type="headerRow" dxfId="224"/>
      <tableStyleElement type="firstRowStripe" dxfId="223"/>
      <tableStyleElement type="secondRowStripe" dxfId="222"/>
    </tableStyle>
    <tableStyle name="Простой" pivot="0" count="0"/>
    <tableStyle name="Свод-style" pivot="0" count="3">
      <tableStyleElement type="headerRow" dxfId="221"/>
      <tableStyleElement type="firstRowStripe" dxfId="220"/>
      <tableStyleElement type="secondRowStripe" dxfId="21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ables/table1.xml><?xml version="1.0" encoding="utf-8"?>
<table xmlns="http://schemas.openxmlformats.org/spreadsheetml/2006/main" id="3" name="tabl_ЗОЛ" displayName="tabl_ЗОЛ" ref="A4:U73" totalsRowShown="0" headerRowDxfId="218" dataDxfId="190" headerRowBorderDxfId="217" tableBorderDxfId="216">
  <autoFilter ref="A4:U73"/>
  <sortState ref="A5:AE73">
    <sortCondition ref="A4:A73"/>
  </sortState>
  <tableColumns count="21">
    <tableColumn id="1" name="1" dataDxfId="208"/>
    <tableColumn id="2" name="2" dataDxfId="207"/>
    <tableColumn id="3" name="3" dataDxfId="206"/>
    <tableColumn id="4" name="4" dataDxfId="205"/>
    <tableColumn id="5" name="5" dataDxfId="204"/>
    <tableColumn id="7" name="6" dataDxfId="203"/>
    <tableColumn id="8" name="7" dataDxfId="188"/>
    <tableColumn id="9" name="8" dataDxfId="202"/>
    <tableColumn id="10" name="9" dataDxfId="201"/>
    <tableColumn id="11" name="10" dataDxfId="200"/>
    <tableColumn id="12" name="11" dataDxfId="199"/>
    <tableColumn id="13" name="12" dataDxfId="198"/>
    <tableColumn id="14" name="13" dataDxfId="197"/>
    <tableColumn id="15" name="14" dataDxfId="196"/>
    <tableColumn id="16" name="15" dataDxfId="195"/>
    <tableColumn id="17" name="16" dataDxfId="194"/>
    <tableColumn id="18" name="17" dataDxfId="193"/>
    <tableColumn id="19" name="18" dataDxfId="192"/>
    <tableColumn id="20" name="19" dataDxfId="191"/>
    <tableColumn id="21" name="20" dataDxfId="187"/>
    <tableColumn id="22" name="21" dataDxfId="189"/>
  </tableColumns>
  <tableStyleInfo name="Простой" showFirstColumn="0" showLastColumn="0" showRowStripes="1" showColumnStripes="0"/>
</table>
</file>

<file path=xl/tables/table2.xml><?xml version="1.0" encoding="utf-8"?>
<table xmlns="http://schemas.openxmlformats.org/spreadsheetml/2006/main" id="4" name="tabl_санатории" displayName="tabl_санатории" ref="A4:U26" totalsRowShown="0" headerRowDxfId="215" dataDxfId="171" headerRowBorderDxfId="214" tableBorderDxfId="213">
  <autoFilter ref="A4:U26"/>
  <sortState ref="A5:AE26">
    <sortCondition ref="A4:A26"/>
  </sortState>
  <tableColumns count="21">
    <tableColumn id="1" name="1" dataDxfId="186"/>
    <tableColumn id="2" name="2" dataDxfId="185"/>
    <tableColumn id="3" name="3" dataDxfId="184"/>
    <tableColumn id="4" name="4" dataDxfId="183"/>
    <tableColumn id="5" name="5" dataDxfId="182"/>
    <tableColumn id="7" name="6" dataDxfId="170"/>
    <tableColumn id="8" name="7" dataDxfId="168"/>
    <tableColumn id="9" name="8" dataDxfId="169"/>
    <tableColumn id="10" name="9" dataDxfId="181"/>
    <tableColumn id="11" name="10" dataDxfId="180"/>
    <tableColumn id="12" name="11" dataDxfId="179"/>
    <tableColumn id="13" name="12" dataDxfId="178"/>
    <tableColumn id="14" name="13" dataDxfId="177"/>
    <tableColumn id="15" name="14" dataDxfId="176"/>
    <tableColumn id="16" name="15" dataDxfId="175"/>
    <tableColumn id="17" name="16" dataDxfId="174"/>
    <tableColumn id="18" name="17" dataDxfId="173"/>
    <tableColumn id="19" name="18" dataDxfId="172"/>
    <tableColumn id="20" name="19" dataDxfId="167"/>
    <tableColumn id="21" name="20" dataDxfId="165"/>
    <tableColumn id="22" name="21" dataDxfId="166"/>
  </tableColumns>
  <tableStyleInfo name="Простой" showFirstColumn="0" showLastColumn="0" showRowStripes="1" showColumnStripes="0"/>
</table>
</file>

<file path=xl/tables/table3.xml><?xml version="1.0" encoding="utf-8"?>
<table xmlns="http://schemas.openxmlformats.org/spreadsheetml/2006/main" id="5" name="tabl_дневные" displayName="tabl_дневные" ref="A4:V1266" totalsRowShown="0" headerRowDxfId="70" dataDxfId="69">
  <autoFilter ref="A4:V1266"/>
  <tableColumns count="22">
    <tableColumn id="1" name="1" dataDxfId="92">
      <calculatedColumnFormula>A4+1</calculatedColumnFormula>
    </tableColumn>
    <tableColumn id="2" name="2" dataDxfId="91"/>
    <tableColumn id="3" name="3" dataDxfId="90"/>
    <tableColumn id="4" name="4" dataDxfId="89"/>
    <tableColumn id="5" name="5" dataDxfId="88"/>
    <tableColumn id="7" name="6" dataDxfId="87"/>
    <tableColumn id="8" name="7" dataDxfId="86"/>
    <tableColumn id="9" name="8" dataDxfId="85"/>
    <tableColumn id="10" name="9" dataDxfId="84"/>
    <tableColumn id="11" name="10" dataDxfId="83"/>
    <tableColumn id="12" name="11" dataDxfId="82"/>
    <tableColumn id="13" name="12" dataDxfId="81"/>
    <tableColumn id="14" name="13" dataDxfId="80"/>
    <tableColumn id="15" name="14" dataDxfId="79"/>
    <tableColumn id="16" name="15" dataDxfId="78"/>
    <tableColumn id="17" name="16" dataDxfId="77"/>
    <tableColumn id="18" name="17" dataDxfId="76"/>
    <tableColumn id="19" name="18" dataDxfId="75"/>
    <tableColumn id="20" name="19" dataDxfId="74"/>
    <tableColumn id="21" name="20" dataDxfId="73"/>
    <tableColumn id="22" name="21" dataDxfId="72"/>
    <tableColumn id="26" name="Столбец1" dataDxfId="71"/>
  </tableColumns>
  <tableStyleInfo name="Простой" showFirstColumn="0" showLastColumn="0" showRowStripes="1" showColumnStripes="0"/>
</table>
</file>

<file path=xl/tables/table4.xml><?xml version="1.0" encoding="utf-8"?>
<table xmlns="http://schemas.openxmlformats.org/spreadsheetml/2006/main" id="6" name="tabl_лто" displayName="tabl_лто" ref="A4:V82" totalsRowShown="0" headerRowDxfId="51" dataDxfId="50">
  <autoFilter ref="A4:V82"/>
  <tableColumns count="22">
    <tableColumn id="1" name="1" dataDxfId="68"/>
    <tableColumn id="2" name="2" dataDxfId="67"/>
    <tableColumn id="3" name="3" dataDxfId="66"/>
    <tableColumn id="4" name="4" dataDxfId="65"/>
    <tableColumn id="5" name="5" dataDxfId="64"/>
    <tableColumn id="7" name="6" dataDxfId="63"/>
    <tableColumn id="8" name="7" dataDxfId="48"/>
    <tableColumn id="9" name="8" dataDxfId="62"/>
    <tableColumn id="10" name="9" dataDxfId="47"/>
    <tableColumn id="11" name="10" dataDxfId="61"/>
    <tableColumn id="12" name="11" dataDxfId="60"/>
    <tableColumn id="13" name="12" dataDxfId="59"/>
    <tableColumn id="14" name="13" dataDxfId="58"/>
    <tableColumn id="15" name="14" dataDxfId="57"/>
    <tableColumn id="16" name="15" dataDxfId="56"/>
    <tableColumn id="17" name="16" dataDxfId="55"/>
    <tableColumn id="18" name="17" dataDxfId="54"/>
    <tableColumn id="19" name="18" dataDxfId="53"/>
    <tableColumn id="20" name="19" dataDxfId="52"/>
    <tableColumn id="21" name="20" dataDxfId="49"/>
    <tableColumn id="22" name="21" dataDxfId="46"/>
    <tableColumn id="30" name="Столбец1" dataDxfId="45"/>
  </tableColumns>
  <tableStyleInfo name="Простой" showFirstColumn="0" showLastColumn="0" showRowStripes="1" showColumnStripes="0"/>
</table>
</file>

<file path=xl/tables/table5.xml><?xml version="1.0" encoding="utf-8"?>
<table xmlns="http://schemas.openxmlformats.org/spreadsheetml/2006/main" id="7" name="tabl_палаточные" displayName="tabl_палаточные" ref="A4:U10" totalsRowShown="0" headerRowDxfId="44" dataDxfId="25">
  <autoFilter ref="A4:U10"/>
  <tableColumns count="21">
    <tableColumn id="1" name="1" dataDxfId="43"/>
    <tableColumn id="2" name="2" dataDxfId="42"/>
    <tableColumn id="3" name="3" dataDxfId="41"/>
    <tableColumn id="4" name="4" dataDxfId="40"/>
    <tableColumn id="5" name="5" dataDxfId="39"/>
    <tableColumn id="7" name="6" dataDxfId="38"/>
    <tableColumn id="8" name="7" dataDxfId="37"/>
    <tableColumn id="9" name="8" dataDxfId="36"/>
    <tableColumn id="10" name="9" dataDxfId="35"/>
    <tableColumn id="11" name="10" dataDxfId="34"/>
    <tableColumn id="12" name="11" dataDxfId="24"/>
    <tableColumn id="13" name="12" dataDxfId="22"/>
    <tableColumn id="14" name="13" dataDxfId="23"/>
    <tableColumn id="15" name="14" dataDxfId="33"/>
    <tableColumn id="16" name="15" dataDxfId="32"/>
    <tableColumn id="17" name="16" dataDxfId="31"/>
    <tableColumn id="18" name="17" dataDxfId="30"/>
    <tableColumn id="19" name="18" dataDxfId="29"/>
    <tableColumn id="20" name="19" dataDxfId="28"/>
    <tableColumn id="21" name="20" dataDxfId="27"/>
    <tableColumn id="22" name="21" dataDxfId="26"/>
  </tableColumns>
  <tableStyleInfo name="Простой" showFirstColumn="0" showLastColumn="0" showRowStripes="1" showColumnStripes="0"/>
</table>
</file>

<file path=xl/tables/table6.xml><?xml version="1.0" encoding="utf-8"?>
<table xmlns="http://schemas.openxmlformats.org/spreadsheetml/2006/main" id="8" name="tabl_специализированные" displayName="tabl_специализированные" ref="A4:U25" totalsRowShown="0" headerRowDxfId="212" dataDxfId="8">
  <autoFilter ref="A4:U25"/>
  <tableColumns count="21">
    <tableColumn id="1" name="1" dataDxfId="21"/>
    <tableColumn id="2" name="2" dataDxfId="20"/>
    <tableColumn id="3" name="3" dataDxfId="19"/>
    <tableColumn id="4" name="4" dataDxfId="2"/>
    <tableColumn id="5" name="5" dataDxfId="0"/>
    <tableColumn id="7" name="6" dataDxfId="1"/>
    <tableColumn id="8" name="7" dataDxfId="6"/>
    <tableColumn id="9" name="8" dataDxfId="7"/>
    <tableColumn id="10" name="9" dataDxfId="18"/>
    <tableColumn id="11" name="10" dataDxfId="17"/>
    <tableColumn id="12" name="11" dataDxfId="16"/>
    <tableColumn id="13" name="12" dataDxfId="15"/>
    <tableColumn id="14" name="13" dataDxfId="14"/>
    <tableColumn id="15" name="14" dataDxfId="13"/>
    <tableColumn id="16" name="15" dataDxfId="12"/>
    <tableColumn id="17" name="16" dataDxfId="11"/>
    <tableColumn id="18" name="17" dataDxfId="10"/>
    <tableColumn id="19" name="18" dataDxfId="9"/>
    <tableColumn id="20" name="19" dataDxfId="5"/>
    <tableColumn id="21" name="20" dataDxfId="3"/>
    <tableColumn id="22" name="21" dataDxfId="4"/>
  </tableColumns>
  <tableStyleInfo name="Простой"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26" Type="http://schemas.openxmlformats.org/officeDocument/2006/relationships/hyperlink" Target="https://chayka-kruf.nasmene.ru/?section_id=15" TargetMode="External"/><Relationship Id="rId21" Type="http://schemas.openxmlformats.org/officeDocument/2006/relationships/hyperlink" Target="https://tavda-rodnichok.profiedu.ru/" TargetMode="External"/><Relationship Id="rId42" Type="http://schemas.openxmlformats.org/officeDocument/2006/relationships/hyperlink" Target="about:blank" TargetMode="External"/><Relationship Id="rId47" Type="http://schemas.openxmlformats.org/officeDocument/2006/relationships/hyperlink" Target="https://cvr-nu.ru/" TargetMode="External"/><Relationship Id="rId63" Type="http://schemas.openxmlformats.org/officeDocument/2006/relationships/hyperlink" Target="https://zarya96.ru/o-nas/metodicheskoe-obespechenie.html" TargetMode="External"/><Relationship Id="rId68" Type="http://schemas.openxmlformats.org/officeDocument/2006/relationships/hyperlink" Target="https://zarnica.pro/content/uploads/files/documents/%D0%BF%D1%80%D0%BE%D0%B3%D1%80%D0%B0%D0%BC%D0%BC%D1%8B/programma-vospitatelnoj-rabotyi-2025-zarnicza.pdf" TargetMode="External"/><Relationship Id="rId84" Type="http://schemas.openxmlformats.org/officeDocument/2006/relationships/hyperlink" Target="https://zolotoylug.ru/" TargetMode="External"/><Relationship Id="rId89" Type="http://schemas.openxmlformats.org/officeDocument/2006/relationships/hyperlink" Target="https://disk.yandex.ru/i/ytURHf25CiLk2Q" TargetMode="External"/><Relationship Id="rId16" Type="http://schemas.openxmlformats.org/officeDocument/2006/relationships/hyperlink" Target="https://comfort-sr.ru/camp/" TargetMode="External"/><Relationship Id="rId107" Type="http://schemas.openxmlformats.org/officeDocument/2006/relationships/table" Target="../tables/table1.xml"/><Relationship Id="rId11" Type="http://schemas.openxmlformats.org/officeDocument/2006/relationships/hyperlink" Target="https://lagerkam.ru/" TargetMode="External"/><Relationship Id="rId32" Type="http://schemas.openxmlformats.org/officeDocument/2006/relationships/hyperlink" Target="http://www.tmk-group.ru/" TargetMode="External"/><Relationship Id="rId37" Type="http://schemas.openxmlformats.org/officeDocument/2006/relationships/hyperlink" Target="https://drive.google.com/file/d/1MnvK_yBCE3cAopJKE74jdslQ37PMfusk/view?usp=sharing" TargetMode="External"/><Relationship Id="rId53" Type="http://schemas.openxmlformats.org/officeDocument/2006/relationships/hyperlink" Target="http://&#1074;&#1086;&#1089;&#1093;&#1086;&#1076;-&#1076;&#1077;&#1090;&#1103;&#1084;.&#1088;&#1092;/" TargetMode="External"/><Relationship Id="rId58" Type="http://schemas.openxmlformats.org/officeDocument/2006/relationships/hyperlink" Target="https://lobva-patriot.profiedu.ru/?section_id=211" TargetMode="External"/><Relationship Id="rId74" Type="http://schemas.openxmlformats.org/officeDocument/2006/relationships/hyperlink" Target="http://zsfond.ru/" TargetMode="External"/><Relationship Id="rId79" Type="http://schemas.openxmlformats.org/officeDocument/2006/relationships/hyperlink" Target="https://elnik.nasmene.ru/" TargetMode="External"/><Relationship Id="rId102" Type="http://schemas.openxmlformats.org/officeDocument/2006/relationships/hyperlink" Target="https://druzhba.dm-centre.ru/wp-content/uploads/2025/06/programma-vospitaniya-zcz-druzhba.pdf" TargetMode="External"/><Relationship Id="rId5" Type="http://schemas.openxmlformats.org/officeDocument/2006/relationships/hyperlink" Target="https://lmechta.ru/" TargetMode="External"/><Relationship Id="rId90" Type="http://schemas.openxmlformats.org/officeDocument/2006/relationships/hyperlink" Target="https://&#1082;&#1088;&#1072;&#1089;&#1085;&#1072;&#1103;&#1075;&#1074;&#1086;&#1079;&#1076;&#1080;&#1082;&#1072;.&#1077;&#1082;&#1072;&#1090;&#1077;&#1088;&#1080;&#1085;&#1073;&#1091;&#1088;&#1075;.&#1088;&#1092;/" TargetMode="External"/><Relationship Id="rId95" Type="http://schemas.openxmlformats.org/officeDocument/2006/relationships/hyperlink" Target="https://chayka-kruf.nasmene.ru/" TargetMode="External"/><Relationship Id="rId22" Type="http://schemas.openxmlformats.org/officeDocument/2006/relationships/hyperlink" Target="https://tavda-rodnichok.profiedu.ru/upload/proedutavda_rodnichok_new/files/5a/17/5a177f97a4038df0142cf55f69021f0f.pdf" TargetMode="External"/><Relationship Id="rId27" Type="http://schemas.openxmlformats.org/officeDocument/2006/relationships/hyperlink" Target="https://sputnik.nasmene.ru/" TargetMode="External"/><Relationship Id="rId43" Type="http://schemas.openxmlformats.org/officeDocument/2006/relationships/hyperlink" Target="https://&#1094;&#1086;&#1086;&#1080;&#1086;&#1076;.&#1088;&#1092;/" TargetMode="External"/><Relationship Id="rId48" Type="http://schemas.openxmlformats.org/officeDocument/2006/relationships/hyperlink" Target="https://cvr-nu.ru/sveden/files/657d075847fd928f33d47550feb93424_0.pdf" TargetMode="External"/><Relationship Id="rId64" Type="http://schemas.openxmlformats.org/officeDocument/2006/relationships/hyperlink" Target="https://k-gorka.online/image/Educational_program_Krasnaya_gorka.pdf" TargetMode="External"/><Relationship Id="rId69" Type="http://schemas.openxmlformats.org/officeDocument/2006/relationships/hyperlink" Target="about:blank" TargetMode="External"/><Relationship Id="rId80" Type="http://schemas.openxmlformats.org/officeDocument/2006/relationships/hyperlink" Target="https://clck.ru/3SmD3z" TargetMode="External"/><Relationship Id="rId85" Type="http://schemas.openxmlformats.org/officeDocument/2006/relationships/hyperlink" Target="https://&#1076;&#1086;&#1083;&#1079;&#1072;&#1088;&#1103;.&#1077;&#1082;&#1072;&#1090;&#1077;&#1088;&#1080;&#1085;&#1073;&#1091;&#1088;&#1075;.&#1088;&#1092;/" TargetMode="External"/><Relationship Id="rId12" Type="http://schemas.openxmlformats.org/officeDocument/2006/relationships/hyperlink" Target="about:blank" TargetMode="External"/><Relationship Id="rId17" Type="http://schemas.openxmlformats.org/officeDocument/2006/relationships/hyperlink" Target="https://clck.ru/3NYB32" TargetMode="External"/><Relationship Id="rId33" Type="http://schemas.openxmlformats.org/officeDocument/2006/relationships/hyperlink" Target="http://medgorka.ru/" TargetMode="External"/><Relationship Id="rId38" Type="http://schemas.openxmlformats.org/officeDocument/2006/relationships/hyperlink" Target="about:blank" TargetMode="External"/><Relationship Id="rId59" Type="http://schemas.openxmlformats.org/officeDocument/2006/relationships/hyperlink" Target="https://sunny-krur.ru/" TargetMode="External"/><Relationship Id="rId103" Type="http://schemas.openxmlformats.org/officeDocument/2006/relationships/hyperlink" Target="https://dol-chayka.nasmene.ru/lager/org-recreation/documents" TargetMode="External"/><Relationship Id="rId20" Type="http://schemas.openxmlformats.org/officeDocument/2006/relationships/hyperlink" Target="https://mcfakel.nasmene.ru/" TargetMode="External"/><Relationship Id="rId41" Type="http://schemas.openxmlformats.org/officeDocument/2006/relationships/hyperlink" Target="https://&#1094;&#1086;&#1086;&#1080;&#1086;&#1076;.&#1088;&#1092;/" TargetMode="External"/><Relationship Id="rId54" Type="http://schemas.openxmlformats.org/officeDocument/2006/relationships/hyperlink" Target="http://www.solnceleto.ru/" TargetMode="External"/><Relationship Id="rId62" Type="http://schemas.openxmlformats.org/officeDocument/2006/relationships/hyperlink" Target="https://www.zarya96.ru/" TargetMode="External"/><Relationship Id="rId70" Type="http://schemas.openxmlformats.org/officeDocument/2006/relationships/hyperlink" Target="about:blank" TargetMode="External"/><Relationship Id="rId75" Type="http://schemas.openxmlformats.org/officeDocument/2006/relationships/hyperlink" Target="https://disk.yandex.ru/i/CpXChgys2t6Yng" TargetMode="External"/><Relationship Id="rId83" Type="http://schemas.openxmlformats.org/officeDocument/2006/relationships/hyperlink" Target="https://&#1094;&#1086;&#1086;&#1080;&#1086;&#1076;.&#1088;&#1092;/" TargetMode="External"/><Relationship Id="rId88" Type="http://schemas.openxmlformats.org/officeDocument/2006/relationships/hyperlink" Target="https://lagermayak.ru/" TargetMode="External"/><Relationship Id="rId91" Type="http://schemas.openxmlformats.org/officeDocument/2006/relationships/hyperlink" Target="https://uralsamosvet.ru/" TargetMode="External"/><Relationship Id="rId96" Type="http://schemas.openxmlformats.org/officeDocument/2006/relationships/hyperlink" Target="https://cherkasovo.nasmene.ru/" TargetMode="External"/><Relationship Id="rId1" Type="http://schemas.openxmlformats.org/officeDocument/2006/relationships/hyperlink" Target="https://ekaterinburg-tr.gazprom.ru/" TargetMode="External"/><Relationship Id="rId6" Type="http://schemas.openxmlformats.org/officeDocument/2006/relationships/hyperlink" Target="https://lmechta.ru/%D0%BF%D1%80%D0%BE%D0%B3%D1%80%D0%B0%D0%BC%D0%BC%D0%B0-%D0%B2%D0%BE%D1%81%D0%BF%D0%B8%D1%82%D0%B0%D0%BD%D0%B8%D1%8F-%D0%BB%D0%B5%D1%82%D0%BD%D0%B5%D0%B9-%D0%BE%D0%B7%D0%B4%D0%BE%D1%80%D0%BE%D0%B2-2/" TargetMode="External"/><Relationship Id="rId15" Type="http://schemas.openxmlformats.org/officeDocument/2006/relationships/hyperlink" Target="https://comfort-sr.ru/camp/" TargetMode="External"/><Relationship Id="rId23" Type="http://schemas.openxmlformats.org/officeDocument/2006/relationships/hyperlink" Target="http://irbitsalut.ru/" TargetMode="External"/><Relationship Id="rId28" Type="http://schemas.openxmlformats.org/officeDocument/2006/relationships/hyperlink" Target="http://fokgagarin.ru/" TargetMode="External"/><Relationship Id="rId36" Type="http://schemas.openxmlformats.org/officeDocument/2006/relationships/hyperlink" Target="https://vk.com/baranchata" TargetMode="External"/><Relationship Id="rId49" Type="http://schemas.openxmlformats.org/officeDocument/2006/relationships/hyperlink" Target="http://do-aktay.ucoz.ru/" TargetMode="External"/><Relationship Id="rId57" Type="http://schemas.openxmlformats.org/officeDocument/2006/relationships/hyperlink" Target="http://lobva-patriot.ucoz.net/" TargetMode="External"/><Relationship Id="rId106" Type="http://schemas.openxmlformats.org/officeDocument/2006/relationships/printerSettings" Target="../printerSettings/printerSettings1.bin"/><Relationship Id="rId10" Type="http://schemas.openxmlformats.org/officeDocument/2006/relationships/hyperlink" Target="https://lagerunost.ru/" TargetMode="External"/><Relationship Id="rId31" Type="http://schemas.openxmlformats.org/officeDocument/2006/relationships/hyperlink" Target="https://dol-skazka.ru/custom/73,%20%D1%83%D1%82%D0%B2%D0%B5%D1%80%D0%B6%D0%B4%D0%B5%D0%BD%D0%B0%20%D0%BF%D1%80%D0%B8%D0%BA%D0%B0%D0%B7%D0%BE%D0%BC%20%D0%B4%D0%B8%D1%80%D0%B5%D0%BA%D1%82%D0%BE%D1%80%D0%B0%20%D0%BE%D1%82%2029.04.2025%D0%B3%20%E2%84%9623" TargetMode="External"/><Relationship Id="rId44" Type="http://schemas.openxmlformats.org/officeDocument/2006/relationships/hyperlink" Target="https://&#1094;&#1086;&#1086;&#1080;&#1086;&#1076;.&#1088;&#1092;/" TargetMode="External"/><Relationship Id="rId52" Type="http://schemas.openxmlformats.org/officeDocument/2006/relationships/hyperlink" Target="https://disk.yandex.ru/d/_OpiJe7tQ-qYKQ" TargetMode="External"/><Relationship Id="rId60" Type="http://schemas.openxmlformats.org/officeDocument/2006/relationships/hyperlink" Target="https://chaika-srv.profiedu.ru/" TargetMode="External"/><Relationship Id="rId65" Type="http://schemas.openxmlformats.org/officeDocument/2006/relationships/hyperlink" Target="https://&#1083;&#1072;&#1075;&#1077;&#1088;&#1100;-&#1082;&#1086;&#1083;&#1086;&#1089;&#1086;&#1082;.&#1088;&#1092;/" TargetMode="External"/><Relationship Id="rId73" Type="http://schemas.openxmlformats.org/officeDocument/2006/relationships/hyperlink" Target="https://unosturala.ru/%D1%81%D0%B2%D0%B5%D0%B4%D0%B5%D0%BD%D0%B8%D1%8F-%D0%BE%D0%B1-%D0%BE%D0%B1%D1%80%D0%B0%D0%B7%D0%BE%D0%B2%D0%B0%D1%82%D0%B5%D0%BB%D1%8C%D0%BD%D0%BE%D0%B9-%D0%BE%D1%80%D0%B3%D0%B0%D0%BD%D0%B8%D0%B7-2/%D0%BE%D0%B1%D1%80%D0%B0%D0%B7%D0%BE%D0%B2%D0%B0%D0%BD%D0%B8%D0%B5/" TargetMode="External"/><Relationship Id="rId78" Type="http://schemas.openxmlformats.org/officeDocument/2006/relationships/hyperlink" Target="http://docs.google.com/viewer?url=http://medgorka.ru/upload/iblock/3c5/mzft8lkhl0w0gaxrxymfo6839o4v6fwa/2026-god-PVR.pdf" TargetMode="External"/><Relationship Id="rId81" Type="http://schemas.openxmlformats.org/officeDocument/2006/relationships/hyperlink" Target="https://&#1094;&#1086;&#1086;&#1080;&#1086;&#1076;.&#1088;&#1092;/" TargetMode="External"/><Relationship Id="rId86" Type="http://schemas.openxmlformats.org/officeDocument/2006/relationships/hyperlink" Target="https://kosmos-dol.ru/o-lagere/deyatelnost/" TargetMode="External"/><Relationship Id="rId94" Type="http://schemas.openxmlformats.org/officeDocument/2006/relationships/hyperlink" Target="https://rassvet-dol.ru/" TargetMode="External"/><Relationship Id="rId99" Type="http://schemas.openxmlformats.org/officeDocument/2006/relationships/hyperlink" Target="https://verhobr.uoedu.ru/site/section?id=309%20(%20&#1088;&#1072;&#1079;&#1084;&#1077;&#1097;&#1077;&#1085;&#1072;%20&#1085;&#1072;%20&#1089;&#1072;&#1081;&#1090;&#1077;%20&#1052;&#1050;&#1059;%20&#1059;&#1087;&#1088;&#1072;&#1074;&#1083;&#1077;&#1085;&#1080;&#1077;%20&#1086;&#1073;&#1088;&#1072;&#1079;&#1086;&#1074;&#1072;&#1085;&#1080;&#1103;%20&#1052;&#1054;%20&#1042;&#1077;&#1088;&#1093;&#1086;&#1090;&#1091;&#1088;&#1089;&#1082;&#1080;&#1081;)" TargetMode="External"/><Relationship Id="rId101" Type="http://schemas.openxmlformats.org/officeDocument/2006/relationships/hyperlink" Target="http://&#1083;&#1072;&#1075;&#1077;&#1088;&#1100;&#1076;&#1091;&#1073;&#1080;&#1085;&#1080;&#1085;&#1072;.&#1088;&#1092;/" TargetMode="External"/><Relationship Id="rId4" Type="http://schemas.openxmlformats.org/officeDocument/2006/relationships/hyperlink" Target="https://vk.com/topic-41204198_53671842" TargetMode="External"/><Relationship Id="rId9" Type="http://schemas.openxmlformats.org/officeDocument/2006/relationships/hyperlink" Target="https://kosmos-dol.ru/" TargetMode="External"/><Relationship Id="rId13" Type="http://schemas.openxmlformats.org/officeDocument/2006/relationships/hyperlink" Target="https://&#1073;&#1088;&#1080;&#1075;&#1072;&#1085;&#1090;&#1080;&#1085;&#1072;.&#1077;&#1082;&#1072;&#1090;&#1077;&#1088;&#1080;&#1085;&#1073;&#1091;&#1088;&#1075;.&#1088;&#1092;/" TargetMode="External"/><Relationship Id="rId18" Type="http://schemas.openxmlformats.org/officeDocument/2006/relationships/hyperlink" Target="https://cloud.mail.ru/public/KyvW/3M9gbVU9A" TargetMode="External"/><Relationship Id="rId39" Type="http://schemas.openxmlformats.org/officeDocument/2006/relationships/hyperlink" Target="https://&#1094;&#1086;&#1086;&#1080;&#1086;&#1076;.&#1088;&#1092;/" TargetMode="External"/><Relationship Id="rId34" Type="http://schemas.openxmlformats.org/officeDocument/2006/relationships/hyperlink" Target="https://vsmpotirus.ru/?page_id=3765" TargetMode="External"/><Relationship Id="rId50" Type="http://schemas.openxmlformats.org/officeDocument/2006/relationships/hyperlink" Target="https://svetlyachok.karpinskedu.ru/documenti/6-programma-vospitatelnoi-raboty.html" TargetMode="External"/><Relationship Id="rId55" Type="http://schemas.openxmlformats.org/officeDocument/2006/relationships/hyperlink" Target="https://solnceleto.ru/dokumenty/programma-vospitatelnoj-raboty-2025" TargetMode="External"/><Relationship Id="rId76" Type="http://schemas.openxmlformats.org/officeDocument/2006/relationships/hyperlink" Target="https://sunny-krur.ru/" TargetMode="External"/><Relationship Id="rId97" Type="http://schemas.openxmlformats.org/officeDocument/2006/relationships/hyperlink" Target="https://&#1079;&#1074;&#1105;&#1079;&#1076;&#1085;&#1099;&#1081;.&#1086;&#1073;&#1088;&#1072;&#1079;&#1086;&#1074;&#1072;&#1085;&#1080;&#1077;-&#1085;&#1090;.&#1088;&#1092;/" TargetMode="External"/><Relationship Id="rId104" Type="http://schemas.openxmlformats.org/officeDocument/2006/relationships/hyperlink" Target="https://&#1087;&#1088;&#1080;&#1086;&#1079;&#1077;&#1088;&#1085;&#1099;&#1081;.&#1077;&#1082;&#1072;&#1090;&#1077;&#1088;&#1080;&#1085;&#1073;&#1091;&#1088;&#1075;.&#1088;&#1092;/" TargetMode="External"/><Relationship Id="rId7" Type="http://schemas.openxmlformats.org/officeDocument/2006/relationships/hyperlink" Target="http://&#1076;&#1086;&#1083;&#1073;&#1091;&#1088;&#1077;&#1074;&#1077;&#1089;&#1090;&#1085;&#1080;&#1082;.&#1077;&#1082;&#1072;&#1090;&#1077;&#1088;&#1080;&#1085;&#1073;&#1091;&#1088;&#1075;.&#1088;&#1092;/" TargetMode="External"/><Relationship Id="rId71" Type="http://schemas.openxmlformats.org/officeDocument/2006/relationships/hyperlink" Target="http://&#1102;&#1085;&#1086;&#1089;&#1090;&#1100;&#1091;&#1088;&#1072;&#1083;&#1072;.&#1088;&#1092;/" TargetMode="External"/><Relationship Id="rId92" Type="http://schemas.openxmlformats.org/officeDocument/2006/relationships/hyperlink" Target="https://&#1076;&#1086;&#1083;&#1090;&#1080;&#1090;&#1086;&#1074;&#1072;.&#1077;&#1082;&#1072;&#1090;&#1077;&#1088;&#1080;&#1085;&#1073;&#1091;&#1088;&#1075;.&#1088;&#1092;/" TargetMode="External"/><Relationship Id="rId2" Type="http://schemas.openxmlformats.org/officeDocument/2006/relationships/hyperlink" Target="https://ekaterinburg-tr.gazprom.ru/d/textpage/55/853/prilozhenie-5.-programma-vospitatelnoj-raboty-ozdorovitelnogo-lagerya-prometej-k-sluzhebnaya-z_(818887v1)_.pdf" TargetMode="External"/><Relationship Id="rId29" Type="http://schemas.openxmlformats.org/officeDocument/2006/relationships/hyperlink" Target="https://obresurs.ru/service/dopolnitelnoe-obrazovanie-detey-i-vzroslyh" TargetMode="External"/><Relationship Id="rId24" Type="http://schemas.openxmlformats.org/officeDocument/2006/relationships/hyperlink" Target="https://irbitsalut.ru/uploadedFiles/files/programma-vospitaniya/programma-vospitaniya.pdf" TargetMode="External"/><Relationship Id="rId40" Type="http://schemas.openxmlformats.org/officeDocument/2006/relationships/hyperlink" Target="about:blank" TargetMode="External"/><Relationship Id="rId45" Type="http://schemas.openxmlformats.org/officeDocument/2006/relationships/hyperlink" Target="about:blank" TargetMode="External"/><Relationship Id="rId66" Type="http://schemas.openxmlformats.org/officeDocument/2006/relationships/hyperlink" Target="https://iskorka.nasmene.ru/" TargetMode="External"/><Relationship Id="rId87" Type="http://schemas.openxmlformats.org/officeDocument/2006/relationships/hyperlink" Target="https://disk.yandex.ru/i/H9B-hWH7sh3mbw" TargetMode="External"/><Relationship Id="rId61" Type="http://schemas.openxmlformats.org/officeDocument/2006/relationships/hyperlink" Target="https://chaika-srv.profiedu.ru/" TargetMode="External"/><Relationship Id="rId82" Type="http://schemas.openxmlformats.org/officeDocument/2006/relationships/hyperlink" Target="https://&#1094;&#1086;&#1086;&#1080;&#1086;&#1076;.&#1088;&#1092;/" TargetMode="External"/><Relationship Id="rId19" Type="http://schemas.openxmlformats.org/officeDocument/2006/relationships/hyperlink" Target="https://alapsputnik.nasmene.ru/" TargetMode="External"/><Relationship Id="rId14" Type="http://schemas.openxmlformats.org/officeDocument/2006/relationships/hyperlink" Target="https://vk.cc/cW7XQJ" TargetMode="External"/><Relationship Id="rId30" Type="http://schemas.openxmlformats.org/officeDocument/2006/relationships/hyperlink" Target="http://dol-skazka.ru/" TargetMode="External"/><Relationship Id="rId35" Type="http://schemas.openxmlformats.org/officeDocument/2006/relationships/hyperlink" Target="https://ducvs.uralschool.ru/?section_id=40" TargetMode="External"/><Relationship Id="rId56" Type="http://schemas.openxmlformats.org/officeDocument/2006/relationships/hyperlink" Target="https://cloud.mail.ru/public/7gx2/De2fERsXi" TargetMode="External"/><Relationship Id="rId77" Type="http://schemas.openxmlformats.org/officeDocument/2006/relationships/hyperlink" Target="https://cherkasovo.nasmene.ru/sveden/education" TargetMode="External"/><Relationship Id="rId100" Type="http://schemas.openxmlformats.org/officeDocument/2006/relationships/hyperlink" Target="https://iskorka.nasmene.ru/" TargetMode="External"/><Relationship Id="rId105" Type="http://schemas.openxmlformats.org/officeDocument/2006/relationships/hyperlink" Target="https://clck.su/HylMe" TargetMode="External"/><Relationship Id="rId8" Type="http://schemas.openxmlformats.org/officeDocument/2006/relationships/hyperlink" Target="https://dol-chayka.nasmene.ru/" TargetMode="External"/><Relationship Id="rId51" Type="http://schemas.openxmlformats.org/officeDocument/2006/relationships/hyperlink" Target="https://vk.com/chaika_kch" TargetMode="External"/><Relationship Id="rId72" Type="http://schemas.openxmlformats.org/officeDocument/2006/relationships/hyperlink" Target="https://dm-centre.ru/" TargetMode="External"/><Relationship Id="rId93" Type="http://schemas.openxmlformats.org/officeDocument/2006/relationships/hyperlink" Target="https://&#1076;&#1086;&#1083;&#1089;&#1087;&#1091;&#1090;&#1085;&#1080;&#1082;.&#1077;&#1082;&#1072;&#1090;&#1077;&#1088;&#1080;&#1085;&#1073;&#1091;&#1088;&#1075;.&#1088;&#1092;/" TargetMode="External"/><Relationship Id="rId98" Type="http://schemas.openxmlformats.org/officeDocument/2006/relationships/hyperlink" Target="https://k-gorka.online/" TargetMode="External"/><Relationship Id="rId3" Type="http://schemas.openxmlformats.org/officeDocument/2006/relationships/hyperlink" Target="https://&#1076;&#1086;&#1083;&#1074;&#1086;&#1083;&#1085;&#1072;.&#1077;&#1082;&#1072;&#1090;&#1077;&#1088;&#1080;&#1085;&#1073;&#1091;&#1088;&#1075;.&#1088;&#1092;/" TargetMode="External"/><Relationship Id="rId25" Type="http://schemas.openxmlformats.org/officeDocument/2006/relationships/hyperlink" Target="https://lager-gurino.profiedu.ru/" TargetMode="External"/><Relationship Id="rId46" Type="http://schemas.openxmlformats.org/officeDocument/2006/relationships/hyperlink" Target="https://zolotoylug.ru/sveden/document/" TargetMode="External"/><Relationship Id="rId67" Type="http://schemas.openxmlformats.org/officeDocument/2006/relationships/hyperlink" Target="http://www.zarnica.pro/"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cloud.mail.ru/public/XA1Y/8NB7zzyus" TargetMode="External"/><Relationship Id="rId13" Type="http://schemas.openxmlformats.org/officeDocument/2006/relationships/hyperlink" Target="http://www.three-caves.ru/" TargetMode="External"/><Relationship Id="rId18" Type="http://schemas.openxmlformats.org/officeDocument/2006/relationships/hyperlink" Target="http://biruza.info/" TargetMode="External"/><Relationship Id="rId26" Type="http://schemas.openxmlformats.org/officeDocument/2006/relationships/hyperlink" Target="http://www.bolnica-mayan.ru/" TargetMode="External"/><Relationship Id="rId3" Type="http://schemas.openxmlformats.org/officeDocument/2006/relationships/hyperlink" Target="https://cloud.mail.ru/public/h9BK/K5CZHGjtb" TargetMode="External"/><Relationship Id="rId21" Type="http://schemas.openxmlformats.org/officeDocument/2006/relationships/hyperlink" Target="http://skazka-dinur.ru/" TargetMode="External"/><Relationship Id="rId7" Type="http://schemas.openxmlformats.org/officeDocument/2006/relationships/hyperlink" Target="https://disk.yandex.ru/d/cgNmYILWmg2eEg" TargetMode="External"/><Relationship Id="rId12" Type="http://schemas.openxmlformats.org/officeDocument/2006/relationships/hyperlink" Target="https://&#1089;&#1072;&#1085;&#1072;&#1090;&#1086;&#1088;&#1080;&#1081;-&#1082;&#1091;&#1088;&#1100;&#1080;.&#1088;&#1092;/" TargetMode="External"/><Relationship Id="rId17" Type="http://schemas.openxmlformats.org/officeDocument/2006/relationships/hyperlink" Target="https://kurortsamocvet.ru/about/" TargetMode="External"/><Relationship Id="rId25" Type="http://schemas.openxmlformats.org/officeDocument/2006/relationships/hyperlink" Target="https://kurortsergi.ru/about/" TargetMode="External"/><Relationship Id="rId2" Type="http://schemas.openxmlformats.org/officeDocument/2006/relationships/hyperlink" Target="https://cloud.mail.ru/public/RZJA/eXD7mdjdL" TargetMode="External"/><Relationship Id="rId16" Type="http://schemas.openxmlformats.org/officeDocument/2006/relationships/hyperlink" Target="http://&#1073;&#1086;&#1088;-&#1085;&#1090;.&#1088;&#1092;/" TargetMode="External"/><Relationship Id="rId20" Type="http://schemas.openxmlformats.org/officeDocument/2006/relationships/hyperlink" Target="http://www.sokolkamen.ru/" TargetMode="External"/><Relationship Id="rId1" Type="http://schemas.openxmlformats.org/officeDocument/2006/relationships/hyperlink" Target="https://www.leocdn.ru/uploadsForSiteId/203661/content/5c2da880-d1ba-4209-ad52-3303ed6899a8.PDF" TargetMode="External"/><Relationship Id="rId6" Type="http://schemas.openxmlformats.org/officeDocument/2006/relationships/hyperlink" Target="https://cloud.mail.ru/public/Nj3x/4BMLZbTAR" TargetMode="External"/><Relationship Id="rId11" Type="http://schemas.openxmlformats.org/officeDocument/2006/relationships/hyperlink" Target="http://www.med.uvz.ru/dlol_dokumenty%20%20%20%20%20%20%20%20(&#1087;&#1088;&#1080;&#1082;&#1072;&#1079;%20&#1086;&#1090;%2017.02.2026%20&#8470;%2097)" TargetMode="External"/><Relationship Id="rId24" Type="http://schemas.openxmlformats.org/officeDocument/2006/relationships/hyperlink" Target="https://pavlik-morozov.nasmene.ru/" TargetMode="External"/><Relationship Id="rId5" Type="http://schemas.openxmlformats.org/officeDocument/2006/relationships/hyperlink" Target="https://sokolkamen.ru/kids/2025" TargetMode="External"/><Relationship Id="rId15" Type="http://schemas.openxmlformats.org/officeDocument/2006/relationships/hyperlink" Target="https://ubileiny96.ru/" TargetMode="External"/><Relationship Id="rId23" Type="http://schemas.openxmlformats.org/officeDocument/2006/relationships/hyperlink" Target="http://www.obuhovski.com/" TargetMode="External"/><Relationship Id="rId28" Type="http://schemas.openxmlformats.org/officeDocument/2006/relationships/table" Target="../tables/table2.xml"/><Relationship Id="rId10" Type="http://schemas.openxmlformats.org/officeDocument/2006/relationships/hyperlink" Target="https://sunny-krur.ru/" TargetMode="External"/><Relationship Id="rId19" Type="http://schemas.openxmlformats.org/officeDocument/2006/relationships/hyperlink" Target="http://www.dujonok.ru/" TargetMode="External"/><Relationship Id="rId4" Type="http://schemas.openxmlformats.org/officeDocument/2006/relationships/hyperlink" Target="https://cloud.mail.ru/public/CYmP/qLJ2pwTYs" TargetMode="External"/><Relationship Id="rId9" Type="http://schemas.openxmlformats.org/officeDocument/2006/relationships/hyperlink" Target="http://www.med.uvz.ru/" TargetMode="External"/><Relationship Id="rId14" Type="http://schemas.openxmlformats.org/officeDocument/2006/relationships/hyperlink" Target="https://pavlik-morozov.nasmene.ru/" TargetMode="External"/><Relationship Id="rId22" Type="http://schemas.openxmlformats.org/officeDocument/2006/relationships/hyperlink" Target="http://www.revda-rodnik.ru/" TargetMode="External"/><Relationship Id="rId27"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1" Type="http://schemas.openxmlformats.org/officeDocument/2006/relationships/hyperlink" Target="http://kostino.3dn.ru/news/letnjaja_ozdorovitelnaja_kampanija/1-0-11" TargetMode="External"/><Relationship Id="rId170" Type="http://schemas.openxmlformats.org/officeDocument/2006/relationships/hyperlink" Target="https://ber-ou55.uralschool.ru/" TargetMode="External"/><Relationship Id="rId268" Type="http://schemas.openxmlformats.org/officeDocument/2006/relationships/hyperlink" Target="https://53.tvoysadik.ru/" TargetMode="External"/><Relationship Id="rId475" Type="http://schemas.openxmlformats.org/officeDocument/2006/relationships/hyperlink" Target="https://www.ku-gimnazia.ru/index.php/organizatsiya-otdykha-detej" TargetMode="External"/><Relationship Id="rId682" Type="http://schemas.openxmlformats.org/officeDocument/2006/relationships/hyperlink" Target="https://school48.1c-umi.ru/" TargetMode="External"/><Relationship Id="rId128" Type="http://schemas.openxmlformats.org/officeDocument/2006/relationships/hyperlink" Target="https://bel1.uralschool.ru/?section_id=324" TargetMode="External"/><Relationship Id="rId335" Type="http://schemas.openxmlformats.org/officeDocument/2006/relationships/hyperlink" Target="about:blank" TargetMode="External"/><Relationship Id="rId542" Type="http://schemas.openxmlformats.org/officeDocument/2006/relationships/hyperlink" Target="https://kru-schk1.oshkole.ru/pages/31271.html" TargetMode="External"/><Relationship Id="rId987" Type="http://schemas.openxmlformats.org/officeDocument/2006/relationships/hyperlink" Target="https://katarach.uralschool.ru/upload/sckatarach_new/files/db/45/db458d193081252e9997acb1ca747e4e.pdf" TargetMode="External"/><Relationship Id="rId1172" Type="http://schemas.openxmlformats.org/officeDocument/2006/relationships/hyperlink" Target="https://dkvp.org/svedeniya-ob-organizacii-otdyha-detej-i-ih-ozdorovleniya" TargetMode="External"/><Relationship Id="rId402" Type="http://schemas.openxmlformats.org/officeDocument/2006/relationships/hyperlink" Target="https://gorkinskayaschool.uralsthool.ru/?section%20id=64" TargetMode="External"/><Relationship Id="rId847" Type="http://schemas.openxmlformats.org/officeDocument/2006/relationships/hyperlink" Target="http://sc25.ucoz.ru/" TargetMode="External"/><Relationship Id="rId1032" Type="http://schemas.openxmlformats.org/officeDocument/2006/relationships/hyperlink" Target="https://novolyalinskayassh.profiedu.ru/?section_id=18" TargetMode="External"/><Relationship Id="rId707" Type="http://schemas.openxmlformats.org/officeDocument/2006/relationships/hyperlink" Target="https://&#1102;&#1087;&#1080;&#1090;&#1077;&#1088;.&#1090;&#1072;&#1075;&#1080;&#1083;&#1089;&#1087;&#1086;&#1088;&#1090;.&#1088;&#1092;/upload/iblock/668/u8vq2fw3xda02mmxh1u0hi4xn7o6r4s8/Prgramma-vospitaniya-dlya-LDPD-2025g..pdf?clckid=aec0f601" TargetMode="External"/><Relationship Id="rId914" Type="http://schemas.openxmlformats.org/officeDocument/2006/relationships/hyperlink" Target="https://oktschool18.ru/leto/18_programma_lagerja_novaja.pdf" TargetMode="External"/><Relationship Id="rId43" Type="http://schemas.openxmlformats.org/officeDocument/2006/relationships/hyperlink" Target="https://6art.uralschool.ru/?section_id=368" TargetMode="External"/><Relationship Id="rId192" Type="http://schemas.openxmlformats.org/officeDocument/2006/relationships/hyperlink" Target="https://b21.uralschool.ru/" TargetMode="External"/><Relationship Id="rId497" Type="http://schemas.openxmlformats.org/officeDocument/2006/relationships/hyperlink" Target="https://skatshkola-kammr.eduface.ru/about/wellness" TargetMode="External"/><Relationship Id="rId357" Type="http://schemas.openxmlformats.org/officeDocument/2006/relationships/hyperlink" Target="about:blank" TargetMode="External"/><Relationship Id="rId1194" Type="http://schemas.openxmlformats.org/officeDocument/2006/relationships/hyperlink" Target="https://13rzd.uralschool.ru/" TargetMode="External"/><Relationship Id="rId217" Type="http://schemas.openxmlformats.org/officeDocument/2006/relationships/hyperlink" Target="http://dshi-vp.ekb.muzkult.ru/" TargetMode="External"/><Relationship Id="rId564" Type="http://schemas.openxmlformats.org/officeDocument/2006/relationships/hyperlink" Target="http://sarana-edu.ru/" TargetMode="External"/><Relationship Id="rId771" Type="http://schemas.openxmlformats.org/officeDocument/2006/relationships/hyperlink" Target="https://zuschool.uralschool.ru/?section_id=10" TargetMode="External"/><Relationship Id="rId869" Type="http://schemas.openxmlformats.org/officeDocument/2006/relationships/hyperlink" Target="about:blank" TargetMode="External"/><Relationship Id="rId424" Type="http://schemas.openxmlformats.org/officeDocument/2006/relationships/hyperlink" Target="https://osincevschool.uoirbitmo.ru/letniy-ozdorovitelnyy-lager-/" TargetMode="External"/><Relationship Id="rId631" Type="http://schemas.openxmlformats.org/officeDocument/2006/relationships/hyperlink" Target="https://oosh11-vsergi.uralschool.ru/" TargetMode="External"/><Relationship Id="rId729" Type="http://schemas.openxmlformats.org/officeDocument/2006/relationships/hyperlink" Target="https://disk.yandex.ru/i/76w9gqs77ENsGQ" TargetMode="External"/><Relationship Id="rId1054" Type="http://schemas.openxmlformats.org/officeDocument/2006/relationships/hyperlink" Target="https://school2ku.ru/organizatsiya-otdykha-detej/deyatelnost" TargetMode="External"/><Relationship Id="rId1261" Type="http://schemas.openxmlformats.org/officeDocument/2006/relationships/hyperlink" Target="https://madou37.edusite.ru/camp_maininfo.html" TargetMode="External"/><Relationship Id="rId936" Type="http://schemas.openxmlformats.org/officeDocument/2006/relationships/hyperlink" Target="https://56set.tvoysadik.ru/?section_id=161%20%D1%83%D1%82%D0%B2%D0%B5%D1%80%D0%B6%D0%B4%D0%B5%D0%BD%D0%B0%20%D0%BF%D0%B5%D0%B4%D0%B0%D0%B3%D0%BE%D0%B3%D0%B8%D1%87%D0%B5%D1%81%D0%BA%D0%B8%D0%BC%20%D1%81%D0%BE%D0%B2%D0%B5%D1%82%D0%BE%D0%BC%20%D0%9C%D0%90%D0%94%D0%9E%D0%A3%20%E2%84%96%2056%20%C2%AB%D0%94%D0%B5%D1%82%D1%81%D0%BA%D0%B8%D0%B9%20%D1%81%D0%B0%D0%B4%20%C2%AB%D0%9B%D0%B5%D1%81%D0%BD%D0%B0%D1%8F%20%D1%81%D0%BA%D0%B0%D0%B7%D0%BA%D0%B0%C2%BB%20%D0%BE%D1%82%2017.03.2025" TargetMode="External"/><Relationship Id="rId1121" Type="http://schemas.openxmlformats.org/officeDocument/2006/relationships/hyperlink" Target="https://mir.edusite.ru/mmagic.html?page=/camp_maininfo.html" TargetMode="External"/><Relationship Id="rId1219" Type="http://schemas.openxmlformats.org/officeDocument/2006/relationships/hyperlink" Target="https://kadet17.uralschool.ru/" TargetMode="External"/><Relationship Id="rId65" Type="http://schemas.openxmlformats.org/officeDocument/2006/relationships/hyperlink" Target="https://dhsh24.uralschool.ru/?section_id=3061" TargetMode="External"/><Relationship Id="rId281" Type="http://schemas.openxmlformats.org/officeDocument/2006/relationships/hyperlink" Target="about:blank" TargetMode="External"/><Relationship Id="rId141" Type="http://schemas.openxmlformats.org/officeDocument/2006/relationships/hyperlink" Target="https://shkola-21.uralschool.ru/?section_id=65" TargetMode="External"/><Relationship Id="rId379" Type="http://schemas.openxmlformats.org/officeDocument/2006/relationships/hyperlink" Target="about:blank" TargetMode="External"/><Relationship Id="rId586" Type="http://schemas.openxmlformats.org/officeDocument/2006/relationships/hyperlink" Target="https://maou19mgo.ucoz.ru/index/ob_organizacii_otdykha_detej_i_ikh_ozdorovlenija/0-382" TargetMode="External"/><Relationship Id="rId793" Type="http://schemas.openxmlformats.org/officeDocument/2006/relationships/hyperlink" Target="http://school7revda.eduface.ru/" TargetMode="External"/><Relationship Id="rId7" Type="http://schemas.openxmlformats.org/officeDocument/2006/relationships/hyperlink" Target="http://www.school12al.ru/" TargetMode="External"/><Relationship Id="rId239" Type="http://schemas.openxmlformats.org/officeDocument/2006/relationships/hyperlink" Target="https://star-studios.ru/" TargetMode="External"/><Relationship Id="rId446" Type="http://schemas.openxmlformats.org/officeDocument/2006/relationships/hyperlink" Target="http://mkoukislovo.edusite.ru/" TargetMode="External"/><Relationship Id="rId653" Type="http://schemas.openxmlformats.org/officeDocument/2006/relationships/hyperlink" Target="http://3nt.uralschool.ru/" TargetMode="External"/><Relationship Id="rId1076" Type="http://schemas.openxmlformats.org/officeDocument/2006/relationships/hyperlink" Target="https://clck.ru/3Sjs7X" TargetMode="External"/><Relationship Id="rId1283" Type="http://schemas.openxmlformats.org/officeDocument/2006/relationships/hyperlink" Target="http://ds21irbit.ru/docs/2025_05_06/programma-vospitatelnoy-rabotyi-dlya-organizatsii-ldpd-madou-detskiy-sad---21-2025-g-.pdf" TargetMode="External"/><Relationship Id="rId306" Type="http://schemas.openxmlformats.org/officeDocument/2006/relationships/hyperlink" Target="https://raduga.uralschool.ru/upload/scraduga_new/files/39/b5/39b5535a21549ee6ffa0a8e7d087cadd.pdf" TargetMode="External"/><Relationship Id="rId860" Type="http://schemas.openxmlformats.org/officeDocument/2006/relationships/hyperlink" Target="http://bobrovskaya.uralschool.ru/" TargetMode="External"/><Relationship Id="rId958" Type="http://schemas.openxmlformats.org/officeDocument/2006/relationships/hyperlink" Target="https://tavda-14.uralschool.ru/?section_id=106" TargetMode="External"/><Relationship Id="rId1143" Type="http://schemas.openxmlformats.org/officeDocument/2006/relationships/hyperlink" Target="https://&#1096;&#1082;&#1086;&#1083;&#1072;221.&#1077;&#1082;&#1072;&#1090;&#1077;&#1088;&#1080;&#1085;&#1073;&#1091;&#1088;&#1075;.&#1088;&#1092;/" TargetMode="External"/><Relationship Id="rId87" Type="http://schemas.openxmlformats.org/officeDocument/2006/relationships/hyperlink" Target="https://sc4asb.uralschool.ru/" TargetMode="External"/><Relationship Id="rId513" Type="http://schemas.openxmlformats.org/officeDocument/2006/relationships/hyperlink" Target="http://kdhsh.ekb.muzkult.ru/" TargetMode="External"/><Relationship Id="rId720" Type="http://schemas.openxmlformats.org/officeDocument/2006/relationships/hyperlink" Target="https://maosh-53ngo.ucoz.ru/Roditeli/Leto/Programma_dlya_lagerej_dnevnogo_preby_vaniya_Dvizh.pdf" TargetMode="External"/><Relationship Id="rId818" Type="http://schemas.openxmlformats.org/officeDocument/2006/relationships/hyperlink" Target="https://44rezh.uralschool.ru/" TargetMode="External"/><Relationship Id="rId1003" Type="http://schemas.openxmlformats.org/officeDocument/2006/relationships/hyperlink" Target="https://shamar26.uralschool.ru/" TargetMode="External"/><Relationship Id="rId1210" Type="http://schemas.openxmlformats.org/officeDocument/2006/relationships/hyperlink" Target="https://58set.tvoysadik.ru/" TargetMode="External"/><Relationship Id="rId1308" Type="http://schemas.openxmlformats.org/officeDocument/2006/relationships/hyperlink" Target="https://clck.yandex.ru/redir/nWO_r1F33ck?data=NnBZTWRhdFZKOHRaTENSMFc4S0VQQlJFV0RmQk9MX25fZ2VrRXVuVkdzMlQtbjhUTG1wRVgxemR0Y1IxN2Q4bUQ2cGFfTy1ocms4UFljU0hTSkx5T3ByY3EtQ2d4YkwzdUlTSGYtZEg4UnM&amp;b64e=2&amp;sign=59cd6fe06c4471b0f9556e407ae7a56d&amp;keyno=17" TargetMode="External"/><Relationship Id="rId14" Type="http://schemas.openxmlformats.org/officeDocument/2006/relationships/hyperlink" Target="https://deevo.uralschool.ru/?section_id=114" TargetMode="External"/><Relationship Id="rId163" Type="http://schemas.openxmlformats.org/officeDocument/2006/relationships/hyperlink" Target="https://29school.com/?section_id=119" TargetMode="External"/><Relationship Id="rId370" Type="http://schemas.openxmlformats.org/officeDocument/2006/relationships/hyperlink" Target="https://466.tvoysadik.ru/" TargetMode="External"/><Relationship Id="rId230" Type="http://schemas.openxmlformats.org/officeDocument/2006/relationships/hyperlink" Target="http://deryabinskaya.ucoz.ru/" TargetMode="External"/><Relationship Id="rId468" Type="http://schemas.openxmlformats.org/officeDocument/2006/relationships/hyperlink" Target="https://school31-ku.ru/svedeniya-ob-organizatsii-otdykha-detej-i-ikh-ozdorovleniya" TargetMode="External"/><Relationship Id="rId675" Type="http://schemas.openxmlformats.org/officeDocument/2006/relationships/hyperlink" Target="http://www.schule32.org/" TargetMode="External"/><Relationship Id="rId882" Type="http://schemas.openxmlformats.org/officeDocument/2006/relationships/hyperlink" Target="about:blank" TargetMode="External"/><Relationship Id="rId1098" Type="http://schemas.openxmlformats.org/officeDocument/2006/relationships/hyperlink" Target="https://disk.yandex.ru/i/pIKEMtbJbkutbw" TargetMode="External"/><Relationship Id="rId328" Type="http://schemas.openxmlformats.org/officeDocument/2006/relationships/hyperlink" Target="about:blank" TargetMode="External"/><Relationship Id="rId535" Type="http://schemas.openxmlformats.org/officeDocument/2006/relationships/hyperlink" Target="https://19kt.uralschool.ru/?section_id=65" TargetMode="External"/><Relationship Id="rId742" Type="http://schemas.openxmlformats.org/officeDocument/2006/relationships/hyperlink" Target="https://mou11.edusite.ru/magicpage.html?page=56186" TargetMode="External"/><Relationship Id="rId1165" Type="http://schemas.openxmlformats.org/officeDocument/2006/relationships/hyperlink" Target="https://29set.tvoysadik.ru/?section_id=973" TargetMode="External"/><Relationship Id="rId602" Type="http://schemas.openxmlformats.org/officeDocument/2006/relationships/hyperlink" Target="https://6-nev.uralschool.ru/" TargetMode="External"/><Relationship Id="rId1025" Type="http://schemas.openxmlformats.org/officeDocument/2006/relationships/hyperlink" Target="http://21srv.uralschool.ru/" TargetMode="External"/><Relationship Id="rId1232" Type="http://schemas.openxmlformats.org/officeDocument/2006/relationships/hyperlink" Target="https://30.34367.3535.ru/8127/" TargetMode="External"/><Relationship Id="rId907" Type="http://schemas.openxmlformats.org/officeDocument/2006/relationships/hyperlink" Target="http://shkola-sad2.edusite.ru/" TargetMode="External"/><Relationship Id="rId36" Type="http://schemas.openxmlformats.org/officeDocument/2006/relationships/hyperlink" Target="https://art3.uralschool.ru/" TargetMode="External"/><Relationship Id="rId185" Type="http://schemas.openxmlformats.org/officeDocument/2006/relationships/hyperlink" Target="https://b11.uralschool.ru/" TargetMode="External"/><Relationship Id="rId392" Type="http://schemas.openxmlformats.org/officeDocument/2006/relationships/hyperlink" Target="https://ds21irbit.ru/" TargetMode="External"/><Relationship Id="rId697" Type="http://schemas.openxmlformats.org/officeDocument/2006/relationships/hyperlink" Target="about:blank" TargetMode="External"/><Relationship Id="rId252" Type="http://schemas.openxmlformats.org/officeDocument/2006/relationships/hyperlink" Target="https://&#1096;&#1082;&#1086;&#1083;&#1072;79.&#1077;&#1082;&#1072;&#1090;&#1077;&#1088;&#1080;&#1085;&#1073;&#1091;&#1088;&#1075;.&#1088;&#1092;/org-info/education-implemented-program?id=7%20&#1059;&#1090;&#1074;&#1077;&#1088;&#1078;&#1076;&#1077;&#1085;&#1072;%2001.09.2025&#1075;." TargetMode="External"/><Relationship Id="rId1187" Type="http://schemas.openxmlformats.org/officeDocument/2006/relationships/hyperlink" Target="https://cdt-asbest.ucoz.ru/" TargetMode="External"/><Relationship Id="rId112" Type="http://schemas.openxmlformats.org/officeDocument/2006/relationships/hyperlink" Target="http://skola-narii.ucoz.ru/" TargetMode="External"/><Relationship Id="rId557" Type="http://schemas.openxmlformats.org/officeDocument/2006/relationships/hyperlink" Target="https://krilovskaja-sosh.uralschool.ru/" TargetMode="External"/><Relationship Id="rId764" Type="http://schemas.openxmlformats.org/officeDocument/2006/relationships/hyperlink" Target="https://polev14.ru/" TargetMode="External"/><Relationship Id="rId971" Type="http://schemas.openxmlformats.org/officeDocument/2006/relationships/hyperlink" Target="https://tavda-duschka.edusite.ru/mconstr.html?page=/p64aa1.html" TargetMode="External"/><Relationship Id="rId417" Type="http://schemas.openxmlformats.org/officeDocument/2006/relationships/hyperlink" Target="https://kilachevschool.uoirbitmo.ru/svedeniya-ob-organizatsii-otdyha-detey-i-ih-ozdorovlenii-/ob-organizatsii-otdyha/dokumenty/" TargetMode="External"/><Relationship Id="rId624" Type="http://schemas.openxmlformats.org/officeDocument/2006/relationships/hyperlink" Target="http://4-mih.uralschool.ru/" TargetMode="External"/><Relationship Id="rId831" Type="http://schemas.openxmlformats.org/officeDocument/2006/relationships/hyperlink" Target="https://30rezh.tvoysadik.ru/" TargetMode="External"/><Relationship Id="rId1047" Type="http://schemas.openxmlformats.org/officeDocument/2006/relationships/hyperlink" Target="https://347.tvoysadik.ru/" TargetMode="External"/><Relationship Id="rId1254" Type="http://schemas.openxmlformats.org/officeDocument/2006/relationships/hyperlink" Target="https://22-vp.ru/images/docs/pasport_dostupnosti22.pdf" TargetMode="External"/><Relationship Id="rId929" Type="http://schemas.openxmlformats.org/officeDocument/2006/relationships/hyperlink" Target="http://obr-sysert.ru/" TargetMode="External"/><Relationship Id="rId1114" Type="http://schemas.openxmlformats.org/officeDocument/2006/relationships/hyperlink" Target="https://sch144-nt.ucoz.ru/index/lager_dnevnogo_prebyvanija/0-298" TargetMode="External"/><Relationship Id="rId58" Type="http://schemas.openxmlformats.org/officeDocument/2006/relationships/hyperlink" Target="https://17art.uralschool.ru/?section_id=594" TargetMode="External"/><Relationship Id="rId274" Type="http://schemas.openxmlformats.org/officeDocument/2006/relationships/hyperlink" Target="https://561.tvoysadik.ru/" TargetMode="External"/><Relationship Id="rId481" Type="http://schemas.openxmlformats.org/officeDocument/2006/relationships/hyperlink" Target="https://6kgo.uralschool.ru/" TargetMode="External"/><Relationship Id="rId134" Type="http://schemas.openxmlformats.org/officeDocument/2006/relationships/hyperlink" Target="https://sovh10.uralschool.ru/upload/scsovh10_new/files/8e/61/8e618113db2a4d3d6268aad1e783c5b0.pdf" TargetMode="External"/><Relationship Id="rId579" Type="http://schemas.openxmlformats.org/officeDocument/2006/relationships/hyperlink" Target="https://67lsy.uralschool.ru/upload/sc67lsy_new/files/c8/3f/c83f299bb9817d0179ee209368cf63f5.pdf" TargetMode="External"/><Relationship Id="rId786" Type="http://schemas.openxmlformats.org/officeDocument/2006/relationships/hyperlink" Target="https://sport-sk96.edusite.ru/" TargetMode="External"/><Relationship Id="rId993" Type="http://schemas.openxmlformats.org/officeDocument/2006/relationships/hyperlink" Target="http://hkola4turinsk.com.ru/" TargetMode="External"/><Relationship Id="rId341" Type="http://schemas.openxmlformats.org/officeDocument/2006/relationships/hyperlink" Target="about:blank" TargetMode="External"/><Relationship Id="rId439" Type="http://schemas.openxmlformats.org/officeDocument/2006/relationships/hyperlink" Target="https://harlovschool.uoirbitmo.ru/" TargetMode="External"/><Relationship Id="rId646" Type="http://schemas.openxmlformats.org/officeDocument/2006/relationships/hyperlink" Target="https://akbash.uralschool.ru/" TargetMode="External"/><Relationship Id="rId1069" Type="http://schemas.openxmlformats.org/officeDocument/2006/relationships/hyperlink" Target="https://clck.ru/3Sp9B3" TargetMode="External"/><Relationship Id="rId1276" Type="http://schemas.openxmlformats.org/officeDocument/2006/relationships/hyperlink" Target="https://70prv.tvoysadik.ru/" TargetMode="External"/><Relationship Id="rId201" Type="http://schemas.openxmlformats.org/officeDocument/2006/relationships/hyperlink" Target="https://14vs.uralschool.ru/" TargetMode="External"/><Relationship Id="rId506" Type="http://schemas.openxmlformats.org/officeDocument/2006/relationships/hyperlink" Target="about:blank" TargetMode="External"/><Relationship Id="rId853" Type="http://schemas.openxmlformats.org/officeDocument/2006/relationships/hyperlink" Target="https://21srv.uralschool.ru/?section_id=315" TargetMode="External"/><Relationship Id="rId1136" Type="http://schemas.openxmlformats.org/officeDocument/2006/relationships/hyperlink" Target="https://&#1075;&#1080;&#1084;&#1085;&#1072;&#1079;&#1080;&#1103;155.&#1077;&#1082;&#1072;&#1090;&#1077;&#1088;&#1080;&#1085;&#1073;&#1091;&#1088;&#1075;.&#1088;&#1092;/" TargetMode="External"/><Relationship Id="rId713" Type="http://schemas.openxmlformats.org/officeDocument/2006/relationships/hyperlink" Target="https://gymnasium41.uralschool.ru/?section_id=265" TargetMode="External"/><Relationship Id="rId920" Type="http://schemas.openxmlformats.org/officeDocument/2006/relationships/hyperlink" Target="http://www.cdttsgo.ru/" TargetMode="External"/><Relationship Id="rId1203" Type="http://schemas.openxmlformats.org/officeDocument/2006/relationships/hyperlink" Target="https://73lsy.uralschool.ru/" TargetMode="External"/><Relationship Id="rId296" Type="http://schemas.openxmlformats.org/officeDocument/2006/relationships/hyperlink" Target="about:blank" TargetMode="External"/><Relationship Id="rId156" Type="http://schemas.openxmlformats.org/officeDocument/2006/relationships/hyperlink" Target="http://11ber.uralschool.ru/" TargetMode="External"/><Relationship Id="rId363" Type="http://schemas.openxmlformats.org/officeDocument/2006/relationships/hyperlink" Target="about:blank" TargetMode="External"/><Relationship Id="rId570" Type="http://schemas.openxmlformats.org/officeDocument/2006/relationships/hyperlink" Target="https://school4-kushva.uralschool.ru/?section_id=103" TargetMode="External"/><Relationship Id="rId223" Type="http://schemas.openxmlformats.org/officeDocument/2006/relationships/hyperlink" Target="https://lidervp.ru/soodo/2025-05-27-08-06-36" TargetMode="External"/><Relationship Id="rId430" Type="http://schemas.openxmlformats.org/officeDocument/2006/relationships/hyperlink" Target="https://rechkalovschool.uralschool.ru/?section_id=105" TargetMode="External"/><Relationship Id="rId668" Type="http://schemas.openxmlformats.org/officeDocument/2006/relationships/hyperlink" Target="about:blank" TargetMode="External"/><Relationship Id="rId875" Type="http://schemas.openxmlformats.org/officeDocument/2006/relationships/hyperlink" Target="https://school2-sl.ru/wp-content/uploads/2025/05/%D0%9F%D1%80%D0%BE%D0%B3%D1%80%D0%B0%D0%BC%D0%BC%D0%B0-%D0%B2%D0%BE%D1%81%D0%BF%D0%B8%D1%82%D0%B0%D1%82%D0%B5%D0%BB%D1%8C%D0%BD%D0%BE%D0%B9-%D1%80%D0%B0%D0%B1%D0%BE%D1%82%D1%8B-%D0%B4%D0%BB%D1%8F-%D0%9B%D0%94%D0%9F%D0%94.pdf" TargetMode="External"/><Relationship Id="rId1060" Type="http://schemas.openxmlformats.org/officeDocument/2006/relationships/hyperlink" Target="https://clck.ru/3Sp8wa" TargetMode="External"/><Relationship Id="rId1298" Type="http://schemas.openxmlformats.org/officeDocument/2006/relationships/hyperlink" Target="https://school10-nt.ucoz.ru/2024-2025/ldp/t-a-programma_ldp.pdf" TargetMode="External"/><Relationship Id="rId528" Type="http://schemas.openxmlformats.org/officeDocument/2006/relationships/hyperlink" Target="https://school5.uralschool.ru/upload/scschool5_new/files/65/fa/65fa09ab83a68d0404e975b6a3312843.pdf" TargetMode="External"/><Relationship Id="rId735" Type="http://schemas.openxmlformats.org/officeDocument/2006/relationships/hyperlink" Target="http://www.pelym1.uralschool.ru/" TargetMode="External"/><Relationship Id="rId942" Type="http://schemas.openxmlformats.org/officeDocument/2006/relationships/hyperlink" Target="https://palmin.uralschool.ru/upload/scpalmin_new/files/90/29/90293d7cc98bb5064e28a6ec143794dc.pdf" TargetMode="External"/><Relationship Id="rId1158" Type="http://schemas.openxmlformats.org/officeDocument/2006/relationships/hyperlink" Target="https://clck.ru/3SxBYY" TargetMode="External"/><Relationship Id="rId1018" Type="http://schemas.openxmlformats.org/officeDocument/2006/relationships/hyperlink" Target="https://shalya90.uralschool.ru/" TargetMode="External"/><Relationship Id="rId1225" Type="http://schemas.openxmlformats.org/officeDocument/2006/relationships/hyperlink" Target="https://z-uspenka.uralschool.ru/" TargetMode="External"/><Relationship Id="rId71" Type="http://schemas.openxmlformats.org/officeDocument/2006/relationships/hyperlink" Target="https://asosh-1.eduface.ru/" TargetMode="External"/><Relationship Id="rId802" Type="http://schemas.openxmlformats.org/officeDocument/2006/relationships/hyperlink" Target="https://1rezh.uralschool.ru/" TargetMode="External"/><Relationship Id="rId29" Type="http://schemas.openxmlformats.org/officeDocument/2006/relationships/hyperlink" Target="https://school3.aramilgo.ru/letniy-lager-raduga" TargetMode="External"/><Relationship Id="rId178" Type="http://schemas.openxmlformats.org/officeDocument/2006/relationships/hyperlink" Target="https://bisert1.uralschool.ru/" TargetMode="External"/><Relationship Id="rId385" Type="http://schemas.openxmlformats.org/officeDocument/2006/relationships/hyperlink" Target="https://irbit1.uralschool.ru/?section_id=158" TargetMode="External"/><Relationship Id="rId592" Type="http://schemas.openxmlformats.org/officeDocument/2006/relationships/hyperlink" Target="https://disk.yandex.ru/i/PlCMGWm9g4M0Eg" TargetMode="External"/><Relationship Id="rId245" Type="http://schemas.openxmlformats.org/officeDocument/2006/relationships/hyperlink" Target="about:blank" TargetMode="External"/><Relationship Id="rId452" Type="http://schemas.openxmlformats.org/officeDocument/2006/relationships/hyperlink" Target="https://cheredu.ucoz.ru/index/letnjaja_ozdorovitelnaja_kampanija/0-277" TargetMode="External"/><Relationship Id="rId897" Type="http://schemas.openxmlformats.org/officeDocument/2006/relationships/hyperlink" Target="https://7set.uralschool.ru/" TargetMode="External"/><Relationship Id="rId1082" Type="http://schemas.openxmlformats.org/officeDocument/2006/relationships/hyperlink" Target="https://ntkadet.ucoz.ru/load/federalnaja_programma_ldp/1-1-0-1458" TargetMode="External"/><Relationship Id="rId105" Type="http://schemas.openxmlformats.org/officeDocument/2006/relationships/hyperlink" Target="https://vtisa-ach.uralschool.ru/?section_id=189" TargetMode="External"/><Relationship Id="rId312" Type="http://schemas.openxmlformats.org/officeDocument/2006/relationships/hyperlink" Target="https://clck.ru/3SxWB4" TargetMode="External"/><Relationship Id="rId757" Type="http://schemas.openxmlformats.org/officeDocument/2006/relationships/hyperlink" Target="https://wp-eurasia.ru/" TargetMode="External"/><Relationship Id="rId964" Type="http://schemas.openxmlformats.org/officeDocument/2006/relationships/hyperlink" Target="http://skoolkosuki.ucoz.ru/" TargetMode="External"/><Relationship Id="rId93" Type="http://schemas.openxmlformats.org/officeDocument/2006/relationships/hyperlink" Target="https://sch11.edusite.ru/sveden/education" TargetMode="External"/><Relationship Id="rId617" Type="http://schemas.openxmlformats.org/officeDocument/2006/relationships/hyperlink" Target="http://ct-nev.uralschool.ru/" TargetMode="External"/><Relationship Id="rId824" Type="http://schemas.openxmlformats.org/officeDocument/2006/relationships/hyperlink" Target="http://5rezh.tvoysadik.ru/" TargetMode="External"/><Relationship Id="rId1247" Type="http://schemas.openxmlformats.org/officeDocument/2006/relationships/hyperlink" Target="https://clck.ru/3Swcep" TargetMode="External"/><Relationship Id="rId1107" Type="http://schemas.openxmlformats.org/officeDocument/2006/relationships/hyperlink" Target="https://sportsschool77.ru/wp-content/uploads/Rabochaya-programma-vospitaniya-MBOU-SOSH-77-NOO-2024-2025-uchebnyj-god.pdf" TargetMode="External"/><Relationship Id="rId1314" Type="http://schemas.openxmlformats.org/officeDocument/2006/relationships/printerSettings" Target="../printerSettings/printerSettings3.bin"/><Relationship Id="rId20" Type="http://schemas.openxmlformats.org/officeDocument/2006/relationships/hyperlink" Target="http://kostino.3dn.ru/news/letnjaja_ozdorovitelnaja_kampanija/1-0-11" TargetMode="External"/><Relationship Id="rId267" Type="http://schemas.openxmlformats.org/officeDocument/2006/relationships/hyperlink" Target="https://37.tvoysadik.ru/?section_id=1963" TargetMode="External"/><Relationship Id="rId474" Type="http://schemas.openxmlformats.org/officeDocument/2006/relationships/hyperlink" Target="https://bestschool60.3dn.ru/index/ob_organizacii_otdykha_detej_i_ikh_ozdorovlenija/0-286" TargetMode="External"/><Relationship Id="rId127" Type="http://schemas.openxmlformats.org/officeDocument/2006/relationships/hyperlink" Target="https://vk.com/public194076289" TargetMode="External"/><Relationship Id="rId681" Type="http://schemas.openxmlformats.org/officeDocument/2006/relationships/hyperlink" Target="https://sch45.edusite.ru/index.html" TargetMode="External"/><Relationship Id="rId779" Type="http://schemas.openxmlformats.org/officeDocument/2006/relationships/hyperlink" Target="about:blank" TargetMode="External"/><Relationship Id="rId986" Type="http://schemas.openxmlformats.org/officeDocument/2006/relationships/hyperlink" Target="https://mox.uralschool.ru/?section_id=277" TargetMode="External"/><Relationship Id="rId334" Type="http://schemas.openxmlformats.org/officeDocument/2006/relationships/hyperlink" Target="about:blank" TargetMode="External"/><Relationship Id="rId541" Type="http://schemas.openxmlformats.org/officeDocument/2006/relationships/hyperlink" Target="http://kru-schk1.ucoz.ru/" TargetMode="External"/><Relationship Id="rId639" Type="http://schemas.openxmlformats.org/officeDocument/2006/relationships/hyperlink" Target="http://pmay.uralschool.ru/" TargetMode="External"/><Relationship Id="rId1171" Type="http://schemas.openxmlformats.org/officeDocument/2006/relationships/hyperlink" Target="https://70prv.tvoysadik.ru/" TargetMode="External"/><Relationship Id="rId1269" Type="http://schemas.openxmlformats.org/officeDocument/2006/relationships/hyperlink" Target="https://&#1084;&#1072;&#1086;&#1091;-&#1085;&#1096;&#1076;&#1089;-14.&#1088;&#1092;/" TargetMode="External"/><Relationship Id="rId401" Type="http://schemas.openxmlformats.org/officeDocument/2006/relationships/hyperlink" Target="https://gorkinskayaschool.uralschool.ru/" TargetMode="External"/><Relationship Id="rId846" Type="http://schemas.openxmlformats.org/officeDocument/2006/relationships/hyperlink" Target="https://cdt-reft.profiedu.ru/?section_id=313" TargetMode="External"/><Relationship Id="rId1031" Type="http://schemas.openxmlformats.org/officeDocument/2006/relationships/hyperlink" Target="http://sosh10.moy.su/index/dokumenty/0-6" TargetMode="External"/><Relationship Id="rId1129" Type="http://schemas.openxmlformats.org/officeDocument/2006/relationships/hyperlink" Target="https://&#1096;&#1082;&#1086;&#1083;&#1072;119.&#1077;&#1082;&#1072;&#1090;&#1077;&#1088;&#1080;&#1085;&#1073;&#1091;&#1088;&#1075;.&#1088;&#1092;/" TargetMode="External"/><Relationship Id="rId706" Type="http://schemas.openxmlformats.org/officeDocument/2006/relationships/hyperlink" Target="https://&#1102;&#1087;&#1080;&#1090;&#1077;&#1088;.&#1090;&#1072;&#1075;&#1080;&#1083;&#1089;&#1087;&#1086;&#1088;&#1090;.&#1088;&#1092;/" TargetMode="External"/><Relationship Id="rId913" Type="http://schemas.openxmlformats.org/officeDocument/2006/relationships/hyperlink" Target="http://oktschool18.ru/" TargetMode="External"/><Relationship Id="rId42" Type="http://schemas.openxmlformats.org/officeDocument/2006/relationships/hyperlink" Target="https://6art.uralschool.ru/" TargetMode="External"/><Relationship Id="rId191" Type="http://schemas.openxmlformats.org/officeDocument/2006/relationships/hyperlink" Target="https://b18.uralschool.ru/" TargetMode="External"/><Relationship Id="rId289" Type="http://schemas.openxmlformats.org/officeDocument/2006/relationships/hyperlink" Target="about:blank" TargetMode="External"/><Relationship Id="rId496" Type="http://schemas.openxmlformats.org/officeDocument/2006/relationships/hyperlink" Target="https://porosh.edusite.ru/camp_maininfo.html" TargetMode="External"/><Relationship Id="rId149" Type="http://schemas.openxmlformats.org/officeDocument/2006/relationships/hyperlink" Target="http://7ber.uralschool.ru/" TargetMode="External"/><Relationship Id="rId356" Type="http://schemas.openxmlformats.org/officeDocument/2006/relationships/hyperlink" Target="about:blank" TargetMode="External"/><Relationship Id="rId563" Type="http://schemas.openxmlformats.org/officeDocument/2006/relationships/hyperlink" Target="https://docs.google.com/document/d/1I4r5jpX6DjGC7GXEw12mSOISZLIyg-zv/edit?usp=sharing&amp;ouid=104855045668238089174&amp;rtpof=true&amp;sd=true" TargetMode="External"/><Relationship Id="rId770" Type="http://schemas.openxmlformats.org/officeDocument/2006/relationships/hyperlink" Target="https://zuschool.uralschool.ru/" TargetMode="External"/><Relationship Id="rId1193" Type="http://schemas.openxmlformats.org/officeDocument/2006/relationships/hyperlink" Target="https://22vp.ru/" TargetMode="External"/><Relationship Id="rId216" Type="http://schemas.openxmlformats.org/officeDocument/2006/relationships/hyperlink" Target="https://vp-parusa.profiedu.ru/?section_id=96" TargetMode="External"/><Relationship Id="rId423" Type="http://schemas.openxmlformats.org/officeDocument/2006/relationships/hyperlink" Target="http://www.osincevschool.uoirbitmo.ru/" TargetMode="External"/><Relationship Id="rId868" Type="http://schemas.openxmlformats.org/officeDocument/2006/relationships/hyperlink" Target="https://ddt-soswa.uralschool.ru/" TargetMode="External"/><Relationship Id="rId1053" Type="http://schemas.openxmlformats.org/officeDocument/2006/relationships/hyperlink" Target="https://clck.ru/3Sp9N9" TargetMode="External"/><Relationship Id="rId1260" Type="http://schemas.openxmlformats.org/officeDocument/2006/relationships/hyperlink" Target="https://clck.ru/3SshBV" TargetMode="External"/><Relationship Id="rId630" Type="http://schemas.openxmlformats.org/officeDocument/2006/relationships/hyperlink" Target="http://10vsergi.uralschool.ru/" TargetMode="External"/><Relationship Id="rId728" Type="http://schemas.openxmlformats.org/officeDocument/2006/relationships/hyperlink" Target="https://school-pochinok.edusite.ru/" TargetMode="External"/><Relationship Id="rId935" Type="http://schemas.openxmlformats.org/officeDocument/2006/relationships/hyperlink" Target="https://56set.tvoysadik.ru/" TargetMode="External"/><Relationship Id="rId64" Type="http://schemas.openxmlformats.org/officeDocument/2006/relationships/hyperlink" Target="https://dhsh24.uralschool.ru/" TargetMode="External"/><Relationship Id="rId1120" Type="http://schemas.openxmlformats.org/officeDocument/2006/relationships/hyperlink" Target="https://dddut.edusite.ru/sveden/files/3748117a4f29cad621487407802e2cc6.pdf%D1%83%D1%82%D0%B2%D0%B5%D1%80%D0%B6%D0%B4%D0%B5%D0%BD%D0%B0%20%D0%B4%D0%B8%D1%80%D0%B5%D0%BA%D1%82%D0%BE%D1%80%D0%BE%D0%BC%20%D0%9C%D0%90%D0%A3%20%D0%94%D0%9E%20%D0%94%D0%94%D0%94%D0%AE%D0%A2%20%D0%B8%D0%BC.%20%20%D0%97%D0%B0%D1%81%D0%BB%D1%83%D0%B6%D0%B5%D0%BD%D0%BD%D0%BE%D0%B3%D0%BE%20%D1%83%D1%87%D0%B8%D1%82%D0%B5%D0%BB%D1%8F%20%D0%A0%D0%A4%20%D0%AD.%D0%98.%20%D0%97%D0%B0%D0%BA%D1%80%D0%B5%D0%B2%D1%81%D0%BA%D0%BE%D0%B9,%20%D0%9F%D1%80%D0%B8%D0%BA%D0%B0%D0%B7%20%E2%84%96%2025-%D1%83%20%D0%BE%D1%82%2016.04.2025%D0%B3." TargetMode="External"/><Relationship Id="rId1218" Type="http://schemas.openxmlformats.org/officeDocument/2006/relationships/hyperlink" Target="https://9vs.uralschool.ru/" TargetMode="External"/><Relationship Id="rId280" Type="http://schemas.openxmlformats.org/officeDocument/2006/relationships/hyperlink" Target="about:blank" TargetMode="External"/><Relationship Id="rId501" Type="http://schemas.openxmlformats.org/officeDocument/2006/relationships/hyperlink" Target="about:blank" TargetMode="External"/><Relationship Id="rId946" Type="http://schemas.openxmlformats.org/officeDocument/2006/relationships/hyperlink" Target="https://sch2-tavda.uralschool.ru/" TargetMode="External"/><Relationship Id="rId1131" Type="http://schemas.openxmlformats.org/officeDocument/2006/relationships/hyperlink" Target="https://&#1096;&#1082;&#1086;&#1083;&#1072;127.&#1077;&#1082;&#1072;&#1090;&#1077;&#1088;&#1080;&#1085;&#1073;&#1091;&#1088;&#1075;.&#1088;&#1092;/" TargetMode="External"/><Relationship Id="rId1229" Type="http://schemas.openxmlformats.org/officeDocument/2006/relationships/hyperlink" Target="https://ertar.uralschool.ru/?section_id=5" TargetMode="External"/><Relationship Id="rId75" Type="http://schemas.openxmlformats.org/officeDocument/2006/relationships/hyperlink" Target="http://dush-arti.ucoz.ru/" TargetMode="External"/><Relationship Id="rId140" Type="http://schemas.openxmlformats.org/officeDocument/2006/relationships/hyperlink" Target="https://19bel.uralschool.ru/?section_id=142" TargetMode="External"/><Relationship Id="rId378" Type="http://schemas.openxmlformats.org/officeDocument/2006/relationships/hyperlink" Target="about:blank" TargetMode="External"/><Relationship Id="rId585" Type="http://schemas.openxmlformats.org/officeDocument/2006/relationships/hyperlink" Target="https://mal3.uralschool.ru/upload/scmal3_new/files/d3/f2/d3f267612e853cf2d326f02bcccea36f.pdf" TargetMode="External"/><Relationship Id="rId792" Type="http://schemas.openxmlformats.org/officeDocument/2006/relationships/hyperlink" Target="http://school3-revda.eduface.ru/" TargetMode="External"/><Relationship Id="rId806" Type="http://schemas.openxmlformats.org/officeDocument/2006/relationships/hyperlink" Target="https://5rezh.uralschool.ru/" TargetMode="External"/><Relationship Id="rId6" Type="http://schemas.openxmlformats.org/officeDocument/2006/relationships/hyperlink" Target="http://school10edusite.ru/" TargetMode="External"/><Relationship Id="rId238" Type="http://schemas.openxmlformats.org/officeDocument/2006/relationships/hyperlink" Target="https://30dg.uralschool.ru/" TargetMode="External"/><Relationship Id="rId445" Type="http://schemas.openxmlformats.org/officeDocument/2006/relationships/hyperlink" Target="https://kamensk-school.obrku.ru/" TargetMode="External"/><Relationship Id="rId652" Type="http://schemas.openxmlformats.org/officeDocument/2006/relationships/hyperlink" Target="https://2ntu.uralschool.ru/" TargetMode="External"/><Relationship Id="rId1075" Type="http://schemas.openxmlformats.org/officeDocument/2006/relationships/hyperlink" Target="https://www.school3ntagil.ru/17126/" TargetMode="External"/><Relationship Id="rId1282" Type="http://schemas.openxmlformats.org/officeDocument/2006/relationships/hyperlink" Target="https://10prv.uralschool.ru/?section_id=61" TargetMode="External"/><Relationship Id="rId291" Type="http://schemas.openxmlformats.org/officeDocument/2006/relationships/hyperlink" Target="about:blank" TargetMode="External"/><Relationship Id="rId305" Type="http://schemas.openxmlformats.org/officeDocument/2006/relationships/hyperlink" Target="https://detsad410.ru/dowlonds/d20250609171039.pdf" TargetMode="External"/><Relationship Id="rId512" Type="http://schemas.openxmlformats.org/officeDocument/2006/relationships/hyperlink" Target="https://kachkanar.uralschool.ru/?section_id=185" TargetMode="External"/><Relationship Id="rId957" Type="http://schemas.openxmlformats.org/officeDocument/2006/relationships/hyperlink" Target="https://tavda-14.uralschool.ru/" TargetMode="External"/><Relationship Id="rId1142" Type="http://schemas.openxmlformats.org/officeDocument/2006/relationships/hyperlink" Target="https://&#1096;&#1082;&#1086;&#1083;&#1072;208.&#1077;&#1082;&#1072;&#1090;&#1077;&#1088;&#1080;&#1085;&#1073;&#1091;&#1088;&#1075;.&#1088;&#1092;/" TargetMode="External"/><Relationship Id="rId86" Type="http://schemas.openxmlformats.org/officeDocument/2006/relationships/hyperlink" Target="https://disk.yandex.ru/i/sGkb6lXxo14mZg" TargetMode="External"/><Relationship Id="rId151" Type="http://schemas.openxmlformats.org/officeDocument/2006/relationships/hyperlink" Target="https://8ber.uralschool.ru/?section_id=255" TargetMode="External"/><Relationship Id="rId389" Type="http://schemas.openxmlformats.org/officeDocument/2006/relationships/hyperlink" Target="https://9irbit.uralschool.ru/upload/sc9irbit_new/files/93/61/9361eef059ec760e82da27e3126b81d5.pdf" TargetMode="External"/><Relationship Id="rId596" Type="http://schemas.openxmlformats.org/officeDocument/2006/relationships/hyperlink" Target="https://2nev.uralschool.ru/" TargetMode="External"/><Relationship Id="rId817" Type="http://schemas.openxmlformats.org/officeDocument/2006/relationships/hyperlink" Target="https://30rezh.uralschool.ru/?section_id=562" TargetMode="External"/><Relationship Id="rId1002" Type="http://schemas.openxmlformats.org/officeDocument/2006/relationships/hyperlink" Target="https://shamar26.uralschool.ru/" TargetMode="External"/><Relationship Id="rId249" Type="http://schemas.openxmlformats.org/officeDocument/2006/relationships/hyperlink" Target="about:blank" TargetMode="External"/><Relationship Id="rId456" Type="http://schemas.openxmlformats.org/officeDocument/2006/relationships/hyperlink" Target="https://school5.obrku.ru/ob-organizatsii-otdykha-detej-i-ikh-ozdorovlenii/1-ob-organizatsii-otdykha-detej-i-ikh-ozdorovleniya" TargetMode="External"/><Relationship Id="rId663" Type="http://schemas.openxmlformats.org/officeDocument/2006/relationships/hyperlink" Target="https://vik15603335.narod.ru/index/svedenija_ob_organizacii_otdykha_detej_i_ikh_ozdorovlenii/0-131" TargetMode="External"/><Relationship Id="rId870" Type="http://schemas.openxmlformats.org/officeDocument/2006/relationships/hyperlink" Target="about:blank" TargetMode="External"/><Relationship Id="rId1086" Type="http://schemas.openxmlformats.org/officeDocument/2006/relationships/hyperlink" Target="https://tagilhost.su/obraz/%D0%9A%D0%B0%D0%BB%D0%B5%D0%BD%D0%B4%D0%B0%D1%80%D0%BD%D1%8B%D0%B9%20%D0%BF%D0%BB%D0%B0%D0%BD%20%D0%92%D0%A0%20%D0%9D%D0%9E%D0%9E.pdf" TargetMode="External"/><Relationship Id="rId1293" Type="http://schemas.openxmlformats.org/officeDocument/2006/relationships/hyperlink" Target="https://12asb.uralschool.ru/sveden/document" TargetMode="External"/><Relationship Id="rId1307" Type="http://schemas.openxmlformats.org/officeDocument/2006/relationships/hyperlink" Target="https://clck.yandex.ru/redir/nWO_r1F33ck?data=NnBZTWRhdFZKOHRaTENSMFc4S0VQR0hYVG9NYlFULWl5US1nMzUyamVQdnU5T2xpeWNqaURDZDhxSGp0cXRmY3RTVVdTM3dvVGZQbVpRSUp5NTk0WFV3bjk2OHpoZ2V2&amp;b64e=2&amp;sign=bd98fcb75df04fe1fd5a18f1e6bd91b3&amp;keyno=17" TargetMode="External"/><Relationship Id="rId13" Type="http://schemas.openxmlformats.org/officeDocument/2006/relationships/hyperlink" Target="https://newyaschool.edusite.ru/p383aa1.html" TargetMode="External"/><Relationship Id="rId109" Type="http://schemas.openxmlformats.org/officeDocument/2006/relationships/hyperlink" Target="http://kluch-oosch.ru/index/svedenija_ob_organizacii_otdykha_detej_i_ikh_ozdorovlenii/0-72" TargetMode="External"/><Relationship Id="rId316" Type="http://schemas.openxmlformats.org/officeDocument/2006/relationships/hyperlink" Target="http://563.tvoysadik.ru/" TargetMode="External"/><Relationship Id="rId523" Type="http://schemas.openxmlformats.org/officeDocument/2006/relationships/hyperlink" Target="https://cdt-krv.profiedu.ru/?section_id=1122" TargetMode="External"/><Relationship Id="rId968" Type="http://schemas.openxmlformats.org/officeDocument/2006/relationships/hyperlink" Target="https://lenino.uralschool.ru/?section_id=93" TargetMode="External"/><Relationship Id="rId1153" Type="http://schemas.openxmlformats.org/officeDocument/2006/relationships/hyperlink" Target="https://clck.ru/3SxGvi" TargetMode="External"/><Relationship Id="rId97" Type="http://schemas.openxmlformats.org/officeDocument/2006/relationships/hyperlink" Target="https://afsosh.uralschool.ru/?section_id=80" TargetMode="External"/><Relationship Id="rId730" Type="http://schemas.openxmlformats.org/officeDocument/2006/relationships/hyperlink" Target="http://dhshnu.ekb.muzkult.ru/%20%20%20%20http" TargetMode="External"/><Relationship Id="rId828" Type="http://schemas.openxmlformats.org/officeDocument/2006/relationships/hyperlink" Target="http://28rezh.tvoysadik.ru/" TargetMode="External"/><Relationship Id="rId1013" Type="http://schemas.openxmlformats.org/officeDocument/2006/relationships/hyperlink" Target="https://school45-shalya.edusite.ru/" TargetMode="External"/><Relationship Id="rId162" Type="http://schemas.openxmlformats.org/officeDocument/2006/relationships/hyperlink" Target="https://29school.com/" TargetMode="External"/><Relationship Id="rId467" Type="http://schemas.openxmlformats.org/officeDocument/2006/relationships/hyperlink" Target="http://kum-sch30.edusite.ru/p369aa1.html" TargetMode="External"/><Relationship Id="rId1097" Type="http://schemas.openxmlformats.org/officeDocument/2006/relationships/hyperlink" Target="https://55nt.uralschool.ru/upload/sc55nt_new/files/58/c3/58c32e104935856591afe7277bce628e.pdf" TargetMode="External"/><Relationship Id="rId1220" Type="http://schemas.openxmlformats.org/officeDocument/2006/relationships/hyperlink" Target="https://2zar.uralschool.ru/" TargetMode="External"/><Relationship Id="rId674" Type="http://schemas.openxmlformats.org/officeDocument/2006/relationships/hyperlink" Target="about:blank" TargetMode="External"/><Relationship Id="rId881" Type="http://schemas.openxmlformats.org/officeDocument/2006/relationships/hyperlink" Target="https://school62016.siteedu.ru/" TargetMode="External"/><Relationship Id="rId979" Type="http://schemas.openxmlformats.org/officeDocument/2006/relationships/hyperlink" Target="https://basm-tal.uralschool.ru/?section_id=232" TargetMode="External"/><Relationship Id="rId24" Type="http://schemas.openxmlformats.org/officeDocument/2006/relationships/hyperlink" Target="http://samocvet-school.ru/lager-s-dnevnym-prebyvaniem/" TargetMode="External"/><Relationship Id="rId327" Type="http://schemas.openxmlformats.org/officeDocument/2006/relationships/hyperlink" Target="about:blank" TargetMode="External"/><Relationship Id="rId534" Type="http://schemas.openxmlformats.org/officeDocument/2006/relationships/hyperlink" Target="https://school17.uralschool.ru/?section_id=18" TargetMode="External"/><Relationship Id="rId741" Type="http://schemas.openxmlformats.org/officeDocument/2006/relationships/hyperlink" Target="http://www.mou11.edusite.ru/" TargetMode="External"/><Relationship Id="rId839" Type="http://schemas.openxmlformats.org/officeDocument/2006/relationships/hyperlink" Target="https://30rezh.uralschool.ru/?section_id=562" TargetMode="External"/><Relationship Id="rId1164" Type="http://schemas.openxmlformats.org/officeDocument/2006/relationships/hyperlink" Target="https://clck.yandex.ru/redir/nWO_r1F33ck?data=NnBZTWRhdFZKOHRaTENSMFc4S0VQT2d0Q21qd0dKbEtJanF1TGpWQ21lcmtWd2VuaWN2X19PN2JJVWxNZENrdzQwcWQ4WUlQQkR0SVNKU00xUjFWX3BnY2R2Y0xBZndfLWRGODREb3lfZUhZLVF1OGN0cXFfVHNHMkltTENqVDdYV245dTh2VW1GWQ&amp;b64e=2&amp;sign=036d538c3e90093698770817cdb94ffb&amp;keyno=17" TargetMode="External"/><Relationship Id="rId173" Type="http://schemas.openxmlformats.org/officeDocument/2006/relationships/hyperlink" Target="https://berezovsk1.ekb.muzkult.ru/" TargetMode="External"/><Relationship Id="rId380" Type="http://schemas.openxmlformats.org/officeDocument/2006/relationships/hyperlink" Target="http://4zar.uralschool.ru/" TargetMode="External"/><Relationship Id="rId601" Type="http://schemas.openxmlformats.org/officeDocument/2006/relationships/hyperlink" Target="https://6-nev.uralschool.ru/" TargetMode="External"/><Relationship Id="rId1024" Type="http://schemas.openxmlformats.org/officeDocument/2006/relationships/hyperlink" Target="https://21srv.uralschool.ru/?section_id=16" TargetMode="External"/><Relationship Id="rId1231" Type="http://schemas.openxmlformats.org/officeDocument/2006/relationships/hyperlink" Target="https://vsh29.edusite.ru/camp_maininfo.html" TargetMode="External"/><Relationship Id="rId240" Type="http://schemas.openxmlformats.org/officeDocument/2006/relationships/hyperlink" Target="https://docs.google.com/spreadsheets/d/18_xrk0OEwIqhgtbNu60IGwst8Y6vfM50/edit?gid=628043929" TargetMode="External"/><Relationship Id="rId478" Type="http://schemas.openxmlformats.org/officeDocument/2006/relationships/hyperlink" Target="https://aksioma.obrku.ru/svedeniya-ob-organizatsii-otdykha-detej-i-ikh-ozdorovlenii/ob-organizatsii-otdykha-detej-i-ikh-ozdorovleniya" TargetMode="External"/><Relationship Id="rId685" Type="http://schemas.openxmlformats.org/officeDocument/2006/relationships/hyperlink" Target="about:blank" TargetMode="External"/><Relationship Id="rId892" Type="http://schemas.openxmlformats.org/officeDocument/2006/relationships/hyperlink" Target="http://www.sys-corr.ru/" TargetMode="External"/><Relationship Id="rId906" Type="http://schemas.openxmlformats.org/officeDocument/2006/relationships/hyperlink" Target="https://cloud.mail.ru/public/gFLu/LDAvUNx2m" TargetMode="External"/><Relationship Id="rId35" Type="http://schemas.openxmlformats.org/officeDocument/2006/relationships/hyperlink" Target="https://shkola2art.uralschool.ru/?section_id=218" TargetMode="External"/><Relationship Id="rId100" Type="http://schemas.openxmlformats.org/officeDocument/2006/relationships/hyperlink" Target="http://bakschool.org.ru/" TargetMode="External"/><Relationship Id="rId338" Type="http://schemas.openxmlformats.org/officeDocument/2006/relationships/hyperlink" Target="about:blank" TargetMode="External"/><Relationship Id="rId545" Type="http://schemas.openxmlformats.org/officeDocument/2006/relationships/hyperlink" Target="http://schoolvosem.ru/index/otdykh_ozdorovlenie_i_zanjatost_detej_v_kanikuly/0-140" TargetMode="External"/><Relationship Id="rId752" Type="http://schemas.openxmlformats.org/officeDocument/2006/relationships/hyperlink" Target="https://n-utka26.uralschool.ru/upload/scn_utka26_new/files/1c/c0/1cc0d1cc73e748eed2355578e41f0705.pdf" TargetMode="External"/><Relationship Id="rId1175" Type="http://schemas.openxmlformats.org/officeDocument/2006/relationships/hyperlink" Target="https://&#1096;&#1082;&#1086;&#1083;&#1072;80.&#1077;&#1082;&#1072;&#1090;&#1077;&#1088;&#1080;&#1085;&#1073;&#1091;&#1088;&#1075;.&#1088;&#1092;/" TargetMode="External"/><Relationship Id="rId184" Type="http://schemas.openxmlformats.org/officeDocument/2006/relationships/hyperlink" Target="https://b9.uralschool.ru/" TargetMode="External"/><Relationship Id="rId391" Type="http://schemas.openxmlformats.org/officeDocument/2006/relationships/hyperlink" Target="https://18irbit.uralschool.ru/upload/sc18irbit_new/files/23/39/233942be28eeb4fd1c81b45c1791cf9f.pdf" TargetMode="External"/><Relationship Id="rId405" Type="http://schemas.openxmlformats.org/officeDocument/2006/relationships/hyperlink" Target="https://zaikovoschool.uralschool.ru/?section_id=1" TargetMode="External"/><Relationship Id="rId612" Type="http://schemas.openxmlformats.org/officeDocument/2006/relationships/hyperlink" Target="https://cem-nev.uralschool.ru/" TargetMode="External"/><Relationship Id="rId1035" Type="http://schemas.openxmlformats.org/officeDocument/2006/relationships/hyperlink" Target="https://&#1083;&#1080;&#1094;&#1077;&#1081;88.&#1077;&#1082;&#1072;&#1090;&#1077;&#1088;&#1080;&#1085;&#1073;&#1091;&#1088;&#1075;.&#1088;&#1092;/?section_id=575" TargetMode="External"/><Relationship Id="rId1242" Type="http://schemas.openxmlformats.org/officeDocument/2006/relationships/hyperlink" Target="https://sh20-alahaevsk.uralschool.ru/" TargetMode="External"/><Relationship Id="rId251" Type="http://schemas.openxmlformats.org/officeDocument/2006/relationships/hyperlink" Target="about:blank" TargetMode="External"/><Relationship Id="rId489" Type="http://schemas.openxmlformats.org/officeDocument/2006/relationships/hyperlink" Target="https://kvachschool.schoolsite.ru/magicpage.html?page=756752" TargetMode="External"/><Relationship Id="rId696" Type="http://schemas.openxmlformats.org/officeDocument/2006/relationships/hyperlink" Target="https://&#1089;&#1087;&#1091;&#1090;&#1085;&#1080;&#1082;.&#1090;&#1072;&#1075;&#1080;&#1083;&#1089;&#1087;&#1086;&#1088;&#1090;.&#1088;&#1092;/upload/iblock/886/449iftsi6vw4aceocxbboks03booiv4n/PROGRAMMA-LDPD.pdf" TargetMode="External"/><Relationship Id="rId917" Type="http://schemas.openxmlformats.org/officeDocument/2006/relationships/hyperlink" Target="https://moy-35.edusite.ru/educative/edwpartooo.html" TargetMode="External"/><Relationship Id="rId1102" Type="http://schemas.openxmlformats.org/officeDocument/2006/relationships/hyperlink" Target="about:blank" TargetMode="External"/><Relationship Id="rId46" Type="http://schemas.openxmlformats.org/officeDocument/2006/relationships/hyperlink" Target="https://8art.uralschool.ru/" TargetMode="External"/><Relationship Id="rId349" Type="http://schemas.openxmlformats.org/officeDocument/2006/relationships/hyperlink" Target="about:blank" TargetMode="External"/><Relationship Id="rId556" Type="http://schemas.openxmlformats.org/officeDocument/2006/relationships/hyperlink" Target="http://school-kriulino.ucoz.ru/" TargetMode="External"/><Relationship Id="rId763" Type="http://schemas.openxmlformats.org/officeDocument/2006/relationships/hyperlink" Target="http://4-ka.com/for-parents/lok/" TargetMode="External"/><Relationship Id="rId1186" Type="http://schemas.openxmlformats.org/officeDocument/2006/relationships/hyperlink" Target="https://asb-scool-18.edusite.ru/" TargetMode="External"/><Relationship Id="rId111" Type="http://schemas.openxmlformats.org/officeDocument/2006/relationships/hyperlink" Target="https://marischool.uralschool.ru/?section_id=36" TargetMode="External"/><Relationship Id="rId195" Type="http://schemas.openxmlformats.org/officeDocument/2006/relationships/hyperlink" Target="https://b24.uralschool.ru/" TargetMode="External"/><Relationship Id="rId209" Type="http://schemas.openxmlformats.org/officeDocument/2006/relationships/hyperlink" Target="http://4vp.uralschool.ru/" TargetMode="External"/><Relationship Id="rId416" Type="http://schemas.openxmlformats.org/officeDocument/2006/relationships/hyperlink" Target="http://www.kilachevschool.uoirbitmo.ru/" TargetMode="External"/><Relationship Id="rId970" Type="http://schemas.openxmlformats.org/officeDocument/2006/relationships/hyperlink" Target="https://ztr-garmonia.profiedu.ru/" TargetMode="External"/><Relationship Id="rId1046" Type="http://schemas.openxmlformats.org/officeDocument/2006/relationships/hyperlink" Target="https://&#1084;&#1072;&#1086;&#1091;&#1089;&#1086;&#1096;9.&#1088;&#1092;/?view=article&amp;id=2073:ozdorovlenie&amp;catid=42" TargetMode="External"/><Relationship Id="rId1253" Type="http://schemas.openxmlformats.org/officeDocument/2006/relationships/hyperlink" Target="https://8atig.uralschool.ru/?section_id=182" TargetMode="External"/><Relationship Id="rId623" Type="http://schemas.openxmlformats.org/officeDocument/2006/relationships/hyperlink" Target="https://2nsergi.uralschool.ru/" TargetMode="External"/><Relationship Id="rId830" Type="http://schemas.openxmlformats.org/officeDocument/2006/relationships/hyperlink" Target="https://29rezh.tvoysadik.ru/" TargetMode="External"/><Relationship Id="rId928" Type="http://schemas.openxmlformats.org/officeDocument/2006/relationships/hyperlink" Target="https://29set.tvoysadik.ru/?section_id=840" TargetMode="External"/><Relationship Id="rId57" Type="http://schemas.openxmlformats.org/officeDocument/2006/relationships/hyperlink" Target="https://ou16.uralschool.ru/?section_id=59" TargetMode="External"/><Relationship Id="rId262" Type="http://schemas.openxmlformats.org/officeDocument/2006/relationships/hyperlink" Target="https://12.tvoysadik.ru/" TargetMode="External"/><Relationship Id="rId567" Type="http://schemas.openxmlformats.org/officeDocument/2006/relationships/hyperlink" Target="https://uva-kruf.uralschool.ru/" TargetMode="External"/><Relationship Id="rId1113" Type="http://schemas.openxmlformats.org/officeDocument/2006/relationships/hyperlink" Target="about:blank" TargetMode="External"/><Relationship Id="rId1197" Type="http://schemas.openxmlformats.org/officeDocument/2006/relationships/hyperlink" Target="https://3zar.uralschool.ru/" TargetMode="External"/><Relationship Id="rId122" Type="http://schemas.openxmlformats.org/officeDocument/2006/relationships/hyperlink" Target="https://vk.com/grdschool" TargetMode="External"/><Relationship Id="rId774" Type="http://schemas.openxmlformats.org/officeDocument/2006/relationships/hyperlink" Target="http://crdu-p.uralschool.ru/" TargetMode="External"/><Relationship Id="rId981" Type="http://schemas.openxmlformats.org/officeDocument/2006/relationships/hyperlink" Target="https://vichlyaevskaya.uralschool.ru/upload/scvichlyaevskaya_new/files/38/0c/380c287d6dfbb4dfbe871f2b663dc428.pdf" TargetMode="External"/><Relationship Id="rId1057" Type="http://schemas.openxmlformats.org/officeDocument/2006/relationships/hyperlink" Target="https://clck.ru/3Sp8ru" TargetMode="External"/><Relationship Id="rId427" Type="http://schemas.openxmlformats.org/officeDocument/2006/relationships/hyperlink" Target="http://www.pyankovschool.uoirbitmo.ru/" TargetMode="External"/><Relationship Id="rId634" Type="http://schemas.openxmlformats.org/officeDocument/2006/relationships/hyperlink" Target="https://kluchevaya.uralschool.ru/" TargetMode="External"/><Relationship Id="rId841" Type="http://schemas.openxmlformats.org/officeDocument/2006/relationships/hyperlink" Target="https://reft15.uralschool.ru/?section_id=346" TargetMode="External"/><Relationship Id="rId1264" Type="http://schemas.openxmlformats.org/officeDocument/2006/relationships/hyperlink" Target="http://www.progress-schol29.ru/" TargetMode="External"/><Relationship Id="rId273" Type="http://schemas.openxmlformats.org/officeDocument/2006/relationships/hyperlink" Target="https://553.tvoysadik.ru/" TargetMode="External"/><Relationship Id="rId480" Type="http://schemas.openxmlformats.org/officeDocument/2006/relationships/hyperlink" Target="https://3kgo.uralschool.ru/" TargetMode="External"/><Relationship Id="rId701" Type="http://schemas.openxmlformats.org/officeDocument/2006/relationships/hyperlink" Target="about:blank" TargetMode="External"/><Relationship Id="rId939" Type="http://schemas.openxmlformats.org/officeDocument/2006/relationships/hyperlink" Target="https://ksosh2008.uralschool.ru/?section_id=193" TargetMode="External"/><Relationship Id="rId1124" Type="http://schemas.openxmlformats.org/officeDocument/2006/relationships/hyperlink" Target="https://ddt-tc.edusite.ru/sveden/files/1502732c16b0722f32693b85d0015667.pdf" TargetMode="External"/><Relationship Id="rId68" Type="http://schemas.openxmlformats.org/officeDocument/2006/relationships/hyperlink" Target="https://56art.uralschool.ru/?section_id=75" TargetMode="External"/><Relationship Id="rId133" Type="http://schemas.openxmlformats.org/officeDocument/2006/relationships/hyperlink" Target="https://kamyshevo.uralschool.ru/upload/sckamyshevo_new/files/e0/ae/e0aec19db5a294109b745dce18994968.pdf" TargetMode="External"/><Relationship Id="rId340" Type="http://schemas.openxmlformats.org/officeDocument/2006/relationships/hyperlink" Target="about:blank" TargetMode="External"/><Relationship Id="rId578" Type="http://schemas.openxmlformats.org/officeDocument/2006/relationships/hyperlink" Target="https://67lsy.uralschool.ru/" TargetMode="External"/><Relationship Id="rId785" Type="http://schemas.openxmlformats.org/officeDocument/2006/relationships/hyperlink" Target="https://tnosh.edusite.ru/" TargetMode="External"/><Relationship Id="rId992" Type="http://schemas.openxmlformats.org/officeDocument/2006/relationships/hyperlink" Target="http://turinsk-soh3.com.ru/" TargetMode="External"/><Relationship Id="rId200" Type="http://schemas.openxmlformats.org/officeDocument/2006/relationships/hyperlink" Target="http://sosh1-vsalda.ru/" TargetMode="External"/><Relationship Id="rId438" Type="http://schemas.openxmlformats.org/officeDocument/2006/relationships/hyperlink" Target="https://fominschool.uoirbitmo.ru/oldpd/ob-organizatsii-otdyha-detey-i-ih-ozdorovlenii/dokumenty/" TargetMode="External"/><Relationship Id="rId645" Type="http://schemas.openxmlformats.org/officeDocument/2006/relationships/hyperlink" Target="https://akbash.uralschool.ru/" TargetMode="External"/><Relationship Id="rId852" Type="http://schemas.openxmlformats.org/officeDocument/2006/relationships/hyperlink" Target="https://20srv.uralschool.ru/" TargetMode="External"/><Relationship Id="rId1068" Type="http://schemas.openxmlformats.org/officeDocument/2006/relationships/hyperlink" Target="https://clck.ru/3Sp99a" TargetMode="External"/><Relationship Id="rId1275" Type="http://schemas.openxmlformats.org/officeDocument/2006/relationships/hyperlink" Target="https://sadic39.tvoysadik.ru/?section_id=790" TargetMode="External"/><Relationship Id="rId284" Type="http://schemas.openxmlformats.org/officeDocument/2006/relationships/hyperlink" Target="about:blank" TargetMode="External"/><Relationship Id="rId491" Type="http://schemas.openxmlformats.org/officeDocument/2006/relationships/hyperlink" Target="http://kyroosh.edusite.ru/" TargetMode="External"/><Relationship Id="rId505" Type="http://schemas.openxmlformats.org/officeDocument/2006/relationships/hyperlink" Target="about:blank" TargetMode="External"/><Relationship Id="rId712" Type="http://schemas.openxmlformats.org/officeDocument/2006/relationships/hyperlink" Target="http://www.gymnasium41/" TargetMode="External"/><Relationship Id="rId1135" Type="http://schemas.openxmlformats.org/officeDocument/2006/relationships/hyperlink" Target="https://&#1096;&#1082;&#1086;&#1083;&#1072;149.&#1077;&#1082;&#1072;&#1090;&#1077;&#1088;&#1080;&#1085;&#1073;&#1091;&#1088;&#1075;.&#1088;&#1092;/" TargetMode="External"/><Relationship Id="rId79" Type="http://schemas.openxmlformats.org/officeDocument/2006/relationships/hyperlink" Target="http://malotavr.uralschool.ru/" TargetMode="External"/><Relationship Id="rId144" Type="http://schemas.openxmlformats.org/officeDocument/2006/relationships/hyperlink" Target="https://1ber.uralschool.ru/?section_id=143" TargetMode="External"/><Relationship Id="rId589" Type="http://schemas.openxmlformats.org/officeDocument/2006/relationships/hyperlink" Target="https://vk.ru/club216092320" TargetMode="External"/><Relationship Id="rId796" Type="http://schemas.openxmlformats.org/officeDocument/2006/relationships/hyperlink" Target="http://sch13mariinsk.eduface.ru/" TargetMode="External"/><Relationship Id="rId1202" Type="http://schemas.openxmlformats.org/officeDocument/2006/relationships/hyperlink" Target="https://fakel.uralschool.ru/" TargetMode="External"/><Relationship Id="rId351" Type="http://schemas.openxmlformats.org/officeDocument/2006/relationships/hyperlink" Target="about:blank" TargetMode="External"/><Relationship Id="rId449" Type="http://schemas.openxmlformats.org/officeDocument/2006/relationships/hyperlink" Target="https://rybnikovskaya-sosh.uralschool.ru/?section_id=42" TargetMode="External"/><Relationship Id="rId656" Type="http://schemas.openxmlformats.org/officeDocument/2006/relationships/hyperlink" Target="http://www.platina-school.com.ru/" TargetMode="External"/><Relationship Id="rId863" Type="http://schemas.openxmlformats.org/officeDocument/2006/relationships/hyperlink" Target="https://sosh1.mouoslb.ru/letnyaya_ozdorovitelnaya_kampaniya.html" TargetMode="External"/><Relationship Id="rId1079" Type="http://schemas.openxmlformats.org/officeDocument/2006/relationships/hyperlink" Target="https://serebro.uralschool.ru/?section_id=36" TargetMode="External"/><Relationship Id="rId1286" Type="http://schemas.openxmlformats.org/officeDocument/2006/relationships/hyperlink" Target="https://azigul.uralschool.ru/?section_id=9" TargetMode="External"/><Relationship Id="rId211" Type="http://schemas.openxmlformats.org/officeDocument/2006/relationships/hyperlink" Target="about:blank" TargetMode="External"/><Relationship Id="rId295" Type="http://schemas.openxmlformats.org/officeDocument/2006/relationships/hyperlink" Target="about:blank" TargetMode="External"/><Relationship Id="rId309" Type="http://schemas.openxmlformats.org/officeDocument/2006/relationships/hyperlink" Target="about:blank" TargetMode="External"/><Relationship Id="rId516" Type="http://schemas.openxmlformats.org/officeDocument/2006/relationships/hyperlink" Target="https://1krv.uralschool.ru/?section_id=284" TargetMode="External"/><Relationship Id="rId1146" Type="http://schemas.openxmlformats.org/officeDocument/2006/relationships/hyperlink" Target="https://clck.yandex.ru/redir/nWO_r1F33ck?data=NnBZTWRhdFZKOHRaTENSMFc4S0VQRjBRMnFjMXduUlZRMmp6dlpkUXhhdmR2QnJQTFdLTXFDbW45ZTBSXzNHS0VHSGcwZnVKM2ZseENLVXBubFhsQ2tpc0xiT0pCc25ZQU8zMW5Td01wUWdYeTl0dVF0SlVZTkR3YjBSR1lRdDBDem9rNDV1OWNmM0V6ZW8yQXF2TldPQll5ajNQZUp4VndVbk9fS2Fhd04yT0ZxWHNra3lSLU1udFhmb0tNYlBvbUg5dHY5UEZxb3h5dHl3LUhvejFUczJJS1FQakRsXzRhM2ZvaFJxVGFkUDhITWJLTFhjaGxjNXhMSkRYRXBJcFk5SnNIdUx4WXVJ&amp;b64e=2&amp;sign=42eaa6d5d15aa78ed340094bc02c70e2&amp;keyno=17" TargetMode="External"/><Relationship Id="rId723" Type="http://schemas.openxmlformats.org/officeDocument/2006/relationships/hyperlink" Target="https://57shkola.edusite.ru/camp_activity.html" TargetMode="External"/><Relationship Id="rId930" Type="http://schemas.openxmlformats.org/officeDocument/2006/relationships/hyperlink" Target="https://sadik37.tvoysadik.ru/?section_id=27" TargetMode="External"/><Relationship Id="rId1006" Type="http://schemas.openxmlformats.org/officeDocument/2006/relationships/hyperlink" Target="https://shamar26.uralschool.ru/" TargetMode="External"/><Relationship Id="rId155" Type="http://schemas.openxmlformats.org/officeDocument/2006/relationships/hyperlink" Target="https://10ber.uralschool.ru/site/pub?id=2121" TargetMode="External"/><Relationship Id="rId362" Type="http://schemas.openxmlformats.org/officeDocument/2006/relationships/hyperlink" Target="about:blank" TargetMode="External"/><Relationship Id="rId1213" Type="http://schemas.openxmlformats.org/officeDocument/2006/relationships/hyperlink" Target="https://&#1096;&#1082;&#1086;&#1083;&#1072;97.&#1077;&#1082;&#1072;&#1090;&#1077;&#1088;&#1080;&#1085;&#1073;&#1091;&#1088;&#1075;.&#1088;&#1092;/" TargetMode="External"/><Relationship Id="rId1297" Type="http://schemas.openxmlformats.org/officeDocument/2006/relationships/hyperlink" Target="https://clck.ru/3SkiZh" TargetMode="External"/><Relationship Id="rId222" Type="http://schemas.openxmlformats.org/officeDocument/2006/relationships/hyperlink" Target="https://edinoborstva-vp.uralschool.ru/?section_id=118" TargetMode="External"/><Relationship Id="rId667" Type="http://schemas.openxmlformats.org/officeDocument/2006/relationships/hyperlink" Target="http://school-6.edusite.ru/camp_maininfo.html" TargetMode="External"/><Relationship Id="rId874" Type="http://schemas.openxmlformats.org/officeDocument/2006/relationships/hyperlink" Target="https://school2-sl.ru/?page_id=7207" TargetMode="External"/><Relationship Id="rId17" Type="http://schemas.openxmlformats.org/officeDocument/2006/relationships/hyperlink" Target="https://kirovskoe.uralschool.ru/" TargetMode="External"/><Relationship Id="rId527" Type="http://schemas.openxmlformats.org/officeDocument/2006/relationships/hyperlink" Target="https://school5.uralschool.ru/?section_id=19" TargetMode="External"/><Relationship Id="rId734" Type="http://schemas.openxmlformats.org/officeDocument/2006/relationships/hyperlink" Target="https://disk.yandex.ru/i/o6Jf7PLel-egqw" TargetMode="External"/><Relationship Id="rId941" Type="http://schemas.openxmlformats.org/officeDocument/2006/relationships/hyperlink" Target="https://ozerki.uralschool.ru/?section_id=109" TargetMode="External"/><Relationship Id="rId1157" Type="http://schemas.openxmlformats.org/officeDocument/2006/relationships/hyperlink" Target="https://&#1096;&#1082;&#1086;&#1083;&#1072;60.&#1077;&#1082;&#1072;&#1090;&#1077;&#1088;&#1080;&#1085;&#1073;&#1091;&#1088;&#1075;.&#1088;&#1092;/upload/sc60_new/files/53/52/5352960bc01e2ac258969fcbb409bdd4.pdf" TargetMode="External"/><Relationship Id="rId70" Type="http://schemas.openxmlformats.org/officeDocument/2006/relationships/hyperlink" Target="https://favorit.uralschool.ru/?section_id=232" TargetMode="External"/><Relationship Id="rId166" Type="http://schemas.openxmlformats.org/officeDocument/2006/relationships/hyperlink" Target="http://32ber.uralschool.ru/" TargetMode="External"/><Relationship Id="rId373" Type="http://schemas.openxmlformats.org/officeDocument/2006/relationships/hyperlink" Target="https://510.tvoysadik.ru/upload/ts510_new/files/c2/af/c2af0d6d6efc0b0dd6b1001e44388bb0.pdf" TargetMode="External"/><Relationship Id="rId580" Type="http://schemas.openxmlformats.org/officeDocument/2006/relationships/hyperlink" Target="https://73lsy.uralschool.ru/?section_id=275" TargetMode="External"/><Relationship Id="rId801" Type="http://schemas.openxmlformats.org/officeDocument/2006/relationships/hyperlink" Target="https://1rezh.uralschool.ru/" TargetMode="External"/><Relationship Id="rId1017" Type="http://schemas.openxmlformats.org/officeDocument/2006/relationships/hyperlink" Target="https://shamar26.uralschool.ru/" TargetMode="External"/><Relationship Id="rId1224" Type="http://schemas.openxmlformats.org/officeDocument/2006/relationships/hyperlink" Target="https://yadryishnikovskaya.uralschool.ru/?section_id=495" TargetMode="External"/><Relationship Id="rId1" Type="http://schemas.openxmlformats.org/officeDocument/2006/relationships/hyperlink" Target="http://www.alapaevsk-pervaya.edusite.ru/" TargetMode="External"/><Relationship Id="rId233" Type="http://schemas.openxmlformats.org/officeDocument/2006/relationships/hyperlink" Target="https://cdt-vtur.uralschool.ru/" TargetMode="External"/><Relationship Id="rId440" Type="http://schemas.openxmlformats.org/officeDocument/2006/relationships/hyperlink" Target="https://harlovschool.uoirbitmo.ru/letniy-ozdorovitelnyy-lager/dokumenty/" TargetMode="External"/><Relationship Id="rId678" Type="http://schemas.openxmlformats.org/officeDocument/2006/relationships/hyperlink" Target="https://www.nt36mou.ru/camp_maininfo.html" TargetMode="External"/><Relationship Id="rId885" Type="http://schemas.openxmlformats.org/officeDocument/2006/relationships/hyperlink" Target="https://mouoosh9.uralschool.ru/" TargetMode="External"/><Relationship Id="rId1070" Type="http://schemas.openxmlformats.org/officeDocument/2006/relationships/hyperlink" Target="https://clck.ru/3SpD4s" TargetMode="External"/><Relationship Id="rId28" Type="http://schemas.openxmlformats.org/officeDocument/2006/relationships/hyperlink" Target="https://school3.aramilgo.ru/" TargetMode="External"/><Relationship Id="rId300" Type="http://schemas.openxmlformats.org/officeDocument/2006/relationships/hyperlink" Target="about:blank" TargetMode="External"/><Relationship Id="rId538" Type="http://schemas.openxmlformats.org/officeDocument/2006/relationships/hyperlink" Target="http://school32.krasnoturinsk.org/let-otd.html" TargetMode="External"/><Relationship Id="rId745" Type="http://schemas.openxmlformats.org/officeDocument/2006/relationships/hyperlink" Target="http://www.school-garden17pv.ru/" TargetMode="External"/><Relationship Id="rId952" Type="http://schemas.openxmlformats.org/officeDocument/2006/relationships/hyperlink" Target="https://sosh9-tavda.edusite.ru/mconstr.html?page=/p274aa1.html" TargetMode="External"/><Relationship Id="rId1168" Type="http://schemas.openxmlformats.org/officeDocument/2006/relationships/hyperlink" Target="https://ds7pervouralsk.nubex.ru/" TargetMode="External"/><Relationship Id="rId81" Type="http://schemas.openxmlformats.org/officeDocument/2006/relationships/hyperlink" Target="https://sazhino.uralschool.ru/" TargetMode="External"/><Relationship Id="rId177" Type="http://schemas.openxmlformats.org/officeDocument/2006/relationships/hyperlink" Target="https://cloud.mail.ru/public/pRtS/Ue4Vdowpj" TargetMode="External"/><Relationship Id="rId384" Type="http://schemas.openxmlformats.org/officeDocument/2006/relationships/hyperlink" Target="https://irbit1.uralschool.ru/" TargetMode="External"/><Relationship Id="rId591" Type="http://schemas.openxmlformats.org/officeDocument/2006/relationships/hyperlink" Target="https://mugay.uralschool.ru/" TargetMode="External"/><Relationship Id="rId605" Type="http://schemas.openxmlformats.org/officeDocument/2006/relationships/hyperlink" Target="https://ajatskoe.uralschool.ru/?section_id=144" TargetMode="External"/><Relationship Id="rId812" Type="http://schemas.openxmlformats.org/officeDocument/2006/relationships/hyperlink" Target="https://10rezh.uralschool.ru/" TargetMode="External"/><Relationship Id="rId1028" Type="http://schemas.openxmlformats.org/officeDocument/2006/relationships/hyperlink" Target="http://16school.ru/?section_id=284" TargetMode="External"/><Relationship Id="rId1235" Type="http://schemas.openxmlformats.org/officeDocument/2006/relationships/hyperlink" Target="https://oshkurkovo.uralschool.ru/?section_id=188" TargetMode="External"/><Relationship Id="rId244" Type="http://schemas.openxmlformats.org/officeDocument/2006/relationships/hyperlink" Target="about:blank" TargetMode="External"/><Relationship Id="rId689" Type="http://schemas.openxmlformats.org/officeDocument/2006/relationships/hyperlink" Target="https://liceum-nt.ru/" TargetMode="External"/><Relationship Id="rId896" Type="http://schemas.openxmlformats.org/officeDocument/2006/relationships/hyperlink" Target="http://www.school6-sysert.ru/" TargetMode="External"/><Relationship Id="rId1081" Type="http://schemas.openxmlformats.org/officeDocument/2006/relationships/hyperlink" Target="http://school20nt.ru/document/rabochaja_programma_vospitanija_ldp-strana_druzej_.pdf" TargetMode="External"/><Relationship Id="rId1302" Type="http://schemas.openxmlformats.org/officeDocument/2006/relationships/hyperlink" Target="https://wkola25.ucoz.ru/1/2024-2025/programma_vr_lagerja_dp-2025.pdf" TargetMode="External"/><Relationship Id="rId39" Type="http://schemas.openxmlformats.org/officeDocument/2006/relationships/hyperlink" Target="https://4art.uralschool.ru/?section_id=410" TargetMode="External"/><Relationship Id="rId451" Type="http://schemas.openxmlformats.org/officeDocument/2006/relationships/hyperlink" Target="https://tr-shkola.ru/" TargetMode="External"/><Relationship Id="rId549" Type="http://schemas.openxmlformats.org/officeDocument/2006/relationships/hyperlink" Target="https://school1.uralschool.ru/" TargetMode="External"/><Relationship Id="rId756" Type="http://schemas.openxmlformats.org/officeDocument/2006/relationships/hyperlink" Target="https://madou-9.edusite.ru/magicpage.html?page=777989" TargetMode="External"/><Relationship Id="rId1179" Type="http://schemas.openxmlformats.org/officeDocument/2006/relationships/hyperlink" Target="http://&#1096;&#1082;&#1086;&#1083;&#1072;66&#1085;&#1090;.&#1088;&#1092;/" TargetMode="External"/><Relationship Id="rId104" Type="http://schemas.openxmlformats.org/officeDocument/2006/relationships/hyperlink" Target="http://school-v-tisa.narod.ru/" TargetMode="External"/><Relationship Id="rId188" Type="http://schemas.openxmlformats.org/officeDocument/2006/relationships/hyperlink" Target="https://b14.uralschool.ru/" TargetMode="External"/><Relationship Id="rId311" Type="http://schemas.openxmlformats.org/officeDocument/2006/relationships/hyperlink" Target="about:blank" TargetMode="External"/><Relationship Id="rId395" Type="http://schemas.openxmlformats.org/officeDocument/2006/relationships/hyperlink" Target="https://cdt-irbit.3dn.ru/index/ldpd_i_lto/0-150" TargetMode="External"/><Relationship Id="rId409" Type="http://schemas.openxmlformats.org/officeDocument/2006/relationships/hyperlink" Target="http://www.znamenschool.uoirbitmo.ru/" TargetMode="External"/><Relationship Id="rId963" Type="http://schemas.openxmlformats.org/officeDocument/2006/relationships/hyperlink" Target="https://karabaschka.uralschool.ru/" TargetMode="External"/><Relationship Id="rId1039" Type="http://schemas.openxmlformats.org/officeDocument/2006/relationships/hyperlink" Target="http://scool2asb.ru/" TargetMode="External"/><Relationship Id="rId1246" Type="http://schemas.openxmlformats.org/officeDocument/2006/relationships/hyperlink" Target="https://clck.ru/3SxGLr" TargetMode="External"/><Relationship Id="rId92" Type="http://schemas.openxmlformats.org/officeDocument/2006/relationships/hyperlink" Target="http://sch11.edusite.ru/" TargetMode="External"/><Relationship Id="rId616" Type="http://schemas.openxmlformats.org/officeDocument/2006/relationships/hyperlink" Target="https://club-vityaz.uralschool.ru/?section_id=173https://club-vityaz.uralschool.ru/?section_id=173" TargetMode="External"/><Relationship Id="rId823" Type="http://schemas.openxmlformats.org/officeDocument/2006/relationships/hyperlink" Target="https://4rezh.tvoysadik.ru/" TargetMode="External"/><Relationship Id="rId255" Type="http://schemas.openxmlformats.org/officeDocument/2006/relationships/hyperlink" Target="about:blank" TargetMode="External"/><Relationship Id="rId462" Type="http://schemas.openxmlformats.org/officeDocument/2006/relationships/hyperlink" Target="https://www.mbou19.ru/organizatsiya-otdykha-detej" TargetMode="External"/><Relationship Id="rId1092" Type="http://schemas.openxmlformats.org/officeDocument/2006/relationships/hyperlink" Target="http://ou41.ru/wp-content/uploads/2025/06/%D0%9F%D0%A0%D0%9E%D0%93%D0%A0%D0%90%D0%9C%D0%9C%D0%90-%D0%9B%D0%90%D0%93%D0%95%D0%A0" TargetMode="External"/><Relationship Id="rId1106" Type="http://schemas.openxmlformats.org/officeDocument/2006/relationships/hyperlink" Target="http://liceum75.ru/sites/default/files/Documents/camping/Programma_ldp_2025.pdf" TargetMode="External"/><Relationship Id="rId1313" Type="http://schemas.openxmlformats.org/officeDocument/2006/relationships/hyperlink" Target="https://clck.yandex.ru/redir/nWO_r1F33ck?data=NnBZTWRhdFZKOHRaTENSMFc4S0VQSWVZRWZ0bGwxMUtLUXdEYlVMQkZEYlNQOE9vbWtNLUc5Mmd3YmVtTGRoQjJQOEI5MkVFMElFZ0xOLV91RGZ0TW0xS1ROMGU0Tjhq&amp;b64e=2&amp;sign=8f40ffca5759eab4625d490c488160f4&amp;keyno=17" TargetMode="External"/><Relationship Id="rId115" Type="http://schemas.openxmlformats.org/officeDocument/2006/relationships/hyperlink" Target="https://rp-sosch.ucoz.ru/index/svedenija_ob_organizacii_otdykha_detej_i_ikh_ozdorovlenii/0-147" TargetMode="External"/><Relationship Id="rId322" Type="http://schemas.openxmlformats.org/officeDocument/2006/relationships/hyperlink" Target="about:blank" TargetMode="External"/><Relationship Id="rId767" Type="http://schemas.openxmlformats.org/officeDocument/2006/relationships/hyperlink" Target="https://school17-pgo.uralschool.ru/" TargetMode="External"/><Relationship Id="rId974" Type="http://schemas.openxmlformats.org/officeDocument/2006/relationships/hyperlink" Target="https://4tal.uralschool.ru/?section_id=286" TargetMode="External"/><Relationship Id="rId199" Type="http://schemas.openxmlformats.org/officeDocument/2006/relationships/hyperlink" Target="https://www.&#1076;&#1096;&#1080;-&#1074;&#1085;.&#1088;&#1092;/home/2017-03-16-20-39-33/letnyaya-ozdorovitelnaya-kampaniya-2018" TargetMode="External"/><Relationship Id="rId627" Type="http://schemas.openxmlformats.org/officeDocument/2006/relationships/hyperlink" Target="http://dr-no6.uralschool.ru/" TargetMode="External"/><Relationship Id="rId834" Type="http://schemas.openxmlformats.org/officeDocument/2006/relationships/hyperlink" Target="https://ds36rezh.tvoysadik.ru/" TargetMode="External"/><Relationship Id="rId1257" Type="http://schemas.openxmlformats.org/officeDocument/2006/relationships/hyperlink" Target="https://&#1086;&#1086;&#1096;&#1072;&#1082;&#1080;&#1085;&#1092;&#1080;&#1077;&#1074;&#1086;.&#1088;&#1092;/item/1533204" TargetMode="External"/><Relationship Id="rId266" Type="http://schemas.openxmlformats.org/officeDocument/2006/relationships/hyperlink" Target="https://37.tvoysadik.ru/" TargetMode="External"/><Relationship Id="rId473" Type="http://schemas.openxmlformats.org/officeDocument/2006/relationships/hyperlink" Target="https://40shkola.ru/organizatsiya-otdykha-detej" TargetMode="External"/><Relationship Id="rId680" Type="http://schemas.openxmlformats.org/officeDocument/2006/relationships/hyperlink" Target="https://ou41.ru/" TargetMode="External"/><Relationship Id="rId901" Type="http://schemas.openxmlformats.org/officeDocument/2006/relationships/hyperlink" Target="http://shkola09.ru/" TargetMode="External"/><Relationship Id="rId1117" Type="http://schemas.openxmlformats.org/officeDocument/2006/relationships/hyperlink" Target="http://polusnt.ru/%D0%BA%D0%B0%D0%BB%D0%B5%D0%BD%D0%B4%D0%B0%D1%80%D1%8C.html" TargetMode="External"/><Relationship Id="rId30" Type="http://schemas.openxmlformats.org/officeDocument/2006/relationships/hyperlink" Target="https://www.ou4.ru/" TargetMode="External"/><Relationship Id="rId126" Type="http://schemas.openxmlformats.org/officeDocument/2006/relationships/hyperlink" Target="https://vk.com/mkoychooh" TargetMode="External"/><Relationship Id="rId333" Type="http://schemas.openxmlformats.org/officeDocument/2006/relationships/hyperlink" Target="about:blank" TargetMode="External"/><Relationship Id="rId540" Type="http://schemas.openxmlformats.org/officeDocument/2006/relationships/hyperlink" Target="http://cdt.krasnoturinsk.org/ob-organizatsii-otdykha-detej-i-ikh-ozdorovleniya" TargetMode="External"/><Relationship Id="rId778" Type="http://schemas.openxmlformats.org/officeDocument/2006/relationships/hyperlink" Target="https://pervomay.uralschool.ru/" TargetMode="External"/><Relationship Id="rId985" Type="http://schemas.openxmlformats.org/officeDocument/2006/relationships/hyperlink" Target="https://ku.uralschool.ru/upload/scku_new/files/8e/2a/8e2a9d51537ea8851b919978e7d19a9e.pdf" TargetMode="External"/><Relationship Id="rId1170" Type="http://schemas.openxmlformats.org/officeDocument/2006/relationships/hyperlink" Target="https://sadic39.tvoysadik.ru/" TargetMode="External"/><Relationship Id="rId638" Type="http://schemas.openxmlformats.org/officeDocument/2006/relationships/hyperlink" Target="http://krasnoarmeets.uralschool.ru/" TargetMode="External"/><Relationship Id="rId845" Type="http://schemas.openxmlformats.org/officeDocument/2006/relationships/hyperlink" Target="http://cdt-reft.ru/" TargetMode="External"/><Relationship Id="rId1030" Type="http://schemas.openxmlformats.org/officeDocument/2006/relationships/hyperlink" Target="https://school13p.ru/?section_id=370" TargetMode="External"/><Relationship Id="rId1268" Type="http://schemas.openxmlformats.org/officeDocument/2006/relationships/hyperlink" Target="https://&#1096;&#1082;&#1086;&#1083;&#1072;15-&#1076;&#1080;&#1085;&#1072;&#1089;.&#1088;&#1092;/" TargetMode="External"/><Relationship Id="rId277" Type="http://schemas.openxmlformats.org/officeDocument/2006/relationships/hyperlink" Target="about:blank" TargetMode="External"/><Relationship Id="rId400" Type="http://schemas.openxmlformats.org/officeDocument/2006/relationships/hyperlink" Target="https://gaeva-schkola.uralschool.ru/" TargetMode="External"/><Relationship Id="rId484" Type="http://schemas.openxmlformats.org/officeDocument/2006/relationships/hyperlink" Target="https://aksariha.siteedu.ru/" TargetMode="External"/><Relationship Id="rId705" Type="http://schemas.openxmlformats.org/officeDocument/2006/relationships/hyperlink" Target="about:blank" TargetMode="External"/><Relationship Id="rId1128" Type="http://schemas.openxmlformats.org/officeDocument/2006/relationships/hyperlink" Target="https://&#1096;&#1082;&#1086;&#1083;&#1072;50.&#1077;&#1082;&#1072;&#1090;&#1077;&#1088;&#1080;&#1085;&#1073;&#1091;&#1088;&#1075;.&#1088;&#1092;/" TargetMode="External"/><Relationship Id="rId137" Type="http://schemas.openxmlformats.org/officeDocument/2006/relationships/hyperlink" Target="https://14bel.uralschool.ru/upload/sc14bel_new/files/09/d9/09d9637e971d449ebecfed762ff260ab.pdf" TargetMode="External"/><Relationship Id="rId344" Type="http://schemas.openxmlformats.org/officeDocument/2006/relationships/hyperlink" Target="about:blank" TargetMode="External"/><Relationship Id="rId691" Type="http://schemas.openxmlformats.org/officeDocument/2006/relationships/hyperlink" Target="http://polusnt.ru/" TargetMode="External"/><Relationship Id="rId789" Type="http://schemas.openxmlformats.org/officeDocument/2006/relationships/hyperlink" Target="https://clck.ru/3SqWSs" TargetMode="External"/><Relationship Id="rId912" Type="http://schemas.openxmlformats.org/officeDocument/2006/relationships/hyperlink" Target="http://nikolskoe.uralschool.ru/" TargetMode="External"/><Relationship Id="rId996" Type="http://schemas.openxmlformats.org/officeDocument/2006/relationships/hyperlink" Target="http://us-sosh.org.ru/wp-content/uploads/2026/01/%D0%9F%D1%80%D0%BE%D0%B3%D1%80%D0%B0%D0%BC%D0%BC%D0%B0-%D0%B2%D0%BE%D1%81%D0%BF%D0%B8%D1%82%D0%B0%D1%82%D0%B5%D0%BB%D1%8C%D0%BD%D0%BE%D0%B9-%D1%80%D0%B0%D0%B1%D0%BE%D1%82%D1%8B-%D0%BB%D0%B0%D0%B3%D0%B5%D1%258" TargetMode="External"/><Relationship Id="rId41" Type="http://schemas.openxmlformats.org/officeDocument/2006/relationships/hyperlink" Target="https://5art.uralschool.ru/?section_id=106" TargetMode="External"/><Relationship Id="rId551" Type="http://schemas.openxmlformats.org/officeDocument/2006/relationships/hyperlink" Target="http://b-turish.uralschool.ru/" TargetMode="External"/><Relationship Id="rId649" Type="http://schemas.openxmlformats.org/officeDocument/2006/relationships/hyperlink" Target="https://cdtmihailovsk.ru/wp-content/uploads/2025/05/%D0%9F%D1%80%D0%BE%D0%B3%D1%80%D0%B0%D0%BC%D0%BC%D0%B0-%D0%BE%D0%B7%D0%B4%D0%BE%D1%80%D0%BE%D0%B2%D0%B8%D1%82%D0%B5%D0%BB%D1%8C%D0%BD%D0%BE%D0%B3%D0%BE-%D0%BB%D0%B0%D0%B3%D0%B5%D1%80%D1%8F-%D0%B4%D0%BD%D0%B5%D0%B2%D0%BD%D0%BE%D0%B3%D0%BE-%D0%BF%D1%80%D0%B5%D0%B1%D1%8B%D0%B2%D0%B0%D0%BD%D0%B8%D1%8F-%D0%9C%D1%83%D1%80%D0%B0%D0%B2%D0%B5%D0%B9%D0%BD%D0%B8%D0%BA.pdf" TargetMode="External"/><Relationship Id="rId856" Type="http://schemas.openxmlformats.org/officeDocument/2006/relationships/hyperlink" Target="https://soshsotrino.uralschool.ru/" TargetMode="External"/><Relationship Id="rId1181" Type="http://schemas.openxmlformats.org/officeDocument/2006/relationships/hyperlink" Target="https://&#1096;&#1082;&#1086;&#1083;&#1072;40-&#1073;&#1080;&#1090;&#1080;&#1084;&#1082;&#1072;.&#1088;&#1092;/" TargetMode="External"/><Relationship Id="rId1279" Type="http://schemas.openxmlformats.org/officeDocument/2006/relationships/hyperlink" Target="https://school3-prv.ru/lagerya-dnevnogo-prebyvaniya" TargetMode="External"/><Relationship Id="rId190" Type="http://schemas.openxmlformats.org/officeDocument/2006/relationships/hyperlink" Target="https://b17.uralschool.ru/" TargetMode="External"/><Relationship Id="rId204" Type="http://schemas.openxmlformats.org/officeDocument/2006/relationships/hyperlink" Target="https://nikitino.uralschool.ru/file/download?id=1678" TargetMode="External"/><Relationship Id="rId288" Type="http://schemas.openxmlformats.org/officeDocument/2006/relationships/hyperlink" Target="about:blank" TargetMode="External"/><Relationship Id="rId411" Type="http://schemas.openxmlformats.org/officeDocument/2006/relationships/hyperlink" Target="http://www.znamenschool.uoirbitmo.ru/" TargetMode="External"/><Relationship Id="rId509" Type="http://schemas.openxmlformats.org/officeDocument/2006/relationships/hyperlink" Target="https://kach5.uralschool.ru/" TargetMode="External"/><Relationship Id="rId1041" Type="http://schemas.openxmlformats.org/officeDocument/2006/relationships/hyperlink" Target="http://www.sduschor-ku.ru/" TargetMode="External"/><Relationship Id="rId1139" Type="http://schemas.openxmlformats.org/officeDocument/2006/relationships/hyperlink" Target="http://&#1075;&#1080;&#1084;&#1085;&#1072;&#1079;&#1080;&#1103;174.&#1077;&#1082;&#1072;&#1090;&#1077;&#1088;&#1080;&#1085;&#1073;&#1091;&#1088;&#1075;.&#1088;&#1092;/" TargetMode="External"/><Relationship Id="rId495" Type="http://schemas.openxmlformats.org/officeDocument/2006/relationships/hyperlink" Target="about:blank" TargetMode="External"/><Relationship Id="rId716" Type="http://schemas.openxmlformats.org/officeDocument/2006/relationships/hyperlink" Target="https://school48.edusite.ru/sveden/files/25543a66a45ca590441a3951c7a7b99f.pdf" TargetMode="External"/><Relationship Id="rId923" Type="http://schemas.openxmlformats.org/officeDocument/2006/relationships/hyperlink" Target="https://madou13m.tvoysadik.ru/?section_id=443" TargetMode="External"/><Relationship Id="rId52" Type="http://schemas.openxmlformats.org/officeDocument/2006/relationships/hyperlink" Target="http://school12art.ucoz.ru/" TargetMode="External"/><Relationship Id="rId148" Type="http://schemas.openxmlformats.org/officeDocument/2006/relationships/hyperlink" Target="https://gym-5.ru/images/pdf/%D0%BB%D0%BE%D0%BA%D0%B0%D0%BB%D0%BA%D0%B0/%D0%BF%D1%80%D0%BE%D0%B3%D1%80%D0%B0%D0%BC%D0%BC%D0%B0%20%D0%BB%D0%B0%D0%B3%D0%B5%D1%80%D1%8F%202025.pdf" TargetMode="External"/><Relationship Id="rId355" Type="http://schemas.openxmlformats.org/officeDocument/2006/relationships/hyperlink" Target="about:blank" TargetMode="External"/><Relationship Id="rId562" Type="http://schemas.openxmlformats.org/officeDocument/2006/relationships/hyperlink" Target="http://pridsosh.ucoz.ru/" TargetMode="External"/><Relationship Id="rId1192" Type="http://schemas.openxmlformats.org/officeDocument/2006/relationships/hyperlink" Target="https://ddtbgo.ucoz.com/" TargetMode="External"/><Relationship Id="rId1206" Type="http://schemas.openxmlformats.org/officeDocument/2006/relationships/hyperlink" Target="https://cheremysh.uralschool.ru/" TargetMode="External"/><Relationship Id="rId215" Type="http://schemas.openxmlformats.org/officeDocument/2006/relationships/hyperlink" Target="https://vpddt.uralschool.ru/" TargetMode="External"/><Relationship Id="rId422" Type="http://schemas.openxmlformats.org/officeDocument/2006/relationships/hyperlink" Target="https://nicinskschool.uoirbitmo.ru/svedeniya-ob-organizatsii-otdyha-i-ih-ozdorovlenii/" TargetMode="External"/><Relationship Id="rId867" Type="http://schemas.openxmlformats.org/officeDocument/2006/relationships/hyperlink" Target="https://ddt-soswa.uralschool.ru/" TargetMode="External"/><Relationship Id="rId1052" Type="http://schemas.openxmlformats.org/officeDocument/2006/relationships/hyperlink" Target="https://clck.ru/3Sp9Pp" TargetMode="External"/><Relationship Id="rId299" Type="http://schemas.openxmlformats.org/officeDocument/2006/relationships/hyperlink" Target="about:blank" TargetMode="External"/><Relationship Id="rId727" Type="http://schemas.openxmlformats.org/officeDocument/2006/relationships/hyperlink" Target="https://gim47ngo.ru/sveden/files/33ca78d7f9b9ec62c1e78e9147d95d29.pdf" TargetMode="External"/><Relationship Id="rId934" Type="http://schemas.openxmlformats.org/officeDocument/2006/relationships/hyperlink" Target="https://detsad44.tvoysadik.ru/org-info/education-program?id=11" TargetMode="External"/><Relationship Id="rId63" Type="http://schemas.openxmlformats.org/officeDocument/2006/relationships/hyperlink" Target="https://licey21art.uralschool.ru/?section_id=432" TargetMode="External"/><Relationship Id="rId159" Type="http://schemas.openxmlformats.org/officeDocument/2006/relationships/hyperlink" Target="https://21ber.uralschool.ru/?section_id=625" TargetMode="External"/><Relationship Id="rId366" Type="http://schemas.openxmlformats.org/officeDocument/2006/relationships/hyperlink" Target="about:blank" TargetMode="External"/><Relationship Id="rId573" Type="http://schemas.openxmlformats.org/officeDocument/2006/relationships/hyperlink" Target="http://newschool10.edusite.ru/" TargetMode="External"/><Relationship Id="rId780" Type="http://schemas.openxmlformats.org/officeDocument/2006/relationships/hyperlink" Target="https://pul-pyshma.tvoysadik.ru/?section_id=257" TargetMode="External"/><Relationship Id="rId1217" Type="http://schemas.openxmlformats.org/officeDocument/2006/relationships/hyperlink" Target="https://6vs.uralschool.ru/" TargetMode="External"/><Relationship Id="rId226" Type="http://schemas.openxmlformats.org/officeDocument/2006/relationships/hyperlink" Target="http://svt19.ru/" TargetMode="External"/><Relationship Id="rId433" Type="http://schemas.openxmlformats.org/officeDocument/2006/relationships/hyperlink" Target="https://rudnovschool.uoirbitmo.ru/" TargetMode="External"/><Relationship Id="rId878" Type="http://schemas.openxmlformats.org/officeDocument/2006/relationships/hyperlink" Target="https://kuryi.uralschool.ru/sveden/common" TargetMode="External"/><Relationship Id="rId1063" Type="http://schemas.openxmlformats.org/officeDocument/2006/relationships/hyperlink" Target="https://school21.obrku.ru/images/%D0%BB%D0%B0%D0%B3%D0%B5%D1%80%D1%8C/%D0%9F%D1%80%D0%BE%D0%B3%D1%80%D0%B0%D0%BC%D0%BC%D0%B0_%D0%B2%D0%BE%D1%81%D0%BF%D0%B8%D1%82%D0%B0%D0%BD%D0%B8%D1%8F_%D0%9B%D0%9E%D0%9B_2025.pdf" TargetMode="External"/><Relationship Id="rId1270" Type="http://schemas.openxmlformats.org/officeDocument/2006/relationships/hyperlink" Target="https://1prv.uralschool.ru/?section_id=76" TargetMode="External"/><Relationship Id="rId640" Type="http://schemas.openxmlformats.org/officeDocument/2006/relationships/hyperlink" Target="https://vsergi-dshi.uralschool.ru/" TargetMode="External"/><Relationship Id="rId738" Type="http://schemas.openxmlformats.org/officeDocument/2006/relationships/hyperlink" Target="http://school4pv.ru/svedeniya-o-maou-sosh-4/svedeniya-o-maou-sosh-3/programmyi/%D0%9F%D1%80%D0%B8%D0%BA%D0%B0%D0%B7%20%D0%BE%D1%82%2014.09.2022%20%E2%84%96%20303-%D1%83%D1%87" TargetMode="External"/><Relationship Id="rId945" Type="http://schemas.openxmlformats.org/officeDocument/2006/relationships/hyperlink" Target="https://tavda-sosh1.edusite.ru/camp_maininfo.html" TargetMode="External"/><Relationship Id="rId74" Type="http://schemas.openxmlformats.org/officeDocument/2006/relationships/hyperlink" Target="http://www.liceyarti.ru/" TargetMode="External"/><Relationship Id="rId377" Type="http://schemas.openxmlformats.org/officeDocument/2006/relationships/hyperlink" Target="https://doddooc.uralschool.ru/?section_id=36" TargetMode="External"/><Relationship Id="rId500" Type="http://schemas.openxmlformats.org/officeDocument/2006/relationships/hyperlink" Target="about:blank" TargetMode="External"/><Relationship Id="rId584" Type="http://schemas.openxmlformats.org/officeDocument/2006/relationships/hyperlink" Target="https://mal3.uralschool.ru/?section_id=141" TargetMode="External"/><Relationship Id="rId805" Type="http://schemas.openxmlformats.org/officeDocument/2006/relationships/hyperlink" Target="https://4rezh.uralschool.ru/" TargetMode="External"/><Relationship Id="rId1130" Type="http://schemas.openxmlformats.org/officeDocument/2006/relationships/hyperlink" Target="https://&#1096;&#1082;&#1086;&#1083;&#1072;122.&#1077;&#1082;&#1072;&#1090;&#1077;&#1088;&#1080;&#1085;&#1073;&#1091;&#1088;&#1075;.&#1088;&#1092;/" TargetMode="External"/><Relationship Id="rId1228" Type="http://schemas.openxmlformats.org/officeDocument/2006/relationships/hyperlink" Target="http://sc26tugul.edu-region.ru/&#160;" TargetMode="External"/><Relationship Id="rId5" Type="http://schemas.openxmlformats.org/officeDocument/2006/relationships/hyperlink" Target="http://8shkola.eduseite.ru/" TargetMode="External"/><Relationship Id="rId237" Type="http://schemas.openxmlformats.org/officeDocument/2006/relationships/hyperlink" Target="https://6gor.uralschool.ru/" TargetMode="External"/><Relationship Id="rId791" Type="http://schemas.openxmlformats.org/officeDocument/2006/relationships/hyperlink" Target="http://school2revda.eduface.ru/" TargetMode="External"/><Relationship Id="rId889" Type="http://schemas.openxmlformats.org/officeDocument/2006/relationships/hyperlink" Target="https://dush.slogedu.ru/" TargetMode="External"/><Relationship Id="rId1074" Type="http://schemas.openxmlformats.org/officeDocument/2006/relationships/hyperlink" Target="https://co1.ucoz.ru/2025-2026/programma_osen.pdf" TargetMode="External"/><Relationship Id="rId444" Type="http://schemas.openxmlformats.org/officeDocument/2006/relationships/hyperlink" Target="https://chubarovschool.uoirbitmo.ru/letniy-ozdorovitelnyy-lager/dokumenty/" TargetMode="External"/><Relationship Id="rId651" Type="http://schemas.openxmlformats.org/officeDocument/2006/relationships/hyperlink" Target="https://maou-ntgo-1.uralschool.ru/?section_id=23" TargetMode="External"/><Relationship Id="rId749" Type="http://schemas.openxmlformats.org/officeDocument/2006/relationships/hyperlink" Target="https://licey21.uralschool.ru/?section_id=113" TargetMode="External"/><Relationship Id="rId1281" Type="http://schemas.openxmlformats.org/officeDocument/2006/relationships/hyperlink" Target="https://cloud.mail.ru/public/n8R3/D5XGoCZLk" TargetMode="External"/><Relationship Id="rId290" Type="http://schemas.openxmlformats.org/officeDocument/2006/relationships/hyperlink" Target="about:blank" TargetMode="External"/><Relationship Id="rId304" Type="http://schemas.openxmlformats.org/officeDocument/2006/relationships/hyperlink" Target="https://detsad410.ru/" TargetMode="External"/><Relationship Id="rId388" Type="http://schemas.openxmlformats.org/officeDocument/2006/relationships/hyperlink" Target="https://irbit-5.uralschool.ru/upload/scirbit_5_new/files/07/a0/07a0a3d85a6a65c35b3b37b96f1d8ad4.pdf" TargetMode="External"/><Relationship Id="rId511" Type="http://schemas.openxmlformats.org/officeDocument/2006/relationships/hyperlink" Target="https://kachkanar.uralschool.ru/" TargetMode="External"/><Relationship Id="rId609" Type="http://schemas.openxmlformats.org/officeDocument/2006/relationships/hyperlink" Target="https://rebrist.uralschool.ru/upload/screbrist_new/files/9e/97/9e9700648d5ac967b859450f81394f1e.pdf" TargetMode="External"/><Relationship Id="rId956" Type="http://schemas.openxmlformats.org/officeDocument/2006/relationships/hyperlink" Target="https://tavda-12.uralschool.ru/?section_id=65" TargetMode="External"/><Relationship Id="rId1141" Type="http://schemas.openxmlformats.org/officeDocument/2006/relationships/hyperlink" Target="https://&#1096;&#1082;&#1086;&#1083;&#1072;183.&#1077;&#1082;&#1072;&#1090;&#1077;&#1088;&#1080;&#1085;&#1073;&#1091;&#1088;&#1075;.&#1088;&#1092;/" TargetMode="External"/><Relationship Id="rId1239" Type="http://schemas.openxmlformats.org/officeDocument/2006/relationships/hyperlink" Target="https://20tugulym.uralschool.ru/?section_id=41%20,%20%D0%9F%D1%80%D0%BE%D0%B3%D1%80%D0%B0%D0%BC%D0%BC%D0%B0%20%D1%83%D1%82%D0%B2%D0%B5%D1%80%D0%B6%D0%B4%D0%B5%D0%BD%D0%B0%20%D0%BF%D1%80%D0%B8%D0%BA%D0%B0%D0%B7%D0%BE%D0%BC%20%D0%B4%D0%B8%D1%80%D0%B5%D0%BA%D1%82%D0%BE%D1%80%D0%B0%20%D0%9C%D0%91%D0%9E%D0%A3%20%D0%97%D1%83%D0%B1%D0%BA%D0%BE%D0%B2%D1%81%D0%BA%D0%B0%D1%8F%20%D0%9E%D0%9E%D0%A8%20%E2%84%96%2020%20%D0%BE%D1%82%2011.04.2025%20%E2%84%96%2022" TargetMode="External"/><Relationship Id="rId85" Type="http://schemas.openxmlformats.org/officeDocument/2006/relationships/hyperlink" Target="http://school1-asb.ucoz.ru/" TargetMode="External"/><Relationship Id="rId150" Type="http://schemas.openxmlformats.org/officeDocument/2006/relationships/hyperlink" Target="https://8ber.uralschool.ru/" TargetMode="External"/><Relationship Id="rId595" Type="http://schemas.openxmlformats.org/officeDocument/2006/relationships/hyperlink" Target="http://1nev.uralschool.ru/" TargetMode="External"/><Relationship Id="rId816" Type="http://schemas.openxmlformats.org/officeDocument/2006/relationships/hyperlink" Target="http://30rezh.uralschool.ru/" TargetMode="External"/><Relationship Id="rId1001" Type="http://schemas.openxmlformats.org/officeDocument/2006/relationships/hyperlink" Target="https://shamar26.uralschool.ru/" TargetMode="External"/><Relationship Id="rId248" Type="http://schemas.openxmlformats.org/officeDocument/2006/relationships/hyperlink" Target="about:blank" TargetMode="External"/><Relationship Id="rId455" Type="http://schemas.openxmlformats.org/officeDocument/2006/relationships/hyperlink" Target="https://school3.obrku.ru/letnyaya-ozdorovitelnaya-kompaniya/dokumenty" TargetMode="External"/><Relationship Id="rId662" Type="http://schemas.openxmlformats.org/officeDocument/2006/relationships/hyperlink" Target="https://cdo-nt.profiedu.ru/?section_id=24" TargetMode="External"/><Relationship Id="rId1085" Type="http://schemas.openxmlformats.org/officeDocument/2006/relationships/hyperlink" Target="https://www.schule32.org/index/lager_dnevnogo_prebyvanija/0-169" TargetMode="External"/><Relationship Id="rId1292" Type="http://schemas.openxmlformats.org/officeDocument/2006/relationships/hyperlink" Target="https://&#1096;&#1082;&#1086;&#1083;&#1072;13.&#1072;&#1089;&#1073;&#1077;&#1089;&#1090;-&#1086;&#1073;&#1088;.&#1088;&#1092;/sveden/document/" TargetMode="External"/><Relationship Id="rId1306" Type="http://schemas.openxmlformats.org/officeDocument/2006/relationships/hyperlink" Target="https://clck.ru/3Sm8sv" TargetMode="External"/><Relationship Id="rId12" Type="http://schemas.openxmlformats.org/officeDocument/2006/relationships/hyperlink" Target="https://aram.uralschool.ru/" TargetMode="External"/><Relationship Id="rId108" Type="http://schemas.openxmlformats.org/officeDocument/2006/relationships/hyperlink" Target="http://kluch-oosch.ru/" TargetMode="External"/><Relationship Id="rId315" Type="http://schemas.openxmlformats.org/officeDocument/2006/relationships/hyperlink" Target="about:blank" TargetMode="External"/><Relationship Id="rId522" Type="http://schemas.openxmlformats.org/officeDocument/2006/relationships/hyperlink" Target="https://fsk-kirovgrad.ru/struktura_4_up" TargetMode="External"/><Relationship Id="rId967" Type="http://schemas.openxmlformats.org/officeDocument/2006/relationships/hyperlink" Target="https://lenino.uralschool.ru/" TargetMode="External"/><Relationship Id="rId1152" Type="http://schemas.openxmlformats.org/officeDocument/2006/relationships/hyperlink" Target="https://clck.ru/3SxGWA" TargetMode="External"/><Relationship Id="rId96" Type="http://schemas.openxmlformats.org/officeDocument/2006/relationships/hyperlink" Target="https://afsosh.uralschool.ru/" TargetMode="External"/><Relationship Id="rId161" Type="http://schemas.openxmlformats.org/officeDocument/2006/relationships/hyperlink" Target="https://disk.yandex.ru/d/EehaWkK2J1ocJg" TargetMode="External"/><Relationship Id="rId399" Type="http://schemas.openxmlformats.org/officeDocument/2006/relationships/hyperlink" Target="https://gaeva-schkola.uralschool.ru/" TargetMode="External"/><Relationship Id="rId827" Type="http://schemas.openxmlformats.org/officeDocument/2006/relationships/hyperlink" Target="http://24rezh.tvoysadik.ru/" TargetMode="External"/><Relationship Id="rId1012" Type="http://schemas.openxmlformats.org/officeDocument/2006/relationships/hyperlink" Target="https://school45-shalya.edusite.ru/" TargetMode="External"/><Relationship Id="rId259" Type="http://schemas.openxmlformats.org/officeDocument/2006/relationships/hyperlink" Target="about:blank" TargetMode="External"/><Relationship Id="rId466" Type="http://schemas.openxmlformats.org/officeDocument/2006/relationships/hyperlink" Target="https://school-int27.edusite.ru/p98aa1.html" TargetMode="External"/><Relationship Id="rId673" Type="http://schemas.openxmlformats.org/officeDocument/2006/relationships/hyperlink" Target="http://utka12.ru/index/lager_dnevnogo_prebyvanija/0-43" TargetMode="External"/><Relationship Id="rId880" Type="http://schemas.openxmlformats.org/officeDocument/2006/relationships/hyperlink" Target="https://5shl.uralschool.ru/?section_id=447" TargetMode="External"/><Relationship Id="rId1096" Type="http://schemas.openxmlformats.org/officeDocument/2006/relationships/hyperlink" Target="https://ntschool50.my1.ru/index/metodicheskie_i_inye_dokumenty_razrabotannye_oo_dlja_obespechenija_obrazovatelnogo_processa/0-206" TargetMode="External"/><Relationship Id="rId1317" Type="http://schemas.openxmlformats.org/officeDocument/2006/relationships/comments" Target="../comments1.xml"/><Relationship Id="rId23" Type="http://schemas.openxmlformats.org/officeDocument/2006/relationships/hyperlink" Target="https://ostanino.uralschool.ru/" TargetMode="External"/><Relationship Id="rId119" Type="http://schemas.openxmlformats.org/officeDocument/2006/relationships/hyperlink" Target="http://ufimka-skola.3dn.ru/index/ob_organizacii_otdykha_detej_i_ikh_ozdorovlenija/0-74" TargetMode="External"/><Relationship Id="rId326" Type="http://schemas.openxmlformats.org/officeDocument/2006/relationships/hyperlink" Target="about:blank" TargetMode="External"/><Relationship Id="rId533" Type="http://schemas.openxmlformats.org/officeDocument/2006/relationships/hyperlink" Target="https://15kt.uralschool.ru/?section_id=84" TargetMode="External"/><Relationship Id="rId978" Type="http://schemas.openxmlformats.org/officeDocument/2006/relationships/hyperlink" Target="https://t-62.uralschool.ru/upload/sct_62_new/files/5c/53/5c534652776458ce8ba6a6ba742294ce.pdf" TargetMode="External"/><Relationship Id="rId1163" Type="http://schemas.openxmlformats.org/officeDocument/2006/relationships/hyperlink" Target="https://clck.su/lywZZ" TargetMode="External"/><Relationship Id="rId740" Type="http://schemas.openxmlformats.org/officeDocument/2006/relationships/hyperlink" Target="http://www.school7.pervouralsk.ru/" TargetMode="External"/><Relationship Id="rId838" Type="http://schemas.openxmlformats.org/officeDocument/2006/relationships/hyperlink" Target="https://dussh-rossiya.ekb.sportsng.ru/media/2025/04/02/1323670910/DOOP_fizkul_turno-sportivnoj_napravlenno_rovy_m_by_t_-so_sportom_druzhit.pdf%20%20%20%20%20%D0%A3%D1%82%D0%B2%D0%B5%D1%80%D0%B6%D0%B4%D0%B5%D0%BD%D0%B0%20%D0%91%D0%B5%D1%80%D1%81%D0%B5%D0%BD%D1%91%D0%B2%D1%8B%D0%BC%20%D0%92.%D0%90.%20%20%D0%9F%D1%80%D0%B8%D0%BA%D0%B0%D0%B7%20%D0%BE%D1%82%2027.03.2025%20%E2%84%96%2050/1" TargetMode="External"/><Relationship Id="rId1023" Type="http://schemas.openxmlformats.org/officeDocument/2006/relationships/hyperlink" Target="https://lager-181.uralschool.ru/" TargetMode="External"/><Relationship Id="rId172" Type="http://schemas.openxmlformats.org/officeDocument/2006/relationships/hyperlink" Target="https://berezovskiy-sport.ru/obrazovanie/" TargetMode="External"/><Relationship Id="rId477" Type="http://schemas.openxmlformats.org/officeDocument/2006/relationships/hyperlink" Target="https://sport-kam.ru/sveden/document/%D0%9F%D1%80%D0%BE%D0%B3%D1%80%D0%B0%D0%BC%D0%B0%20%D0%B2%D0%BE%D1%81%D0%BF%D0%B8%D1%82%D0%B0%D1%82%D0%B5%D0%BB%D1%8C%D0%BD%D0%BE%D0%B9%20%D1%80%D0%B0%D0%B1%D0%BE%D1%82%D1%8B,%20%D0%BA%D0%B0%D0%BB%D0%B5%D0%BD%D0%B4%D0%25" TargetMode="External"/><Relationship Id="rId600" Type="http://schemas.openxmlformats.org/officeDocument/2006/relationships/hyperlink" Target="http://soshbyngi.ru/" TargetMode="External"/><Relationship Id="rId684" Type="http://schemas.openxmlformats.org/officeDocument/2006/relationships/hyperlink" Target="http://ntschool50.my1.ru/" TargetMode="External"/><Relationship Id="rId1230" Type="http://schemas.openxmlformats.org/officeDocument/2006/relationships/hyperlink" Target="https://dvinka28.uralschool.ru/" TargetMode="External"/><Relationship Id="rId337" Type="http://schemas.openxmlformats.org/officeDocument/2006/relationships/hyperlink" Target="about:blank" TargetMode="External"/><Relationship Id="rId891" Type="http://schemas.openxmlformats.org/officeDocument/2006/relationships/hyperlink" Target="http://3set.uralschool.ru/" TargetMode="External"/><Relationship Id="rId905" Type="http://schemas.openxmlformats.org/officeDocument/2006/relationships/hyperlink" Target="http://school11.b-istok.ru/" TargetMode="External"/><Relationship Id="rId989" Type="http://schemas.openxmlformats.org/officeDocument/2006/relationships/hyperlink" Target="https://pioner.uralschool.ru/?section_id=31" TargetMode="External"/><Relationship Id="rId34" Type="http://schemas.openxmlformats.org/officeDocument/2006/relationships/hyperlink" Target="http://school2artem.ucoz.ru/" TargetMode="External"/><Relationship Id="rId544" Type="http://schemas.openxmlformats.org/officeDocument/2006/relationships/hyperlink" Target="http://schoolvosem.ucoz.ru/" TargetMode="External"/><Relationship Id="rId751" Type="http://schemas.openxmlformats.org/officeDocument/2006/relationships/hyperlink" Target="https://cloud.mail.ru/public/w2mQ/ck2Tk5Y4W" TargetMode="External"/><Relationship Id="rId849" Type="http://schemas.openxmlformats.org/officeDocument/2006/relationships/hyperlink" Target="https://8svur.uralschool.ru/" TargetMode="External"/><Relationship Id="rId1174" Type="http://schemas.openxmlformats.org/officeDocument/2006/relationships/hyperlink" Target="https://&#1083;&#1080;&#1094;&#1077;&#1081;130.&#1077;&#1082;&#1072;&#1090;&#1077;&#1088;&#1080;&#1085;&#1073;&#1091;&#1088;&#1075;.&#1088;&#1092;/" TargetMode="External"/><Relationship Id="rId183" Type="http://schemas.openxmlformats.org/officeDocument/2006/relationships/hyperlink" Target="https://b5.uralschool.ru/" TargetMode="External"/><Relationship Id="rId390" Type="http://schemas.openxmlformats.org/officeDocument/2006/relationships/hyperlink" Target="https://irbit13.uralschool.ru/" TargetMode="External"/><Relationship Id="rId404" Type="http://schemas.openxmlformats.org/officeDocument/2006/relationships/hyperlink" Target="https://dubschool.uoirbitmo.ru/svedeniya-ob-organizatsii-otdyha-detey-i-ih-ozdorovlenii/ob-organizatsii-otdyha/dokumenty/" TargetMode="External"/><Relationship Id="rId611" Type="http://schemas.openxmlformats.org/officeDocument/2006/relationships/hyperlink" Target="https://tavatuy.uralschool.ru/" TargetMode="External"/><Relationship Id="rId1034" Type="http://schemas.openxmlformats.org/officeDocument/2006/relationships/hyperlink" Target="https://&#1083;&#1080;&#1094;&#1077;&#1081;88.&#1077;&#1082;&#1072;&#1090;&#1077;&#1088;&#1080;&#1085;&#1073;&#1091;&#1088;&#1075;.&#1088;&#1092;/" TargetMode="External"/><Relationship Id="rId1241" Type="http://schemas.openxmlformats.org/officeDocument/2006/relationships/hyperlink" Target="http://kruf9.ru/wp-content/uploads/2025/05/Programma_LOL_MAOU_SSh__9.pdf" TargetMode="External"/><Relationship Id="rId250" Type="http://schemas.openxmlformats.org/officeDocument/2006/relationships/hyperlink" Target="https://466.tvoysadik.ru/" TargetMode="External"/><Relationship Id="rId488" Type="http://schemas.openxmlformats.org/officeDocument/2006/relationships/hyperlink" Target="https://kvachschool.schoolsite.ru/" TargetMode="External"/><Relationship Id="rId695" Type="http://schemas.openxmlformats.org/officeDocument/2006/relationships/hyperlink" Target="https://&#1072;&#1074;&#1080;&#1072;&#1090;&#1086;&#1088;.&#1090;&#1072;&#1075;&#1080;&#1083;&#1089;&#1087;&#1086;&#1088;&#1090;.&#1088;&#1092;/sveden/document/" TargetMode="External"/><Relationship Id="rId709" Type="http://schemas.openxmlformats.org/officeDocument/2006/relationships/hyperlink" Target="https://tso7.uralschool.ru/" TargetMode="External"/><Relationship Id="rId916" Type="http://schemas.openxmlformats.org/officeDocument/2006/relationships/hyperlink" Target="https://shkola23.sysert.ru/%D0%B4%D0%BE%D0%BA%D1%83%D0%BC%D0%B5%D0%BD%D1%82%D1%8B-4/" TargetMode="External"/><Relationship Id="rId1101" Type="http://schemas.openxmlformats.org/officeDocument/2006/relationships/hyperlink" Target="http://school64.ucoz.ru/index/vospitatelnaja_rabota/0-160" TargetMode="External"/><Relationship Id="rId45" Type="http://schemas.openxmlformats.org/officeDocument/2006/relationships/hyperlink" Target="https://artskola7.uralschool.ru/?section_id=207" TargetMode="External"/><Relationship Id="rId110" Type="http://schemas.openxmlformats.org/officeDocument/2006/relationships/hyperlink" Target="https://marischool.uralschool.ru/" TargetMode="External"/><Relationship Id="rId348" Type="http://schemas.openxmlformats.org/officeDocument/2006/relationships/hyperlink" Target="about:blank" TargetMode="External"/><Relationship Id="rId555" Type="http://schemas.openxmlformats.org/officeDocument/2006/relationships/hyperlink" Target="http://schoolkluchiki.ucoz.ru/" TargetMode="External"/><Relationship Id="rId762" Type="http://schemas.openxmlformats.org/officeDocument/2006/relationships/hyperlink" Target="http://4-ka.com/" TargetMode="External"/><Relationship Id="rId1185" Type="http://schemas.openxmlformats.org/officeDocument/2006/relationships/hyperlink" Target="http://moserov.ru/" TargetMode="External"/><Relationship Id="rId194" Type="http://schemas.openxmlformats.org/officeDocument/2006/relationships/hyperlink" Target="https://b23.uralschool.ru/" TargetMode="External"/><Relationship Id="rId208" Type="http://schemas.openxmlformats.org/officeDocument/2006/relationships/hyperlink" Target="https://vpschool3.ru/school-camp" TargetMode="External"/><Relationship Id="rId415" Type="http://schemas.openxmlformats.org/officeDocument/2006/relationships/hyperlink" Target="https://kilachevschool.uoirbitmo.ru/svedeniya-ob-organizatsii-otdyha-detey-i-ih-ozdorovlenii-/ob-organizatsii-otdyha/dokumenty/" TargetMode="External"/><Relationship Id="rId622" Type="http://schemas.openxmlformats.org/officeDocument/2006/relationships/hyperlink" Target="http://2mih.uralschool.ru/" TargetMode="External"/><Relationship Id="rId1045" Type="http://schemas.openxmlformats.org/officeDocument/2006/relationships/hyperlink" Target="https://sosh2suralsk.uralschool.ru/sveden/document" TargetMode="External"/><Relationship Id="rId1252" Type="http://schemas.openxmlformats.org/officeDocument/2006/relationships/hyperlink" Target="https://2nsergi.uralschool.ru/upload/sc2nsergi_new/files/b9/0f/b90fbb167dd9d187c2ff918d63c2acde.pdf%20%20%20&#1055;&#1088;&#1080;&#1082;&#1072;&#1079;%20&#1086;&#1073;%20&#1091;&#1090;&#1074;&#1077;&#1088;&#1078;&#1076;&#1077;&#1085;&#1080;&#1080;%20&#1086;&#1090;%2012.01.2026%20&#8470;%204" TargetMode="External"/><Relationship Id="rId261" Type="http://schemas.openxmlformats.org/officeDocument/2006/relationships/hyperlink" Target="about:blank" TargetMode="External"/><Relationship Id="rId499" Type="http://schemas.openxmlformats.org/officeDocument/2006/relationships/hyperlink" Target="http://www.kamrdush.ru/" TargetMode="External"/><Relationship Id="rId927" Type="http://schemas.openxmlformats.org/officeDocument/2006/relationships/hyperlink" Target="https://mkdou-27.caduk.ru/sveden/files/24ca17cf9316555e8cea6f16557c2c32_0.pdf" TargetMode="External"/><Relationship Id="rId1112" Type="http://schemas.openxmlformats.org/officeDocument/2006/relationships/hyperlink" Target="https://cloud.mail.ru/public/1CqT/5wSkP4H22" TargetMode="External"/><Relationship Id="rId56" Type="http://schemas.openxmlformats.org/officeDocument/2006/relationships/hyperlink" Target="https://ou16.ru/" TargetMode="External"/><Relationship Id="rId359" Type="http://schemas.openxmlformats.org/officeDocument/2006/relationships/hyperlink" Target="about:blank" TargetMode="External"/><Relationship Id="rId566" Type="http://schemas.openxmlformats.org/officeDocument/2006/relationships/hyperlink" Target="https://catlikovskai.uralschool.ru/" TargetMode="External"/><Relationship Id="rId773" Type="http://schemas.openxmlformats.org/officeDocument/2006/relationships/hyperlink" Target="http://poldnevaya.ru/?section_id=100" TargetMode="External"/><Relationship Id="rId1196" Type="http://schemas.openxmlformats.org/officeDocument/2006/relationships/hyperlink" Target="https://450.tvoysadik.ru/" TargetMode="External"/><Relationship Id="rId121" Type="http://schemas.openxmlformats.org/officeDocument/2006/relationships/hyperlink" Target="https://vk.com/public45569701" TargetMode="External"/><Relationship Id="rId219" Type="http://schemas.openxmlformats.org/officeDocument/2006/relationships/hyperlink" Target="https://dusth.ru/info/sumer-ol%20,%20%D0%9F%D1%80%D0%BE%D0%B3%D1%80%D0%B0%D0%BC%D0%BC%D0%B0%20%D0%B2%D0%BE%D1%81%D0%BF%D0%B8%D1%82%D0%B0%D1%82%D0%B5%D0%BB%D1%8C%D0%BD%D0%BE%D0%B9%20%D1%80%D0%B0%D0%B1%D0%BE%D1%82%D1%8B%20%D0%BE%D0%B7%D0%B4%D0%BE%D1%80%D0%BE%D0%B2%D0%B8%D1%82%D0%B5%D0%BB%D1%8C%D0%BD%D0%BE%D0%B3%D0%BE%20%D0%BB%D0%B0%D0%B3%D0%B5%D1%80%D1%8F%20%D0%B4%D0%BD%D0%B5%D0%B2%D0%BD%D0%BE%D0%B3%D0%BE%20%D0%BF%D1%80%D0%B5%D0%B1%D1%8B%D0%B2%D0%B0%D0%BD%D0%B8%D1%8F%20%D0%B4%D0%B5%D1%82%D0%B5%D0%B9%20%D0%B2%20%D0%9C%D0%90%D0%A3%20%D0%94%D0%9E%20%C2%AB%D0%A1%D0%A8%20%D0%BF%D0%BE%20%D0%90%D0%9C%D0%A1%C2%BB%20%D1%83%D1%82%D0%B2%D0%B5%D1%80%D0%B6%D0%B4%D0%B5%D0%BD%D0%B0%20%D0%BF%D1%80%D0%B8%D0%BA%D0%B0%D0%B7%D0%BE%D0%BC%20%D0%BE%D1%82%2022.01.2026%20%E2%84%96%2019." TargetMode="External"/><Relationship Id="rId426" Type="http://schemas.openxmlformats.org/officeDocument/2006/relationships/hyperlink" Target="https://pionerschool.uoirbitmo.ru/prishkolnyy-lager/" TargetMode="External"/><Relationship Id="rId633" Type="http://schemas.openxmlformats.org/officeDocument/2006/relationships/hyperlink" Target="http://vaskino-sch.ru/" TargetMode="External"/><Relationship Id="rId980" Type="http://schemas.openxmlformats.org/officeDocument/2006/relationships/hyperlink" Target="https://vichlyaevskaya.uralschool.ru/" TargetMode="External"/><Relationship Id="rId1056" Type="http://schemas.openxmlformats.org/officeDocument/2006/relationships/hyperlink" Target="https://school5.obrku.ru/images/lager/%D0%9F%D0%A0%D0%9E%D0%93%D0%A0%D0%90%D0%9C%D0%9C%D0%90_%D0%92%D0%9E%D0%A1%D0%9F%D0%98%D0%A2%D0%90%D0%A2%D0%95%D0%9B%D0%AC%D0%9D%D0%9E%D0%99_%D0%A0%D0%90%D0%91%D0%9E%D0%A2%D0%AB_%D0%94%D0%9B%D0%AF_%D0%9E%D0%A0%D0%93%D0%90%D0%9D%D0%98%D0%97%D0%90%D0%A6%D0%98%D0%98.pdf" TargetMode="External"/><Relationship Id="rId1263" Type="http://schemas.openxmlformats.org/officeDocument/2006/relationships/hyperlink" Target="http://shkola36kuzino.ru/" TargetMode="External"/><Relationship Id="rId840" Type="http://schemas.openxmlformats.org/officeDocument/2006/relationships/hyperlink" Target="https://reft15.uralschool.ru/contacts" TargetMode="External"/><Relationship Id="rId938" Type="http://schemas.openxmlformats.org/officeDocument/2006/relationships/hyperlink" Target="https://60set.tvoysadik.ru/upload/ts60set_new/files/bd/87/bd872922cb865f871b4b0e9db8fc840b.pdf" TargetMode="External"/><Relationship Id="rId67" Type="http://schemas.openxmlformats.org/officeDocument/2006/relationships/hyperlink" Target="https://56art.uralschool.ru/?section_id=75" TargetMode="External"/><Relationship Id="rId272" Type="http://schemas.openxmlformats.org/officeDocument/2006/relationships/hyperlink" Target="https://496.tvoysadik.ru/?section_id=773" TargetMode="External"/><Relationship Id="rId577" Type="http://schemas.openxmlformats.org/officeDocument/2006/relationships/hyperlink" Target="https://8lsy.uralschool.ru/" TargetMode="External"/><Relationship Id="rId700" Type="http://schemas.openxmlformats.org/officeDocument/2006/relationships/hyperlink" Target="about:blank" TargetMode="External"/><Relationship Id="rId1123" Type="http://schemas.openxmlformats.org/officeDocument/2006/relationships/hyperlink" Target="about:blank" TargetMode="External"/><Relationship Id="rId132" Type="http://schemas.openxmlformats.org/officeDocument/2006/relationships/hyperlink" Target="https://8bel.uralschool.ru/upload/sc8bel_new/files/e4/c3/e4c3df59c0db5c30b9f47b7330a066cd.pdf" TargetMode="External"/><Relationship Id="rId784" Type="http://schemas.openxmlformats.org/officeDocument/2006/relationships/hyperlink" Target="http://soshtrifonovo.ru/" TargetMode="External"/><Relationship Id="rId991" Type="http://schemas.openxmlformats.org/officeDocument/2006/relationships/hyperlink" Target="https://ekocentr.uralschool.ru/?section_id=34" TargetMode="External"/><Relationship Id="rId1067" Type="http://schemas.openxmlformats.org/officeDocument/2006/relationships/hyperlink" Target="https://clck.ru/3Sp98f" TargetMode="External"/><Relationship Id="rId437" Type="http://schemas.openxmlformats.org/officeDocument/2006/relationships/hyperlink" Target="https://fominschool.uralschool.ru/" TargetMode="External"/><Relationship Id="rId644" Type="http://schemas.openxmlformats.org/officeDocument/2006/relationships/hyperlink" Target="https://akbash.uralschool.ru/?section_id=491" TargetMode="External"/><Relationship Id="rId851" Type="http://schemas.openxmlformats.org/officeDocument/2006/relationships/hyperlink" Target="https://14srv.uralschool.ru/" TargetMode="External"/><Relationship Id="rId1274" Type="http://schemas.openxmlformats.org/officeDocument/2006/relationships/hyperlink" Target="https://sadic39.tvoysadik.ru/?section_id=790" TargetMode="External"/><Relationship Id="rId283" Type="http://schemas.openxmlformats.org/officeDocument/2006/relationships/hyperlink" Target="about:blank" TargetMode="External"/><Relationship Id="rId490" Type="http://schemas.openxmlformats.org/officeDocument/2006/relationships/hyperlink" Target="https://kochnevo-school.edusite.ru/magicpage.html?page=50216" TargetMode="External"/><Relationship Id="rId504" Type="http://schemas.openxmlformats.org/officeDocument/2006/relationships/hyperlink" Target="about:blank" TargetMode="External"/><Relationship Id="rId711" Type="http://schemas.openxmlformats.org/officeDocument/2006/relationships/hyperlink" Target="https://cp.edusite.ru/dl.html?uri=school40.edusite.ru/sveden/files/6b328ea090bed453c363564abbe2ad05_0.pdf" TargetMode="External"/><Relationship Id="rId949" Type="http://schemas.openxmlformats.org/officeDocument/2006/relationships/hyperlink" Target="https://tavda-8.uralschool.ru/" TargetMode="External"/><Relationship Id="rId1134" Type="http://schemas.openxmlformats.org/officeDocument/2006/relationships/hyperlink" Target="https://&#1096;&#1082;&#1086;&#1083;&#1072;148.&#1077;&#1082;&#1072;&#1090;&#1077;&#1088;&#1080;&#1085;&#1073;&#1091;&#1088;&#1075;.&#1088;&#1092;/" TargetMode="External"/><Relationship Id="rId78" Type="http://schemas.openxmlformats.org/officeDocument/2006/relationships/hyperlink" Target="http://carzi.uralschool.ru/" TargetMode="External"/><Relationship Id="rId143" Type="http://schemas.openxmlformats.org/officeDocument/2006/relationships/hyperlink" Target="https://1ber.uralschool.ru/" TargetMode="External"/><Relationship Id="rId350" Type="http://schemas.openxmlformats.org/officeDocument/2006/relationships/hyperlink" Target="about:blank" TargetMode="External"/><Relationship Id="rId588" Type="http://schemas.openxmlformats.org/officeDocument/2006/relationships/hyperlink" Target="https://gpdou42.tvoysadik.ru/?section_id=17" TargetMode="External"/><Relationship Id="rId795" Type="http://schemas.openxmlformats.org/officeDocument/2006/relationships/hyperlink" Target="http://school10.eduface.ru/" TargetMode="External"/><Relationship Id="rId809" Type="http://schemas.openxmlformats.org/officeDocument/2006/relationships/hyperlink" Target="https://school8.uralschool.ru/" TargetMode="External"/><Relationship Id="rId1201" Type="http://schemas.openxmlformats.org/officeDocument/2006/relationships/hyperlink" Target="https://dshikras.edusite.ru/" TargetMode="External"/><Relationship Id="rId9" Type="http://schemas.openxmlformats.org/officeDocument/2006/relationships/hyperlink" Target="http://vssoh2.ekb.eduru.ru/" TargetMode="External"/><Relationship Id="rId210" Type="http://schemas.openxmlformats.org/officeDocument/2006/relationships/hyperlink" Target="https://4vp.uralschool.ru/upload/sc4vp_new/files/7a/49/7a49acf81cfd35e0e3e17feb335306a9.pdf" TargetMode="External"/><Relationship Id="rId448" Type="http://schemas.openxmlformats.org/officeDocument/2006/relationships/hyperlink" Target="https://pokrovkaschool.nubex.ru/5531/" TargetMode="External"/><Relationship Id="rId655" Type="http://schemas.openxmlformats.org/officeDocument/2006/relationships/hyperlink" Target="http://gimnaziya-nt.uralschool.ru/" TargetMode="External"/><Relationship Id="rId862" Type="http://schemas.openxmlformats.org/officeDocument/2006/relationships/hyperlink" Target="https://krasnoslobodskaya.uralschool.ru/?section_id=36" TargetMode="External"/><Relationship Id="rId1078" Type="http://schemas.openxmlformats.org/officeDocument/2006/relationships/hyperlink" Target="https://school9-nt.ru/files/official/ldp.pdf?touch=1747130682" TargetMode="External"/><Relationship Id="rId1285" Type="http://schemas.openxmlformats.org/officeDocument/2006/relationships/hyperlink" Target="https://6arti.uralschool.ru/?section_id=57" TargetMode="External"/><Relationship Id="rId294" Type="http://schemas.openxmlformats.org/officeDocument/2006/relationships/hyperlink" Target="about:blank" TargetMode="External"/><Relationship Id="rId308" Type="http://schemas.openxmlformats.org/officeDocument/2006/relationships/hyperlink" Target="https://ddt-himmash.uralschool.ru/upload/scddt_himmash_new/files/9b/bd/9bbd5ab6dafb377d23054321867d7422.pdf" TargetMode="External"/><Relationship Id="rId515" Type="http://schemas.openxmlformats.org/officeDocument/2006/relationships/hyperlink" Target="https://ssh-ritm.profiedu.ru/" TargetMode="External"/><Relationship Id="rId722" Type="http://schemas.openxmlformats.org/officeDocument/2006/relationships/hyperlink" Target="https://57shkola.edusite.ru/" TargetMode="External"/><Relationship Id="rId1145" Type="http://schemas.openxmlformats.org/officeDocument/2006/relationships/hyperlink" Target="https://clck.ru/3SnAJ5" TargetMode="External"/><Relationship Id="rId89" Type="http://schemas.openxmlformats.org/officeDocument/2006/relationships/hyperlink" Target="http://school-8-asb.ucoz.ru/" TargetMode="External"/><Relationship Id="rId154" Type="http://schemas.openxmlformats.org/officeDocument/2006/relationships/hyperlink" Target="http://10ber.uralschool.ru/" TargetMode="External"/><Relationship Id="rId361" Type="http://schemas.openxmlformats.org/officeDocument/2006/relationships/hyperlink" Target="about:blank" TargetMode="External"/><Relationship Id="rId599" Type="http://schemas.openxmlformats.org/officeDocument/2006/relationships/hyperlink" Target="https://3-nev.uralschool.ru/upload/sc3_nev_new/files/92/ae/92ae799145bc70063575a9a3fa208182.pdf" TargetMode="External"/><Relationship Id="rId1005" Type="http://schemas.openxmlformats.org/officeDocument/2006/relationships/hyperlink" Target="https://shamar26.uralschool.ru/" TargetMode="External"/><Relationship Id="rId1212" Type="http://schemas.openxmlformats.org/officeDocument/2006/relationships/hyperlink" Target="https://&#1096;&#1082;&#1086;&#1083;&#1072;62.&#1077;&#1082;&#1072;&#1090;&#1077;&#1088;&#1080;&#1085;&#1073;&#1091;&#1088;&#1075;.&#1088;&#1092;/" TargetMode="External"/><Relationship Id="rId459" Type="http://schemas.openxmlformats.org/officeDocument/2006/relationships/hyperlink" Target="https://school14.obrku.ru/letnyaya-ozdorovitelnaya-kompaniya/osnovnye-svedeniya" TargetMode="External"/><Relationship Id="rId666" Type="http://schemas.openxmlformats.org/officeDocument/2006/relationships/hyperlink" Target="https://clck.ru/3SjoxD" TargetMode="External"/><Relationship Id="rId873" Type="http://schemas.openxmlformats.org/officeDocument/2006/relationships/hyperlink" Target="about:blank" TargetMode="External"/><Relationship Id="rId1089" Type="http://schemas.openxmlformats.org/officeDocument/2006/relationships/hyperlink" Target="https://nt36mou.ru/sveden/files/443a49d7a08ca18d0a258394ccaffc52_0.pdf" TargetMode="External"/><Relationship Id="rId1296" Type="http://schemas.openxmlformats.org/officeDocument/2006/relationships/hyperlink" Target="https://vutka8.ru/raznoe/programma_ldp.pdf" TargetMode="External"/><Relationship Id="rId16" Type="http://schemas.openxmlformats.org/officeDocument/2006/relationships/hyperlink" Target="https://zarya.uralschool.ru/" TargetMode="External"/><Relationship Id="rId221" Type="http://schemas.openxmlformats.org/officeDocument/2006/relationships/hyperlink" Target="https://arenaled.ru/services/sogi-groups/oodm" TargetMode="External"/><Relationship Id="rId319" Type="http://schemas.openxmlformats.org/officeDocument/2006/relationships/hyperlink" Target="about:blank" TargetMode="External"/><Relationship Id="rId526" Type="http://schemas.openxmlformats.org/officeDocument/2006/relationships/hyperlink" Target="http://school3.krasnoturinsk.org/index.php/letnyaya-ozdorovitelnaya-kampaniya/1814-programma-vospitaniya-organizatsii-i-otdykha-detej-v-prishkolnom-lagere-raduga" TargetMode="External"/><Relationship Id="rId1156" Type="http://schemas.openxmlformats.org/officeDocument/2006/relationships/hyperlink" Target="https://clck.ru/3SxWr6" TargetMode="External"/><Relationship Id="rId733" Type="http://schemas.openxmlformats.org/officeDocument/2006/relationships/hyperlink" Target="https://dush4.org/" TargetMode="External"/><Relationship Id="rId940" Type="http://schemas.openxmlformats.org/officeDocument/2006/relationships/hyperlink" Target="https://overino.uralschool.ru/site/pub?id=58" TargetMode="External"/><Relationship Id="rId1016" Type="http://schemas.openxmlformats.org/officeDocument/2006/relationships/hyperlink" Target="https://shalya90.uralschool.ru/" TargetMode="External"/><Relationship Id="rId165" Type="http://schemas.openxmlformats.org/officeDocument/2006/relationships/hyperlink" Target="https://30ber.uralschool.ru/?section_id=248" TargetMode="External"/><Relationship Id="rId372" Type="http://schemas.openxmlformats.org/officeDocument/2006/relationships/hyperlink" Target="https://510.tvoysadik.ru/" TargetMode="External"/><Relationship Id="rId677" Type="http://schemas.openxmlformats.org/officeDocument/2006/relationships/hyperlink" Target="https://sites.google.com/site/mbou35nt/" TargetMode="External"/><Relationship Id="rId800" Type="http://schemas.openxmlformats.org/officeDocument/2006/relationships/hyperlink" Target="https://dush-revda.uralschool.ru/" TargetMode="External"/><Relationship Id="rId1223" Type="http://schemas.openxmlformats.org/officeDocument/2006/relationships/hyperlink" Target="http://20tugulym.uralschool.ru/" TargetMode="External"/><Relationship Id="rId232" Type="http://schemas.openxmlformats.org/officeDocument/2006/relationships/hyperlink" Target="https://proletarskaya.uralschool.ru/upload/scproletarskaya_new/files/fd/79/fd79c82ca2c06fba0ec0e49134ae07d7.pdf" TargetMode="External"/><Relationship Id="rId884" Type="http://schemas.openxmlformats.org/officeDocument/2006/relationships/hyperlink" Target="http://scol8.slog.su/" TargetMode="External"/><Relationship Id="rId27" Type="http://schemas.openxmlformats.org/officeDocument/2006/relationships/hyperlink" Target="https://armou1.aramilgo.ru/?framepage=/kats/index.htm?razdel=lgol" TargetMode="External"/><Relationship Id="rId537" Type="http://schemas.openxmlformats.org/officeDocument/2006/relationships/hyperlink" Target="https://28kt.uralschool.ru/upload/sc28kt_new/files/b7/c9/b7c982dda772baff35cb6afdf36740b4.pdf" TargetMode="External"/><Relationship Id="rId744" Type="http://schemas.openxmlformats.org/officeDocument/2006/relationships/hyperlink" Target="about:blank" TargetMode="External"/><Relationship Id="rId951" Type="http://schemas.openxmlformats.org/officeDocument/2006/relationships/hyperlink" Target="https://tavda-9.uralschool.ru/contacts" TargetMode="External"/><Relationship Id="rId1167" Type="http://schemas.openxmlformats.org/officeDocument/2006/relationships/hyperlink" Target="https://madou-9.edusite.ru/magicpage.html?page=777989" TargetMode="External"/><Relationship Id="rId80" Type="http://schemas.openxmlformats.org/officeDocument/2006/relationships/hyperlink" Target="http://potashka.ucoz.com/" TargetMode="External"/><Relationship Id="rId176" Type="http://schemas.openxmlformats.org/officeDocument/2006/relationships/hyperlink" Target="http://dodber.uralschool.ru/" TargetMode="External"/><Relationship Id="rId383" Type="http://schemas.openxmlformats.org/officeDocument/2006/relationships/hyperlink" Target="https://11ivdel.uralschool.ru/?section_id=153" TargetMode="External"/><Relationship Id="rId590" Type="http://schemas.openxmlformats.org/officeDocument/2006/relationships/hyperlink" Target="https://disk.yandex.ru/i/PlCMGWm9g4M0Eg" TargetMode="External"/><Relationship Id="rId604" Type="http://schemas.openxmlformats.org/officeDocument/2006/relationships/hyperlink" Target="https://school-ayat.narod.ru/index/svedenija_ob_organizacii_otdykha_detej_i_ikh_vosstanovlenija/0-164" TargetMode="External"/><Relationship Id="rId811" Type="http://schemas.openxmlformats.org/officeDocument/2006/relationships/hyperlink" Target="https://9rezh.uralschool.ru/upload/sc9rezh_new/files/2c/f3/2cf3cae2eb1026c95034790b97fa347a.pdf" TargetMode="External"/><Relationship Id="rId1027" Type="http://schemas.openxmlformats.org/officeDocument/2006/relationships/hyperlink" Target="http://16school.ru/" TargetMode="External"/><Relationship Id="rId1234" Type="http://schemas.openxmlformats.org/officeDocument/2006/relationships/hyperlink" Target="http://schkola-1-turinsk.org.ru/wp-content/uploads/2025/10/&#1055;&#1088;&#1086;&#1075;&#1088;&#1072;&#1084;&#1084;&#1072;-&#1074;&#1086;&#1089;&#1087;&#1080;&#1090;&#1072;&#1090;&#1077;&#1083;&#1100;&#1085;&#1086;&#1081;-&#1088;&#1072;&#1073;&#1086;&#1090;&#1099;-&#1083;&#1072;&#1075;&#1077;&#1088;&#1103;-&#1089;-&#1076;&#1085;&#1077;&#1074;&#1085;&#1099;&#1084;-&#1087;&#1077;&#1088;&#1077;&#1073;&#1099;&#1074;&#1072;&#1085;&#1080;&#1077;&#1084;_&#1087;&#1086;&#1076;&#1087;&#1080;&#1089;&#1100;.pdf" TargetMode="External"/><Relationship Id="rId243" Type="http://schemas.openxmlformats.org/officeDocument/2006/relationships/hyperlink" Target="about:blank" TargetMode="External"/><Relationship Id="rId450" Type="http://schemas.openxmlformats.org/officeDocument/2006/relationships/hyperlink" Target="https://sosnsch.edusite.ru/" TargetMode="External"/><Relationship Id="rId688" Type="http://schemas.openxmlformats.org/officeDocument/2006/relationships/hyperlink" Target="about:blank" TargetMode="External"/><Relationship Id="rId895" Type="http://schemas.openxmlformats.org/officeDocument/2006/relationships/hyperlink" Target="https://bistokschool5.ru/upload/doki/plan/%D0%9A%D0%B0%D0%BB%D0%B5%D0%BD%D0%B4%D0%B0%D1%80%D0%BD%D1%8B%D0%B9%20%D0%BF%D0%BB%D0%B0%D0%BD%20%20%D0%92%D0%A0%202024-25.pdf" TargetMode="External"/><Relationship Id="rId909" Type="http://schemas.openxmlformats.org/officeDocument/2006/relationships/hyperlink" Target="http://bobrschool13.ru/" TargetMode="External"/><Relationship Id="rId1080" Type="http://schemas.openxmlformats.org/officeDocument/2006/relationships/hyperlink" Target="https://vk.com/wall-183813630_334" TargetMode="External"/><Relationship Id="rId1301" Type="http://schemas.openxmlformats.org/officeDocument/2006/relationships/hyperlink" Target="https://clck.ru/3Sknn6" TargetMode="External"/><Relationship Id="rId38" Type="http://schemas.openxmlformats.org/officeDocument/2006/relationships/hyperlink" Target="https://4art.uralschool.ru/" TargetMode="External"/><Relationship Id="rId103" Type="http://schemas.openxmlformats.org/officeDocument/2006/relationships/hyperlink" Target="http://ut-ou.ucoz.ru/index/svedenija_ob_organizacii_otdykha_detej_i_ikh_ozdorovlenii/0-108" TargetMode="External"/><Relationship Id="rId310" Type="http://schemas.openxmlformats.org/officeDocument/2006/relationships/hyperlink" Target="about:blank" TargetMode="External"/><Relationship Id="rId548" Type="http://schemas.openxmlformats.org/officeDocument/2006/relationships/hyperlink" Target="https://rovesnik35.ucoz.net/index/lager_s_dnevnym_prebyvaniem_detej/0-107" TargetMode="External"/><Relationship Id="rId755" Type="http://schemas.openxmlformats.org/officeDocument/2006/relationships/hyperlink" Target="https://dou-5prv.tvoysadik.ru/sveden/document" TargetMode="External"/><Relationship Id="rId962" Type="http://schemas.openxmlformats.org/officeDocument/2006/relationships/hyperlink" Target="https://gorodiche.uralschool.ru/" TargetMode="External"/><Relationship Id="rId1178" Type="http://schemas.openxmlformats.org/officeDocument/2006/relationships/hyperlink" Target="https://kurort.minzdrav.gov.ru/" TargetMode="External"/><Relationship Id="rId91" Type="http://schemas.openxmlformats.org/officeDocument/2006/relationships/hyperlink" Target="https://licey9asb.uralschool.ru/site/pub?id=331" TargetMode="External"/><Relationship Id="rId187" Type="http://schemas.openxmlformats.org/officeDocument/2006/relationships/hyperlink" Target="https://b13.uralschool.ru/" TargetMode="External"/><Relationship Id="rId394" Type="http://schemas.openxmlformats.org/officeDocument/2006/relationships/hyperlink" Target="https://drive.google.com/file/d/1m0ePg8HsiN5_pckz60_cx96HUXLCsqTB/view?usp=sharing%20,%20%D1%83%D1%82%D0%B2%D0%B5%D1%80%D0%B6%D0%B4%D0%B5%D0%BD%D0%B0%2026%20%D0%BC%D0%B0%D1%80%D1%82%D0%B0%202025%20%D0%B3%D0%BE%D0%B4%D0%B0,%20%D0%B4%D0%B8%D1%80%D0%B5%D0%BA%D1%82%D0%BE%D1%80%D0%BE%D0%BC%20%D0%9C%D0%90%D0%9E%D0%A3%20%D0%94%D0%9E%20%22%D0%98%D1%80%D0%B1%D0%B8%D1%82%D1%81%D0%BA%D0%B0%D1%8F%20%D1%81%D0%BF%D0%BE%D1%80%D1%82%D0%B8%D0%B2%D0%BD%D0%B0%D1%8F%20%D1%88%D0%BA%D0%BE%D0%BB%D0%B0%22%20%20%D0%A8%D0%B5%D0%B2%D1%87%D1%83%D0%BA%D0%BE%D0%BC%20%D0%9F.%D0%9D.%20%D0%BF%D1%80%D0%B8%D0%BA%D0%B0%D0%B7%20%E2%84%96%209-%D0%94" TargetMode="External"/><Relationship Id="rId408" Type="http://schemas.openxmlformats.org/officeDocument/2006/relationships/hyperlink" Target="https://zajkovo2.edusite.ru/mmagic.html?page=/camp_maininfo.html" TargetMode="External"/><Relationship Id="rId615" Type="http://schemas.openxmlformats.org/officeDocument/2006/relationships/hyperlink" Target="https://club-vityaz.uralschool.ru/" TargetMode="External"/><Relationship Id="rId822" Type="http://schemas.openxmlformats.org/officeDocument/2006/relationships/hyperlink" Target="https://1rezh.tvoysadik.ru/" TargetMode="External"/><Relationship Id="rId1038" Type="http://schemas.openxmlformats.org/officeDocument/2006/relationships/hyperlink" Target="https://dou7.edu-ago.ru/" TargetMode="External"/><Relationship Id="rId1245" Type="http://schemas.openxmlformats.org/officeDocument/2006/relationships/hyperlink" Target="https://clck.ru/3SuctL" TargetMode="External"/><Relationship Id="rId254" Type="http://schemas.openxmlformats.org/officeDocument/2006/relationships/hyperlink" Target="https://&#1096;&#1082;&#1086;&#1083;&#1072;123.&#1077;&#1082;&#1072;&#1090;&#1077;&#1088;&#1080;&#1085;&#1073;&#1091;&#1088;&#1075;.&#1088;&#1092;/?section_id=524" TargetMode="External"/><Relationship Id="rId699" Type="http://schemas.openxmlformats.org/officeDocument/2006/relationships/hyperlink" Target="about:blank" TargetMode="External"/><Relationship Id="rId1091" Type="http://schemas.openxmlformats.org/officeDocument/2006/relationships/hyperlink" Target="https://mbou40.ru/index.php?option=com_docman&amp;view=download&amp;alias=1015-rabochaya-programma-ldp&amp;category_slug=realizuemye-obrazovatelnye-programmy&amp;Itemid=372" TargetMode="External"/><Relationship Id="rId1105" Type="http://schemas.openxmlformats.org/officeDocument/2006/relationships/hyperlink" Target="https://disk.yandex.ru/i/8S7QTXz4I7531Q" TargetMode="External"/><Relationship Id="rId1312" Type="http://schemas.openxmlformats.org/officeDocument/2006/relationships/hyperlink" Target="https://clck.yandex.ru/redir/nWO_r1F33ck?data=NnBZTWRhdFZKOHRaTENSMFc4S0VQQlJFV0RmQk9MX242YVUzdWdyN3JvNmhNajZXRUE2eW9GQnBNWW1VRG9LV21xdGJXb2pldXI3Z3dtSVcteDJDeXZYVngwajBEYXQx&amp;b64e=2&amp;sign=b6974cc5cd14227deef52507f680dc84&amp;keyno=17" TargetMode="External"/><Relationship Id="rId49" Type="http://schemas.openxmlformats.org/officeDocument/2006/relationships/hyperlink" Target="https://bulanash9.uralschool.ru/?section_id=118" TargetMode="External"/><Relationship Id="rId114" Type="http://schemas.openxmlformats.org/officeDocument/2006/relationships/hyperlink" Target="http://rp-sosch.ucoz.ru/" TargetMode="External"/><Relationship Id="rId461" Type="http://schemas.openxmlformats.org/officeDocument/2006/relationships/hyperlink" Target="https://school17.obrku.ru/" TargetMode="External"/><Relationship Id="rId559" Type="http://schemas.openxmlformats.org/officeDocument/2006/relationships/hyperlink" Target="https://irginsk.uralschool.ru/" TargetMode="External"/><Relationship Id="rId766" Type="http://schemas.openxmlformats.org/officeDocument/2006/relationships/hyperlink" Target="mailto:schol17-pol@mail.ru" TargetMode="External"/><Relationship Id="rId1189" Type="http://schemas.openxmlformats.org/officeDocument/2006/relationships/hyperlink" Target="https://8bel.uralschool.ru/" TargetMode="External"/><Relationship Id="rId198" Type="http://schemas.openxmlformats.org/officeDocument/2006/relationships/hyperlink" Target="http://schoolvd.ru/?section_id=206" TargetMode="External"/><Relationship Id="rId321" Type="http://schemas.openxmlformats.org/officeDocument/2006/relationships/hyperlink" Target="about:blank" TargetMode="External"/><Relationship Id="rId419" Type="http://schemas.openxmlformats.org/officeDocument/2006/relationships/hyperlink" Target="http://klyuchevschool.uoirbitmo.ru/" TargetMode="External"/><Relationship Id="rId626" Type="http://schemas.openxmlformats.org/officeDocument/2006/relationships/hyperlink" Target="https://shkola6ns.uralschool.ru/" TargetMode="External"/><Relationship Id="rId973" Type="http://schemas.openxmlformats.org/officeDocument/2006/relationships/hyperlink" Target="https://4tal.uralschool.ru/" TargetMode="External"/><Relationship Id="rId1049" Type="http://schemas.openxmlformats.org/officeDocument/2006/relationships/hyperlink" Target="http://chukreevo-sosh.com.ru/ob-organizacii/" TargetMode="External"/><Relationship Id="rId1256" Type="http://schemas.openxmlformats.org/officeDocument/2006/relationships/hyperlink" Target="https://clck.ru/3Su3hi" TargetMode="External"/><Relationship Id="rId833" Type="http://schemas.openxmlformats.org/officeDocument/2006/relationships/hyperlink" Target="http://35rezh.tvoysadik.ru/" TargetMode="External"/><Relationship Id="rId1116" Type="http://schemas.openxmlformats.org/officeDocument/2006/relationships/hyperlink" Target="https://www.gdmnt.ru/upload/iblock/366/366529665af38873d115bcaae80f18a6.pdf" TargetMode="External"/><Relationship Id="rId265" Type="http://schemas.openxmlformats.org/officeDocument/2006/relationships/hyperlink" Target="https://31.tvoysadik.ru/?section_id=917" TargetMode="External"/><Relationship Id="rId472" Type="http://schemas.openxmlformats.org/officeDocument/2006/relationships/hyperlink" Target="https://kadet38.ru/letnyaya-ozdorovitelnaya-kampaniya/dokumenty" TargetMode="External"/><Relationship Id="rId900" Type="http://schemas.openxmlformats.org/officeDocument/2006/relationships/hyperlink" Target="https://8kashino.uralschool.ru/?section_id=190" TargetMode="External"/><Relationship Id="rId125" Type="http://schemas.openxmlformats.org/officeDocument/2006/relationships/hyperlink" Target="https://vk.com/club153671386" TargetMode="External"/><Relationship Id="rId332" Type="http://schemas.openxmlformats.org/officeDocument/2006/relationships/hyperlink" Target="https://355.tvoysadik.ru/?section_id=323" TargetMode="External"/><Relationship Id="rId777" Type="http://schemas.openxmlformats.org/officeDocument/2006/relationships/hyperlink" Target="https://o-sosh.ru/?p=lol2016" TargetMode="External"/><Relationship Id="rId984" Type="http://schemas.openxmlformats.org/officeDocument/2006/relationships/hyperlink" Target="https://kazakovo.uralschool.ru/?section_id=291" TargetMode="External"/><Relationship Id="rId637" Type="http://schemas.openxmlformats.org/officeDocument/2006/relationships/hyperlink" Target="http://nakoriakovo.ru/" TargetMode="External"/><Relationship Id="rId844" Type="http://schemas.openxmlformats.org/officeDocument/2006/relationships/hyperlink" Target="https://energiya-reft.profiedu.ru/?section_id=66" TargetMode="External"/><Relationship Id="rId1267" Type="http://schemas.openxmlformats.org/officeDocument/2006/relationships/hyperlink" Target="http://school-16.ru/" TargetMode="External"/><Relationship Id="rId276" Type="http://schemas.openxmlformats.org/officeDocument/2006/relationships/hyperlink" Target="https://interstadium.uralschool.ru/" TargetMode="External"/><Relationship Id="rId483" Type="http://schemas.openxmlformats.org/officeDocument/2006/relationships/hyperlink" Target="https://kamsport.uralschool.ru/" TargetMode="External"/><Relationship Id="rId690" Type="http://schemas.openxmlformats.org/officeDocument/2006/relationships/hyperlink" Target="http://gdmnt.ru/" TargetMode="External"/><Relationship Id="rId704" Type="http://schemas.openxmlformats.org/officeDocument/2006/relationships/hyperlink" Target="https://https/%D1%83%D1%80%D0%B0%D0%BB%D0%BE%D1%87%D0%BA%D0%B0.%D1%82%D0%B0%D0%B3%D0%B8%D0%BB%D1%81%D0%BF%D0%BE%D1%80%D1%82.%D1%80%D1%84/upload/iblock/8c5/55ychkm5d7k2db6op87zab505f4bm1yi/Programma-vospitaniya-lagerya-dnevnogo-prebyvaniya-detey-v-period-vesennikh-kanikul-2024_2025-uchebnogo-goda..pdf%20%20%20%20%20%20%20%20%D0%9F%D1%80%D0%B8%D0%BA%D0%B0%D0%B7%20%E2%84%9639%20%D0%BE%D1%82%2024.03.2025%20%D0%B3." TargetMode="External"/><Relationship Id="rId911" Type="http://schemas.openxmlformats.org/officeDocument/2006/relationships/hyperlink" Target="https://15sysert.uralschool.ru/?section_id=46" TargetMode="External"/><Relationship Id="rId1127" Type="http://schemas.openxmlformats.org/officeDocument/2006/relationships/hyperlink" Target="https://&#1096;&#1082;&#1086;&#1083;&#1072;30.&#1077;&#1082;&#1072;&#1090;&#1077;&#1088;&#1080;&#1085;&#1073;&#1091;&#1088;&#1075;.&#1088;&#1092;/" TargetMode="External"/><Relationship Id="rId40" Type="http://schemas.openxmlformats.org/officeDocument/2006/relationships/hyperlink" Target="https://5art.uralschool.ru/" TargetMode="External"/><Relationship Id="rId136" Type="http://schemas.openxmlformats.org/officeDocument/2006/relationships/hyperlink" Target="https://13.uralschool.ru/upload/sc13_new/files/29/80/2980ea47d9b8baf77ede6a3afa264022.pdf" TargetMode="External"/><Relationship Id="rId343" Type="http://schemas.openxmlformats.org/officeDocument/2006/relationships/hyperlink" Target="about:blank" TargetMode="External"/><Relationship Id="rId550" Type="http://schemas.openxmlformats.org/officeDocument/2006/relationships/hyperlink" Target="mailto:5231021@mail.ru" TargetMode="External"/><Relationship Id="rId788" Type="http://schemas.openxmlformats.org/officeDocument/2006/relationships/hyperlink" Target="https://cdod-pyshma.uralschool.ru/" TargetMode="External"/><Relationship Id="rId995" Type="http://schemas.openxmlformats.org/officeDocument/2006/relationships/hyperlink" Target="http://gkou-turinskaya.nubex.ru/" TargetMode="External"/><Relationship Id="rId1180" Type="http://schemas.openxmlformats.org/officeDocument/2006/relationships/hyperlink" Target="http://sh69nt.edusite.ru/" TargetMode="External"/><Relationship Id="rId203" Type="http://schemas.openxmlformats.org/officeDocument/2006/relationships/hyperlink" Target="https://kadet17.uralschool.ru/?section_id=63" TargetMode="External"/><Relationship Id="rId648" Type="http://schemas.openxmlformats.org/officeDocument/2006/relationships/hyperlink" Target="http://cdtmihailovsk.ru/" TargetMode="External"/><Relationship Id="rId855" Type="http://schemas.openxmlformats.org/officeDocument/2006/relationships/hyperlink" Target="https://andrsosh.uralschool.ru/?section_id=471" TargetMode="External"/><Relationship Id="rId1040" Type="http://schemas.openxmlformats.org/officeDocument/2006/relationships/hyperlink" Target="http://pelevinskaya.edusite.ru/" TargetMode="External"/><Relationship Id="rId1278" Type="http://schemas.openxmlformats.org/officeDocument/2006/relationships/hyperlink" Target="https://1prv.uralschool.ru/?section_id=76" TargetMode="External"/><Relationship Id="rId287" Type="http://schemas.openxmlformats.org/officeDocument/2006/relationships/hyperlink" Target="about:blank" TargetMode="External"/><Relationship Id="rId410" Type="http://schemas.openxmlformats.org/officeDocument/2006/relationships/hyperlink" Target="https://znamenschool.uoirbitmo.ru/svedeniya-ob-organizatsii-otdyha-detey-i-ih-ozdorovleniya/" TargetMode="External"/><Relationship Id="rId494" Type="http://schemas.openxmlformats.org/officeDocument/2006/relationships/hyperlink" Target="about:blank" TargetMode="External"/><Relationship Id="rId508" Type="http://schemas.openxmlformats.org/officeDocument/2006/relationships/hyperlink" Target="about:blank" TargetMode="External"/><Relationship Id="rId715" Type="http://schemas.openxmlformats.org/officeDocument/2006/relationships/hyperlink" Target="https://nschool45.edusite.ru/camp_maininfo.html" TargetMode="External"/><Relationship Id="rId922" Type="http://schemas.openxmlformats.org/officeDocument/2006/relationships/hyperlink" Target="https://2ulybka.tvoysadik.ru/upload/ts2ulybka_new/files/44/d9/44d9377b749993e0e95d2d58a311565a.pdf" TargetMode="External"/><Relationship Id="rId1138" Type="http://schemas.openxmlformats.org/officeDocument/2006/relationships/hyperlink" Target="https://&#1096;&#1082;&#1086;&#1083;&#1072;170.&#1077;&#1082;&#1072;&#1090;&#1077;&#1088;&#1080;&#1085;&#1073;&#1091;&#1088;&#1075;.&#1088;&#1092;/" TargetMode="External"/><Relationship Id="rId147" Type="http://schemas.openxmlformats.org/officeDocument/2006/relationships/hyperlink" Target="http://www.gym-5.ru/" TargetMode="External"/><Relationship Id="rId354" Type="http://schemas.openxmlformats.org/officeDocument/2006/relationships/hyperlink" Target="about:blank" TargetMode="External"/><Relationship Id="rId799" Type="http://schemas.openxmlformats.org/officeDocument/2006/relationships/hyperlink" Target="http://eurogymnaziya.eduface.ru/" TargetMode="External"/><Relationship Id="rId1191" Type="http://schemas.openxmlformats.org/officeDocument/2006/relationships/hyperlink" Target="https://bgo-ou45.uralschool.ru/" TargetMode="External"/><Relationship Id="rId1205" Type="http://schemas.openxmlformats.org/officeDocument/2006/relationships/hyperlink" Target="https://cdk-lsy.uralschool.ru/" TargetMode="External"/><Relationship Id="rId51" Type="http://schemas.openxmlformats.org/officeDocument/2006/relationships/hyperlink" Target="https://10art.uralschool.ru/?section_id=43" TargetMode="External"/><Relationship Id="rId561" Type="http://schemas.openxmlformats.org/officeDocument/2006/relationships/hyperlink" Target="https://cloud.mail.ru/public/HDrz/BvECKerRg" TargetMode="External"/><Relationship Id="rId659" Type="http://schemas.openxmlformats.org/officeDocument/2006/relationships/hyperlink" Target="https://is-dom.my1.ru/2025-26/programma_vospitanija_letnego_lagerja.pdf" TargetMode="External"/><Relationship Id="rId866" Type="http://schemas.openxmlformats.org/officeDocument/2006/relationships/hyperlink" Target="https://sosva4.uralschool.ru/" TargetMode="External"/><Relationship Id="rId1289" Type="http://schemas.openxmlformats.org/officeDocument/2006/relationships/hyperlink" Target="https://shko-30.edusite.ru/camp_maininfo.html" TargetMode="External"/><Relationship Id="rId214" Type="http://schemas.openxmlformats.org/officeDocument/2006/relationships/hyperlink" Target="https://25sch.ru/images/news_2025/%D0%9F%D1%80%D0%BE%D0%B3%D1%80%D0%B0%D0%BC%D0%BC%D0%B0_%D0%9B%D0%9E%D0%9B_%D0%B2%D0%B5%D1%81%D0%BD%D0%B0_2025_compressed.pdf" TargetMode="External"/><Relationship Id="rId298" Type="http://schemas.openxmlformats.org/officeDocument/2006/relationships/hyperlink" Target="about:blank" TargetMode="External"/><Relationship Id="rId421" Type="http://schemas.openxmlformats.org/officeDocument/2006/relationships/hyperlink" Target="https://nicinskschool.uoirbitmo.ru/" TargetMode="External"/><Relationship Id="rId519" Type="http://schemas.openxmlformats.org/officeDocument/2006/relationships/hyperlink" Target="https://9krv.uralschool.ru/?section_id=347" TargetMode="External"/><Relationship Id="rId1051" Type="http://schemas.openxmlformats.org/officeDocument/2006/relationships/hyperlink" Target="https://clck.ru/3SpDDd" TargetMode="External"/><Relationship Id="rId1149" Type="http://schemas.openxmlformats.org/officeDocument/2006/relationships/hyperlink" Target="https://195.tvoysadik.ru/" TargetMode="External"/><Relationship Id="rId158" Type="http://schemas.openxmlformats.org/officeDocument/2006/relationships/hyperlink" Target="https://21ber.uralschool.ru/" TargetMode="External"/><Relationship Id="rId726" Type="http://schemas.openxmlformats.org/officeDocument/2006/relationships/hyperlink" Target="http://gim47ngo.ru/" TargetMode="External"/><Relationship Id="rId933" Type="http://schemas.openxmlformats.org/officeDocument/2006/relationships/hyperlink" Target="http://detsad44.tvoysadik.ru/" TargetMode="External"/><Relationship Id="rId1009" Type="http://schemas.openxmlformats.org/officeDocument/2006/relationships/hyperlink" Target="https://school45-shalya.edusite.ru/" TargetMode="External"/><Relationship Id="rId62" Type="http://schemas.openxmlformats.org/officeDocument/2006/relationships/hyperlink" Target="https://licey21art.uralschool.ru/" TargetMode="External"/><Relationship Id="rId365" Type="http://schemas.openxmlformats.org/officeDocument/2006/relationships/hyperlink" Target="about:blank" TargetMode="External"/><Relationship Id="rId572" Type="http://schemas.openxmlformats.org/officeDocument/2006/relationships/hyperlink" Target="https://kushva6.uralschool.ru/sveden/document" TargetMode="External"/><Relationship Id="rId1216" Type="http://schemas.openxmlformats.org/officeDocument/2006/relationships/hyperlink" Target="https://nikitino.uralschool.ru/" TargetMode="External"/><Relationship Id="rId225" Type="http://schemas.openxmlformats.org/officeDocument/2006/relationships/hyperlink" Target="http://svt14.ru/" TargetMode="External"/><Relationship Id="rId432" Type="http://schemas.openxmlformats.org/officeDocument/2006/relationships/hyperlink" Target="https://rechkalovschool.uralschool.ru/?section_id=105" TargetMode="External"/><Relationship Id="rId877" Type="http://schemas.openxmlformats.org/officeDocument/2006/relationships/hyperlink" Target="https://moysoh3sl.uralschool.ru/upload/scmoysoh3sl_new/files/86/18/861868a8d442798633b65aab5bcef9e2.pdf" TargetMode="External"/><Relationship Id="rId1062" Type="http://schemas.openxmlformats.org/officeDocument/2006/relationships/hyperlink" Target="https://clck.ru/3Sp92K" TargetMode="External"/><Relationship Id="rId737" Type="http://schemas.openxmlformats.org/officeDocument/2006/relationships/hyperlink" Target="http://school3-prv.ru/" TargetMode="External"/><Relationship Id="rId944" Type="http://schemas.openxmlformats.org/officeDocument/2006/relationships/hyperlink" Target="https://tavda-sosh1.edusite.ru/" TargetMode="External"/><Relationship Id="rId73" Type="http://schemas.openxmlformats.org/officeDocument/2006/relationships/hyperlink" Target="http://www.liceyarti.ru/" TargetMode="External"/><Relationship Id="rId169" Type="http://schemas.openxmlformats.org/officeDocument/2006/relationships/hyperlink" Target="https://www.ou33.ru/wp-content/uploads/%D0%9F%D1%80%D0%BE%D0%B3%D1%80%D0%B0%D0%BC%D0%BC%D0%B0-%D0%BB%D0%B0%D0%B3%D0%B5%D1%80%D1%8C-2025.pdf" TargetMode="External"/><Relationship Id="rId376" Type="http://schemas.openxmlformats.org/officeDocument/2006/relationships/hyperlink" Target="https://doddooc.uralschool.ru/" TargetMode="External"/><Relationship Id="rId583" Type="http://schemas.openxmlformats.org/officeDocument/2006/relationships/hyperlink" Target="https://cdtlesnoy.ru/magicpage.html?page=731411" TargetMode="External"/><Relationship Id="rId790" Type="http://schemas.openxmlformats.org/officeDocument/2006/relationships/hyperlink" Target="http://school-1revda.eduface.ru/" TargetMode="External"/><Relationship Id="rId804" Type="http://schemas.openxmlformats.org/officeDocument/2006/relationships/hyperlink" Target="https://3rezh.uralschool.ru/" TargetMode="External"/><Relationship Id="rId1227" Type="http://schemas.openxmlformats.org/officeDocument/2006/relationships/hyperlink" Target="https://ushala25.uralschool.ru/" TargetMode="External"/><Relationship Id="rId4" Type="http://schemas.openxmlformats.org/officeDocument/2006/relationships/hyperlink" Target="https://school5-al.edusite.ru/" TargetMode="External"/><Relationship Id="rId236" Type="http://schemas.openxmlformats.org/officeDocument/2006/relationships/hyperlink" Target="https://gsosh-gari.ru/" TargetMode="External"/><Relationship Id="rId443" Type="http://schemas.openxmlformats.org/officeDocument/2006/relationships/hyperlink" Target="http://www.chubarovschool.uoirbitmo.ru/" TargetMode="External"/><Relationship Id="rId650" Type="http://schemas.openxmlformats.org/officeDocument/2006/relationships/hyperlink" Target="https://maou-ntgo-1.uralschool.ru/" TargetMode="External"/><Relationship Id="rId888" Type="http://schemas.openxmlformats.org/officeDocument/2006/relationships/hyperlink" Target="about:blank" TargetMode="External"/><Relationship Id="rId1073" Type="http://schemas.openxmlformats.org/officeDocument/2006/relationships/hyperlink" Target="https://clck.ru/3Sp9Lj" TargetMode="External"/><Relationship Id="rId1280" Type="http://schemas.openxmlformats.org/officeDocument/2006/relationships/hyperlink" Target="https://school3-prv.ru/lagerya-dnevnogo-prebyvaniya" TargetMode="External"/><Relationship Id="rId303" Type="http://schemas.openxmlformats.org/officeDocument/2006/relationships/hyperlink" Target="about:blank" TargetMode="External"/><Relationship Id="rId748" Type="http://schemas.openxmlformats.org/officeDocument/2006/relationships/hyperlink" Target="https://maousosh20.uralschool.ru/?section_id=11" TargetMode="External"/><Relationship Id="rId955" Type="http://schemas.openxmlformats.org/officeDocument/2006/relationships/hyperlink" Target="https://tavda-12.uralschool.ru/" TargetMode="External"/><Relationship Id="rId1140" Type="http://schemas.openxmlformats.org/officeDocument/2006/relationships/hyperlink" Target="https://&#1096;&#1082;&#1086;&#1083;&#1072;179.&#1077;&#1082;&#1072;&#1090;&#1077;&#1088;&#1080;&#1085;&#1073;&#1091;&#1088;&#1075;.&#1088;&#1092;/?section_id=18" TargetMode="External"/><Relationship Id="rId84" Type="http://schemas.openxmlformats.org/officeDocument/2006/relationships/hyperlink" Target="http://suhanovka.ru/" TargetMode="External"/><Relationship Id="rId387" Type="http://schemas.openxmlformats.org/officeDocument/2006/relationships/hyperlink" Target="https://irbit-5.uralschool.ru/" TargetMode="External"/><Relationship Id="rId510" Type="http://schemas.openxmlformats.org/officeDocument/2006/relationships/hyperlink" Target="https://kch-sch6.uralschool.ru/" TargetMode="External"/><Relationship Id="rId594" Type="http://schemas.openxmlformats.org/officeDocument/2006/relationships/hyperlink" Target="http://1nev.uralschool.ru/" TargetMode="External"/><Relationship Id="rId608" Type="http://schemas.openxmlformats.org/officeDocument/2006/relationships/hyperlink" Target="http://soshkonevo.uralschool.ru/" TargetMode="External"/><Relationship Id="rId815" Type="http://schemas.openxmlformats.org/officeDocument/2006/relationships/hyperlink" Target="https://27rezh.uralschool.ru/" TargetMode="External"/><Relationship Id="rId1238" Type="http://schemas.openxmlformats.org/officeDocument/2006/relationships/hyperlink" Target="https://yadryishnikovskaya.uralschool.ru/?section_id=106,%20%D0%A3%D1%82%D0%B2%D0%B5%D1%80%D0%B6%D0%B4%D0%B5%D0%BD%D0%B0%20%D0%BF%D1%80%D0%B8%D0%BA%D0%B0%D0%B7%D0%BE%20%D0%B4%D0%B8%D1%80%D0%B5%D0%BA%D1%82%D0%BE%D1%80%D0%B0%20%D0%9C%D0%91%D0%9E%D0%A3%20%D0%AF%D0%B4%D1%80%D1%8B%D1%88%D0%BD%D0%B8%D0%BA%D0%BE%D0%B2%D1%81%D0%BA%D0%B0%D1%8F%20%D0%9E%D0%9E%D0%A8%20%E2%84%96%2022%20%D0%BE%D1%82%2014.04.2025%20%E2%84%96%2010-%D0%B0%D0%B4" TargetMode="External"/><Relationship Id="rId247" Type="http://schemas.openxmlformats.org/officeDocument/2006/relationships/hyperlink" Target="about:blank" TargetMode="External"/><Relationship Id="rId899" Type="http://schemas.openxmlformats.org/officeDocument/2006/relationships/hyperlink" Target="https://8kashino.uralschool.ru/" TargetMode="External"/><Relationship Id="rId1000" Type="http://schemas.openxmlformats.org/officeDocument/2006/relationships/hyperlink" Target="https://shamar26.uralschool.ru/" TargetMode="External"/><Relationship Id="rId1084" Type="http://schemas.openxmlformats.org/officeDocument/2006/relationships/hyperlink" Target="https://school30-nt.ucoz.ru/0202/doc2024/plan/kalendarnyj_plan_noo-1.pdf" TargetMode="External"/><Relationship Id="rId1305" Type="http://schemas.openxmlformats.org/officeDocument/2006/relationships/hyperlink" Target="https://clck.yandex.ru/redir/nWO_r1F33ck?data=NnBZTWRhdFZKOHRaTENSMFc4S0VQQlJFV0RmQk9MX25POUNGajJETzB5aW5uZXEzRDMyeTI4YTFsZ3dYRUs3MXVvaWhpdHZLSUZjenlDTFZldTRxbXpwdURaUENUSGh3&amp;b64e=2&amp;sign=5290660033537626002e45c6045d02c7&amp;keyno=17" TargetMode="External"/><Relationship Id="rId107" Type="http://schemas.openxmlformats.org/officeDocument/2006/relationships/hyperlink" Target="https://zarinskayaschkola.uralschool.ru/site/pub?id=62" TargetMode="External"/><Relationship Id="rId454" Type="http://schemas.openxmlformats.org/officeDocument/2006/relationships/hyperlink" Target="https://school2ku.ru/organizatsiya-otdykha-detej/ob-organizatsii-otdykha-detej-i-ikh-ozdorovleniya/osnovnye-svedeniya" TargetMode="External"/><Relationship Id="rId661" Type="http://schemas.openxmlformats.org/officeDocument/2006/relationships/hyperlink" Target="https://olimp-sport/ru/custom/29" TargetMode="External"/><Relationship Id="rId759" Type="http://schemas.openxmlformats.org/officeDocument/2006/relationships/hyperlink" Target="http://cdt-pervouralsk.ucoz.ru/" TargetMode="External"/><Relationship Id="rId966" Type="http://schemas.openxmlformats.org/officeDocument/2006/relationships/hyperlink" Target="https://krytoe.uralschool.ru/" TargetMode="External"/><Relationship Id="rId1291" Type="http://schemas.openxmlformats.org/officeDocument/2006/relationships/hyperlink" Target="https://skola-16asb.edusite.ru/magicpage.html?page=745667" TargetMode="External"/><Relationship Id="rId11" Type="http://schemas.openxmlformats.org/officeDocument/2006/relationships/hyperlink" Target="http://bubchikovo.ru/" TargetMode="External"/><Relationship Id="rId314" Type="http://schemas.openxmlformats.org/officeDocument/2006/relationships/hyperlink" Target="about:blank" TargetMode="External"/><Relationship Id="rId398" Type="http://schemas.openxmlformats.org/officeDocument/2006/relationships/hyperlink" Target="https://berduginschool.uoirbitmo.ru/svedeniya-ob-organizatsii-otdyha-detey-i-ih-ozdorovlenii/ob-organizatsii-otdyha/dokumenty/" TargetMode="External"/><Relationship Id="rId521" Type="http://schemas.openxmlformats.org/officeDocument/2006/relationships/hyperlink" Target="https://school17levixa.ru/camp_maininfo.html" TargetMode="External"/><Relationship Id="rId619" Type="http://schemas.openxmlformats.org/officeDocument/2006/relationships/hyperlink" Target="http://nserg1.uralschool.ru/" TargetMode="External"/><Relationship Id="rId1151" Type="http://schemas.openxmlformats.org/officeDocument/2006/relationships/hyperlink" Target="https://clck.yandex.ru/redir/nWO_r1F33ck?data=NnBZTWRhdFZKOHRaTENSMFc4S0VQSWZCU0dhUHZMUFEzeXJuMGp5T3F0aktXT3hjYzIxSlc4Wmo4ZW1JZ09rR1A1eTBMWEwxbjZ5cHE0RmZVUUhSbW5VdHdZQlhnYk5LV3lpeEVYbUo2WldLXzFFY251UTdodmlvVjNvNlZyYlI&amp;b64e=2&amp;sign=481cdc28d94b8e9a22a8543c08b4600f&amp;keyno=17" TargetMode="External"/><Relationship Id="rId1249" Type="http://schemas.openxmlformats.org/officeDocument/2006/relationships/hyperlink" Target="https://z18shkolaalapaevsk.edusite.ru/sveden/files/fedca24a1225f5c508ab92f9333a18e6.pdf" TargetMode="External"/><Relationship Id="rId95" Type="http://schemas.openxmlformats.org/officeDocument/2006/relationships/hyperlink" Target="https://malahit-asb.ucoz.ru/" TargetMode="External"/><Relationship Id="rId160" Type="http://schemas.openxmlformats.org/officeDocument/2006/relationships/hyperlink" Target="https://23ber.uralschool.ru/" TargetMode="External"/><Relationship Id="rId826" Type="http://schemas.openxmlformats.org/officeDocument/2006/relationships/hyperlink" Target="http://14lastochka.tvoysadik.ru/" TargetMode="External"/><Relationship Id="rId1011" Type="http://schemas.openxmlformats.org/officeDocument/2006/relationships/hyperlink" Target="https://school45-shalya.edusite.ru/" TargetMode="External"/><Relationship Id="rId1109" Type="http://schemas.openxmlformats.org/officeDocument/2006/relationships/hyperlink" Target="http://gimnazia86.ru/site/pub?id=291" TargetMode="External"/><Relationship Id="rId258" Type="http://schemas.openxmlformats.org/officeDocument/2006/relationships/hyperlink" Target="about:blank" TargetMode="External"/><Relationship Id="rId465" Type="http://schemas.openxmlformats.org/officeDocument/2006/relationships/hyperlink" Target="https://school25.obrku.ru/organizatsiya-otdykha-detej/ob-organizatsii-otdykha-detej-i-ikh-ozdorovleniya" TargetMode="External"/><Relationship Id="rId672" Type="http://schemas.openxmlformats.org/officeDocument/2006/relationships/hyperlink" Target="https://drive.google.com/file/d/1kbUh5oxuItmXwa7_CKtE_8-nMaZ3zo1d/view?usp=sharing" TargetMode="External"/><Relationship Id="rId1095" Type="http://schemas.openxmlformats.org/officeDocument/2006/relationships/hyperlink" Target="https://mbou49nt.ucoz.ru/news/letnij_ozdorovitelnyj_lager_s_dnevnym_prebyvaniem/2025-05-13-8" TargetMode="External"/><Relationship Id="rId1316" Type="http://schemas.openxmlformats.org/officeDocument/2006/relationships/table" Target="../tables/table3.xml"/><Relationship Id="rId22" Type="http://schemas.openxmlformats.org/officeDocument/2006/relationships/hyperlink" Target="http://newyaschool.edusite.ru/" TargetMode="External"/><Relationship Id="rId118" Type="http://schemas.openxmlformats.org/officeDocument/2006/relationships/hyperlink" Target="http://ufimka-skola.3dn.ru/" TargetMode="External"/><Relationship Id="rId325" Type="http://schemas.openxmlformats.org/officeDocument/2006/relationships/hyperlink" Target="about:blank" TargetMode="External"/><Relationship Id="rId532" Type="http://schemas.openxmlformats.org/officeDocument/2006/relationships/hyperlink" Target="https://15kt.uralschool.ru/?section_id=84" TargetMode="External"/><Relationship Id="rId977" Type="http://schemas.openxmlformats.org/officeDocument/2006/relationships/hyperlink" Target="https://50tgo.uralschool.ru/sveden/document" TargetMode="External"/><Relationship Id="rId1162" Type="http://schemas.openxmlformats.org/officeDocument/2006/relationships/hyperlink" Target="https://cvr-sysert.ru/sved-ob-obraz-org/&#1089;&#1074;&#1077;&#1076;&#1077;&#1085;&#1080;&#1103;-&#1086;&#1073;-&#1086;&#1088;&#1075;&#1072;&#1085;&#1080;&#1079;&#1072;&#1094;&#1080;&#1080;-&#1086;&#1090;&#1076;&#1099;&#1093;&#1072;-&#1076;&#1077;&#1090;&#1077;&#1081;/" TargetMode="External"/><Relationship Id="rId171" Type="http://schemas.openxmlformats.org/officeDocument/2006/relationships/hyperlink" Target="https://ber-ou55.uralschool.ru/?section_id=129" TargetMode="External"/><Relationship Id="rId837" Type="http://schemas.openxmlformats.org/officeDocument/2006/relationships/hyperlink" Target="http://dussh-rossiya.ekb.sportsng.ru/" TargetMode="External"/><Relationship Id="rId1022" Type="http://schemas.openxmlformats.org/officeDocument/2006/relationships/hyperlink" Target="https://&#1096;&#1082;&#1086;&#1083;&#1072;133.&#1077;&#1082;&#1072;&#1090;&#1077;&#1088;&#1080;&#1085;&#1073;&#1091;&#1088;&#1075;.&#1088;&#1092;/?section_id=171" TargetMode="External"/><Relationship Id="rId269" Type="http://schemas.openxmlformats.org/officeDocument/2006/relationships/hyperlink" Target="https://156.tvoysadik.ru/sveden/common" TargetMode="External"/><Relationship Id="rId476" Type="http://schemas.openxmlformats.org/officeDocument/2006/relationships/hyperlink" Target="http://www.sport-kam.ru/" TargetMode="External"/><Relationship Id="rId683" Type="http://schemas.openxmlformats.org/officeDocument/2006/relationships/hyperlink" Target="http://mbou49nt.ucoz.ru/" TargetMode="External"/><Relationship Id="rId890" Type="http://schemas.openxmlformats.org/officeDocument/2006/relationships/hyperlink" Target="http://bsosh2.uralschool.ru/" TargetMode="External"/><Relationship Id="rId904" Type="http://schemas.openxmlformats.org/officeDocument/2006/relationships/hyperlink" Target="https://bs10set.uralschool.ru/?section_id=206" TargetMode="External"/><Relationship Id="rId33" Type="http://schemas.openxmlformats.org/officeDocument/2006/relationships/hyperlink" Target="https://nomerodin.ucoz.ru/index/lager_dnevnogo_prebyvanija/0-346" TargetMode="External"/><Relationship Id="rId129" Type="http://schemas.openxmlformats.org/officeDocument/2006/relationships/hyperlink" Target="https://bel1.uralschool.ru/upload/scbel1_new/files/7d/17/7d1764f056e75fac51e55f12f2dd2cd7.pdf" TargetMode="External"/><Relationship Id="rId336" Type="http://schemas.openxmlformats.org/officeDocument/2006/relationships/hyperlink" Target="about:blank" TargetMode="External"/><Relationship Id="rId543" Type="http://schemas.openxmlformats.org/officeDocument/2006/relationships/hyperlink" Target="https://sh6moukru.ru/organizacia%20otdyha.html" TargetMode="External"/><Relationship Id="rId988" Type="http://schemas.openxmlformats.org/officeDocument/2006/relationships/hyperlink" Target="https://pioner.uralschool.ru/" TargetMode="External"/><Relationship Id="rId1173" Type="http://schemas.openxmlformats.org/officeDocument/2006/relationships/hyperlink" Target="http://19leb.uralschool.ru/" TargetMode="External"/><Relationship Id="rId182" Type="http://schemas.openxmlformats.org/officeDocument/2006/relationships/hyperlink" Target="https://b4.uralschool.ru/" TargetMode="External"/><Relationship Id="rId403" Type="http://schemas.openxmlformats.org/officeDocument/2006/relationships/hyperlink" Target="http://www.dubschool.uoirbitmo.ru/" TargetMode="External"/><Relationship Id="rId750" Type="http://schemas.openxmlformats.org/officeDocument/2006/relationships/hyperlink" Target="https://shkola22.ru/" TargetMode="External"/><Relationship Id="rId848" Type="http://schemas.openxmlformats.org/officeDocument/2006/relationships/hyperlink" Target="https://sosh2suralsk.uralschool.ru/?section_id=142" TargetMode="External"/><Relationship Id="rId1033" Type="http://schemas.openxmlformats.org/officeDocument/2006/relationships/hyperlink" Target="http://www.nschool1.ru/" TargetMode="External"/><Relationship Id="rId487" Type="http://schemas.openxmlformats.org/officeDocument/2006/relationships/hyperlink" Target="https://disk.yandex.ru/d/LkQ9PRcRuu4rvQ" TargetMode="External"/><Relationship Id="rId610" Type="http://schemas.openxmlformats.org/officeDocument/2006/relationships/hyperlink" Target="https://tavatuy.uralschool.ru/" TargetMode="External"/><Relationship Id="rId694" Type="http://schemas.openxmlformats.org/officeDocument/2006/relationships/hyperlink" Target="about:blank" TargetMode="External"/><Relationship Id="rId708" Type="http://schemas.openxmlformats.org/officeDocument/2006/relationships/hyperlink" Target="https://5ns.uralschool.ru/" TargetMode="External"/><Relationship Id="rId915" Type="http://schemas.openxmlformats.org/officeDocument/2006/relationships/hyperlink" Target="https://ipatovo19.uralschool.ru/" TargetMode="External"/><Relationship Id="rId1240" Type="http://schemas.openxmlformats.org/officeDocument/2006/relationships/hyperlink" Target="http://kruf9.ru/wp-content/uploads/2025/05/Programma_LOL_MAOU_SSh__9.pdf" TargetMode="External"/><Relationship Id="rId347" Type="http://schemas.openxmlformats.org/officeDocument/2006/relationships/hyperlink" Target="about:blank" TargetMode="External"/><Relationship Id="rId999" Type="http://schemas.openxmlformats.org/officeDocument/2006/relationships/hyperlink" Target="https://shamar26.uralschool.ru/" TargetMode="External"/><Relationship Id="rId1100" Type="http://schemas.openxmlformats.org/officeDocument/2006/relationships/hyperlink" Target="https://mbousosh61.ru/dokumenty-2" TargetMode="External"/><Relationship Id="rId1184" Type="http://schemas.openxmlformats.org/officeDocument/2006/relationships/hyperlink" Target="https://22rezh.tvoysadik.ru/" TargetMode="External"/><Relationship Id="rId44" Type="http://schemas.openxmlformats.org/officeDocument/2006/relationships/hyperlink" Target="https://artskola7.uralschool.ru/" TargetMode="External"/><Relationship Id="rId554" Type="http://schemas.openxmlformats.org/officeDocument/2006/relationships/hyperlink" Target="https://bugalysh.uralschool.ru/upload/scbugalysh_new/files/ee/53/ee53af0d8a6ec493df0239a4ec737718.pdf" TargetMode="External"/><Relationship Id="rId761" Type="http://schemas.openxmlformats.org/officeDocument/2006/relationships/hyperlink" Target="https://1pol.uralschool.ru/upload/sc1pol_new/files/e4/74/e474065535691ee3c9a2e2f7bed6af68.pdf" TargetMode="External"/><Relationship Id="rId859" Type="http://schemas.openxmlformats.org/officeDocument/2006/relationships/hyperlink" Target="https://cdtserov.ru/5459-2/" TargetMode="External"/><Relationship Id="rId193" Type="http://schemas.openxmlformats.org/officeDocument/2006/relationships/hyperlink" Target="https://b22.uralschool.ru/" TargetMode="External"/><Relationship Id="rId207" Type="http://schemas.openxmlformats.org/officeDocument/2006/relationships/hyperlink" Target="http://vpschool2.ru/" TargetMode="External"/><Relationship Id="rId414" Type="http://schemas.openxmlformats.org/officeDocument/2006/relationships/hyperlink" Target="http://www.kilachevschool.uoirbitmo.ru/" TargetMode="External"/><Relationship Id="rId498" Type="http://schemas.openxmlformats.org/officeDocument/2006/relationships/hyperlink" Target="https://disk.yandex.ru/i/rxcadvImvRJcsg" TargetMode="External"/><Relationship Id="rId621" Type="http://schemas.openxmlformats.org/officeDocument/2006/relationships/hyperlink" Target="https://1mih.uralschool.ru/" TargetMode="External"/><Relationship Id="rId1044" Type="http://schemas.openxmlformats.org/officeDocument/2006/relationships/hyperlink" Target="http://mou-sh1.ru/" TargetMode="External"/><Relationship Id="rId1251" Type="http://schemas.openxmlformats.org/officeDocument/2006/relationships/hyperlink" Target="https://alapaevskddt.edusite.ru/sveden/files/179e075b93f1857dc2e5a40dd6e090bd.pdf" TargetMode="External"/><Relationship Id="rId260" Type="http://schemas.openxmlformats.org/officeDocument/2006/relationships/hyperlink" Target="about:blank" TargetMode="External"/><Relationship Id="rId719" Type="http://schemas.openxmlformats.org/officeDocument/2006/relationships/hyperlink" Target="http://maosh-53ngo.ucoz.ru/" TargetMode="External"/><Relationship Id="rId926" Type="http://schemas.openxmlformats.org/officeDocument/2006/relationships/hyperlink" Target="http://mkdou-27.caduk.ru/" TargetMode="External"/><Relationship Id="rId1111" Type="http://schemas.openxmlformats.org/officeDocument/2006/relationships/hyperlink" Target="https://nt-school90.narod.ru/2024-2025/prgramma_ldp-90.pdf" TargetMode="External"/><Relationship Id="rId55" Type="http://schemas.openxmlformats.org/officeDocument/2006/relationships/hyperlink" Target="https://14art.uralschool.ru/?section_id=228" TargetMode="External"/><Relationship Id="rId120" Type="http://schemas.openxmlformats.org/officeDocument/2006/relationships/hyperlink" Target="https://vk.com/club206957385" TargetMode="External"/><Relationship Id="rId358" Type="http://schemas.openxmlformats.org/officeDocument/2006/relationships/hyperlink" Target="about:blank" TargetMode="External"/><Relationship Id="rId565" Type="http://schemas.openxmlformats.org/officeDocument/2006/relationships/hyperlink" Target="http://sarsi-sosh.com.ru/" TargetMode="External"/><Relationship Id="rId772" Type="http://schemas.openxmlformats.org/officeDocument/2006/relationships/hyperlink" Target="about:blank" TargetMode="External"/><Relationship Id="rId1195" Type="http://schemas.openxmlformats.org/officeDocument/2006/relationships/hyperlink" Target="https://34.tvoysadik.ru/" TargetMode="External"/><Relationship Id="rId1209" Type="http://schemas.openxmlformats.org/officeDocument/2006/relationships/hyperlink" Target="https://38set.tvoysadik.ru/" TargetMode="External"/><Relationship Id="rId218" Type="http://schemas.openxmlformats.org/officeDocument/2006/relationships/hyperlink" Target="https://dshi-vp.ekb.muzkult.ru/media/2026/04/02/1103258968/Programma_vospit._raboty_LOK_2026_szhaty_j_fajl_compressed_1.pdf" TargetMode="External"/><Relationship Id="rId425" Type="http://schemas.openxmlformats.org/officeDocument/2006/relationships/hyperlink" Target="https://pionerschool.uoirbitmo.ru/" TargetMode="External"/><Relationship Id="rId632" Type="http://schemas.openxmlformats.org/officeDocument/2006/relationships/hyperlink" Target="https://druzhinino.uralschool.ru/" TargetMode="External"/><Relationship Id="rId1055" Type="http://schemas.openxmlformats.org/officeDocument/2006/relationships/hyperlink" Target="https://clck.ru/3Sp8pk" TargetMode="External"/><Relationship Id="rId1262" Type="http://schemas.openxmlformats.org/officeDocument/2006/relationships/hyperlink" Target="http://&#1076;&#1102;&#1089;&#1096;.&#1076;&#1077;&#1090;&#1080;/" TargetMode="External"/><Relationship Id="rId271" Type="http://schemas.openxmlformats.org/officeDocument/2006/relationships/hyperlink" Target="https://496.tvoysadik.ru/" TargetMode="External"/><Relationship Id="rId937" Type="http://schemas.openxmlformats.org/officeDocument/2006/relationships/hyperlink" Target="https://60set.tvoysadik.ru/" TargetMode="External"/><Relationship Id="rId1122" Type="http://schemas.openxmlformats.org/officeDocument/2006/relationships/hyperlink" Target="https://mir.edusite.ru/mmagic.html?page=/camp_maininfo.html" TargetMode="External"/><Relationship Id="rId66" Type="http://schemas.openxmlformats.org/officeDocument/2006/relationships/hyperlink" Target="https://sport25art.uralschool.ru/?section_id=1333" TargetMode="External"/><Relationship Id="rId131" Type="http://schemas.openxmlformats.org/officeDocument/2006/relationships/hyperlink" Target="https://7bel.uralschool.ru/upload/sc7bel_new/files/cb/87/cb87f9ee65e4d95926b1b1c61191845f.pdf" TargetMode="External"/><Relationship Id="rId369" Type="http://schemas.openxmlformats.org/officeDocument/2006/relationships/hyperlink" Target="https://302.tvoysadik.ru/?section_id=680" TargetMode="External"/><Relationship Id="rId576" Type="http://schemas.openxmlformats.org/officeDocument/2006/relationships/hyperlink" Target="http://www.kushva-ddt.profiedu.ru/" TargetMode="External"/><Relationship Id="rId783" Type="http://schemas.openxmlformats.org/officeDocument/2006/relationships/hyperlink" Target="https://tim-pyshma.uralschool.ru/" TargetMode="External"/><Relationship Id="rId990" Type="http://schemas.openxmlformats.org/officeDocument/2006/relationships/hyperlink" Target="https://smol-tal.uralschool.ru/?section_id=91" TargetMode="External"/><Relationship Id="rId229" Type="http://schemas.openxmlformats.org/officeDocument/2006/relationships/hyperlink" Target="https://dshi-verhoture.ekb.muzkult.ru/" TargetMode="External"/><Relationship Id="rId436" Type="http://schemas.openxmlformats.org/officeDocument/2006/relationships/hyperlink" Target="https://striganschool.uoirbitmo.ru/svedeniya-ob-organizatsii-otdyha-detey-i-ih-ozdorovleniya/ob-organizatsii-otdyha-detey-i-ih-ozdorovleniya/" TargetMode="External"/><Relationship Id="rId643" Type="http://schemas.openxmlformats.org/officeDocument/2006/relationships/hyperlink" Target="https://akbash.uralschool.ru/" TargetMode="External"/><Relationship Id="rId1066" Type="http://schemas.openxmlformats.org/officeDocument/2006/relationships/hyperlink" Target="https://clck.ru/3SpET3" TargetMode="External"/><Relationship Id="rId1273" Type="http://schemas.openxmlformats.org/officeDocument/2006/relationships/hyperlink" Target="https://mdou12-pervouralsk.caduk.ru/camp_maininfo.html" TargetMode="External"/><Relationship Id="rId850" Type="http://schemas.openxmlformats.org/officeDocument/2006/relationships/hyperlink" Target="https://9srv.uralschool.ru/?section_id=228" TargetMode="External"/><Relationship Id="rId948" Type="http://schemas.openxmlformats.org/officeDocument/2006/relationships/hyperlink" Target="https://sch7tavda.edusite.ru/" TargetMode="External"/><Relationship Id="rId1133" Type="http://schemas.openxmlformats.org/officeDocument/2006/relationships/hyperlink" Target="https://&#1096;&#1082;&#1086;&#1083;&#1072;147.&#1077;&#1082;&#1072;&#1090;&#1077;&#1088;&#1080;&#1085;&#1073;&#1091;&#1088;&#1075;.&#1088;&#1092;/" TargetMode="External"/><Relationship Id="rId77" Type="http://schemas.openxmlformats.org/officeDocument/2006/relationships/hyperlink" Target="http://kurki.uralschool.ru/" TargetMode="External"/><Relationship Id="rId282" Type="http://schemas.openxmlformats.org/officeDocument/2006/relationships/hyperlink" Target="about:blank" TargetMode="External"/><Relationship Id="rId503" Type="http://schemas.openxmlformats.org/officeDocument/2006/relationships/hyperlink" Target="about:blank" TargetMode="External"/><Relationship Id="rId587" Type="http://schemas.openxmlformats.org/officeDocument/2006/relationships/hyperlink" Target="https://vk.com/away.php?to=https%3A%2F%2Fmaou19mgo.ucoz.ru%2Fdok%2F2025%2Fprogramma_lok_2025.pdf&amp;utf=1" TargetMode="External"/><Relationship Id="rId710" Type="http://schemas.openxmlformats.org/officeDocument/2006/relationships/hyperlink" Target="https://school40.edusite.ru/" TargetMode="External"/><Relationship Id="rId808" Type="http://schemas.openxmlformats.org/officeDocument/2006/relationships/hyperlink" Target="https://7rezh.uralschool.ru/?section_id=403" TargetMode="External"/><Relationship Id="rId8" Type="http://schemas.openxmlformats.org/officeDocument/2006/relationships/hyperlink" Target="http://z18shkolaalapaevsk.edusite.ru/" TargetMode="External"/><Relationship Id="rId142" Type="http://schemas.openxmlformats.org/officeDocument/2006/relationships/hyperlink" Target="https://96bel.uralschool.ru/?section_id=225" TargetMode="External"/><Relationship Id="rId447" Type="http://schemas.openxmlformats.org/officeDocument/2006/relationships/hyperlink" Target="https://pirogovskaya.uralschool.ru/?section_id=180" TargetMode="External"/><Relationship Id="rId794" Type="http://schemas.openxmlformats.org/officeDocument/2006/relationships/hyperlink" Target="http://shkola9-revda.eduface.ru/" TargetMode="External"/><Relationship Id="rId1077" Type="http://schemas.openxmlformats.org/officeDocument/2006/relationships/hyperlink" Target="https://disk.yandex.ru/i/lbVC56GPMyuLNw%20%20%20%20%D0%BF%D1%80%D0%B8%D0%BA%D0%B0%D0%B7%20%E2%84%96%20215-%D0%9E%20%D0%BE%D1%82%2012.05.2025" TargetMode="External"/><Relationship Id="rId1200" Type="http://schemas.openxmlformats.org/officeDocument/2006/relationships/hyperlink" Target="https://58kgo.uralschool.ru/" TargetMode="External"/><Relationship Id="rId654" Type="http://schemas.openxmlformats.org/officeDocument/2006/relationships/hyperlink" Target="http://kosyaschool.egov66.ru/" TargetMode="External"/><Relationship Id="rId861" Type="http://schemas.openxmlformats.org/officeDocument/2006/relationships/hyperlink" Target="https://ermakooh.uralschool.ru/" TargetMode="External"/><Relationship Id="rId959" Type="http://schemas.openxmlformats.org/officeDocument/2006/relationships/hyperlink" Target="https://tavda-18.uralschool.ru/" TargetMode="External"/><Relationship Id="rId1284" Type="http://schemas.openxmlformats.org/officeDocument/2006/relationships/hyperlink" Target="https://asosh-1.eduface.ru/activity/educational_work" TargetMode="External"/><Relationship Id="rId293" Type="http://schemas.openxmlformats.org/officeDocument/2006/relationships/hyperlink" Target="about:blank" TargetMode="External"/><Relationship Id="rId307" Type="http://schemas.openxmlformats.org/officeDocument/2006/relationships/hyperlink" Target="https://ddt-himmash.uralschool.ru/" TargetMode="External"/><Relationship Id="rId514" Type="http://schemas.openxmlformats.org/officeDocument/2006/relationships/hyperlink" Target="http://olimp.kgo66.ru/" TargetMode="External"/><Relationship Id="rId721" Type="http://schemas.openxmlformats.org/officeDocument/2006/relationships/hyperlink" Target="http://sch56-ngo.ru/" TargetMode="External"/><Relationship Id="rId1144" Type="http://schemas.openxmlformats.org/officeDocument/2006/relationships/hyperlink" Target="https://clc.li/qtrLA" TargetMode="External"/><Relationship Id="rId88" Type="http://schemas.openxmlformats.org/officeDocument/2006/relationships/hyperlink" Target="https://sc4asb.uralschool.ru/org-info/education-program?id=187" TargetMode="External"/><Relationship Id="rId153" Type="http://schemas.openxmlformats.org/officeDocument/2006/relationships/hyperlink" Target="https://dnevnik-ural.ru/media/sub/2885/documents/Programma_vospitatelnoy_raboty_dlya_organizatsii_letnego_otdykha_detey_pri_BMAOU_SOSh_9_na_2025_god.pdf" TargetMode="External"/><Relationship Id="rId360" Type="http://schemas.openxmlformats.org/officeDocument/2006/relationships/hyperlink" Target="about:blank" TargetMode="External"/><Relationship Id="rId598" Type="http://schemas.openxmlformats.org/officeDocument/2006/relationships/hyperlink" Target="http://3-nev.uralschool.ru/" TargetMode="External"/><Relationship Id="rId819" Type="http://schemas.openxmlformats.org/officeDocument/2006/relationships/hyperlink" Target="https://44rezh.uralschool.ru/%20%D0%9F%D1%80%D0%B8%D0%BA%D0%B0%D0%B7%20%E2%84%96%2077%20%D0%BE%D1%82%2001.04.2025%20%D0%B3%D0%BE%D0%B4%D0%B0" TargetMode="External"/><Relationship Id="rId1004" Type="http://schemas.openxmlformats.org/officeDocument/2006/relationships/hyperlink" Target="https://shamar26.uralschool.ru/" TargetMode="External"/><Relationship Id="rId1211" Type="http://schemas.openxmlformats.org/officeDocument/2006/relationships/hyperlink" Target="https://2vs.uralschool.ru/" TargetMode="External"/><Relationship Id="rId220" Type="http://schemas.openxmlformats.org/officeDocument/2006/relationships/hyperlink" Target="https://arenaled.ru/" TargetMode="External"/><Relationship Id="rId458" Type="http://schemas.openxmlformats.org/officeDocument/2006/relationships/hyperlink" Target="https://licey9ku.uralschool.ru/?section_id=40" TargetMode="External"/><Relationship Id="rId665" Type="http://schemas.openxmlformats.org/officeDocument/2006/relationships/hyperlink" Target="https://www.nt4mou.ru/camp_maininfo.html" TargetMode="External"/><Relationship Id="rId872" Type="http://schemas.openxmlformats.org/officeDocument/2006/relationships/hyperlink" Target="http://school13-72.ru/" TargetMode="External"/><Relationship Id="rId1088" Type="http://schemas.openxmlformats.org/officeDocument/2006/relationships/hyperlink" Target="https://drive.google.com/file/d/1qdXjilb7p9xHRgH-J2YU6V8TnoEPphUs/view?usp=drive_link" TargetMode="External"/><Relationship Id="rId1295" Type="http://schemas.openxmlformats.org/officeDocument/2006/relationships/hyperlink" Target="https://disk.yandex.ru/d/widwyN3bmvM-cw" TargetMode="External"/><Relationship Id="rId1309" Type="http://schemas.openxmlformats.org/officeDocument/2006/relationships/hyperlink" Target="https://clck.yandex.ru/redir/nWO_r1F33ck?data=NnBZTWRhdFZKOHRaTENSMFc4S0VQUHlUMUtJUWNIZzJOeXJJZm9LSEVveE0xYzRHdlVLT1NNU3lWR3RCODFNV0JDNlQ4dnFOTm9nZUhrRXhNdWxIZWhvcjRUclRJMkQz&amp;b64e=2&amp;sign=ca94406b0b200ced23749dd1a7eb8547&amp;keyno=17" TargetMode="External"/><Relationship Id="rId15" Type="http://schemas.openxmlformats.org/officeDocument/2006/relationships/hyperlink" Target="https://zarya.uralschool.ru/" TargetMode="External"/><Relationship Id="rId318" Type="http://schemas.openxmlformats.org/officeDocument/2006/relationships/hyperlink" Target="https://ddu66.profiedu.ru/?section_id=134" TargetMode="External"/><Relationship Id="rId525" Type="http://schemas.openxmlformats.org/officeDocument/2006/relationships/hyperlink" Target="http://school3.krasnoturinsk.org/index.php/letnyaya-ozdorovitelnaya-kampaniya" TargetMode="External"/><Relationship Id="rId732" Type="http://schemas.openxmlformats.org/officeDocument/2006/relationships/hyperlink" Target="about:blank" TargetMode="External"/><Relationship Id="rId1155" Type="http://schemas.openxmlformats.org/officeDocument/2006/relationships/hyperlink" Target="https://&#1096;&#1082;&#1086;&#1083;&#1072;53.&#1077;&#1082;&#1072;&#1090;&#1077;&#1088;&#1080;&#1085;&#1073;&#1091;&#1088;&#1075;.&#1088;&#1092;/upload/sc53_new/files/8c/69/8c6940e912aa4e4dd87af01046746ad3.pdf" TargetMode="External"/><Relationship Id="rId99" Type="http://schemas.openxmlformats.org/officeDocument/2006/relationships/hyperlink" Target="https://achit-school.uralschool.ru/sveden/common" TargetMode="External"/><Relationship Id="rId164" Type="http://schemas.openxmlformats.org/officeDocument/2006/relationships/hyperlink" Target="http://30ber.uralschool.ru/" TargetMode="External"/><Relationship Id="rId371" Type="http://schemas.openxmlformats.org/officeDocument/2006/relationships/hyperlink" Target="https://466.tvoysadik.ru/?section_id=304" TargetMode="External"/><Relationship Id="rId1015" Type="http://schemas.openxmlformats.org/officeDocument/2006/relationships/hyperlink" Target="https://shalya90.uralschool.ru/" TargetMode="External"/><Relationship Id="rId1222" Type="http://schemas.openxmlformats.org/officeDocument/2006/relationships/hyperlink" Target="https://shkola12.bas96.ru/" TargetMode="External"/><Relationship Id="rId469" Type="http://schemas.openxmlformats.org/officeDocument/2006/relationships/hyperlink" Target="https://www.mbouku32.ru/organizatsiya-otdykha-detej-2/osnovnye-svedeniya" TargetMode="External"/><Relationship Id="rId676" Type="http://schemas.openxmlformats.org/officeDocument/2006/relationships/hyperlink" Target="http://nt-shcola34.moy.su/" TargetMode="External"/><Relationship Id="rId883" Type="http://schemas.openxmlformats.org/officeDocument/2006/relationships/hyperlink" Target="https://www.leocdn.ru/uploadsForSiteId/201453/content/1420caf3-c14f-4a65-ad1f-e8694f4e8759.pdf" TargetMode="External"/><Relationship Id="rId1099" Type="http://schemas.openxmlformats.org/officeDocument/2006/relationships/hyperlink" Target="https://mbou58.ru/index/0-160" TargetMode="External"/><Relationship Id="rId26" Type="http://schemas.openxmlformats.org/officeDocument/2006/relationships/hyperlink" Target="https://armou1.aramilgo.ru/" TargetMode="External"/><Relationship Id="rId231" Type="http://schemas.openxmlformats.org/officeDocument/2006/relationships/hyperlink" Target="http://kordykovo.ucoz.ru/" TargetMode="External"/><Relationship Id="rId329" Type="http://schemas.openxmlformats.org/officeDocument/2006/relationships/hyperlink" Target="https://168.tvoysadik.ru/" TargetMode="External"/><Relationship Id="rId536" Type="http://schemas.openxmlformats.org/officeDocument/2006/relationships/hyperlink" Target="https://28kt.uralschool.ru/?section_id=58" TargetMode="External"/><Relationship Id="rId1166" Type="http://schemas.openxmlformats.org/officeDocument/2006/relationships/hyperlink" Target="https://clck.yandex.ru/redir/nWO_r1F33ck?data=NnBZTWRhdFZKOHRaTENSMFc4S0VQQzZlMDFqamVzVlkzRVVsby1qZkFFdTFjLWhQQ3dfQmJ6Sy0td21iTlRUZ1FQOVpDeWNxNGE2ei1DUXBfX1JRdVotV0hFT0VMdElEUGVYNG9UUndJVEhwRnFDYVFWY3lEOHFGRWNvalljZ1lZbkdoRFpxLWNzRHNaZHgyVlBZSTNMSU12ZjdRTUFxQ3dWYW5ybDczZlVlUGhLMDQ4V21GWm5sdHd5SzRTWXAtQ3E2VVN4MnEyY2ZVRDRLWExGMkZMeWd3em1id0s3V19TbDdxaGZLWUR6NXRIWTF0b1VKTXJn&amp;b64e=2&amp;sign=c9961317d5384a85eb2ed28da594b994&amp;keyno=17" TargetMode="External"/><Relationship Id="rId175" Type="http://schemas.openxmlformats.org/officeDocument/2006/relationships/hyperlink" Target="about:blank" TargetMode="External"/><Relationship Id="rId743" Type="http://schemas.openxmlformats.org/officeDocument/2006/relationships/hyperlink" Target="https://12prv.uralschool.ru/upload/sc12prv_new/files/20/9d/209deaa04e31866597bc32c7188c16c2.pdf" TargetMode="External"/><Relationship Id="rId950" Type="http://schemas.openxmlformats.org/officeDocument/2006/relationships/hyperlink" Target="https://tavda-8.uralschool.ru/?section_id=144" TargetMode="External"/><Relationship Id="rId1026" Type="http://schemas.openxmlformats.org/officeDocument/2006/relationships/hyperlink" Target="http://sc16vp.ucoz.net/index/ob_organizacii_otdykha_detej_i_ikh_ozdorovlenija/0-178" TargetMode="External"/><Relationship Id="rId382" Type="http://schemas.openxmlformats.org/officeDocument/2006/relationships/hyperlink" Target="https://sk-desantnic.oshkole.ru/" TargetMode="External"/><Relationship Id="rId603" Type="http://schemas.openxmlformats.org/officeDocument/2006/relationships/hyperlink" Target="http://www.school-ayat.narod.ru/" TargetMode="External"/><Relationship Id="rId687" Type="http://schemas.openxmlformats.org/officeDocument/2006/relationships/hyperlink" Target="https://sh81nt.edusite.ru/" TargetMode="External"/><Relationship Id="rId810" Type="http://schemas.openxmlformats.org/officeDocument/2006/relationships/hyperlink" Target="https://9rezh.uralschool.ru/" TargetMode="External"/><Relationship Id="rId908" Type="http://schemas.openxmlformats.org/officeDocument/2006/relationships/hyperlink" Target="https://shkola-sad2.edusite.ru/sveden/files/c1fd8e733d1634e6671cf30ab23c02fe.pdf" TargetMode="External"/><Relationship Id="rId1233" Type="http://schemas.openxmlformats.org/officeDocument/2006/relationships/hyperlink" Target="https://clck.su/knugK" TargetMode="External"/><Relationship Id="rId242" Type="http://schemas.openxmlformats.org/officeDocument/2006/relationships/hyperlink" Target="about:blank" TargetMode="External"/><Relationship Id="rId894" Type="http://schemas.openxmlformats.org/officeDocument/2006/relationships/hyperlink" Target="http://bistokschool5.ru/" TargetMode="External"/><Relationship Id="rId1177" Type="http://schemas.openxmlformats.org/officeDocument/2006/relationships/hyperlink" Target="http://www.school-1kushva.ucoz.org/" TargetMode="External"/><Relationship Id="rId1300" Type="http://schemas.openxmlformats.org/officeDocument/2006/relationships/hyperlink" Target="https://clck.ru/3Skkwq" TargetMode="External"/><Relationship Id="rId37" Type="http://schemas.openxmlformats.org/officeDocument/2006/relationships/hyperlink" Target="https://art3.uralschool.ru/?section_id=364" TargetMode="External"/><Relationship Id="rId102" Type="http://schemas.openxmlformats.org/officeDocument/2006/relationships/hyperlink" Target="http://ut-ou.ucoz.ru/" TargetMode="External"/><Relationship Id="rId547" Type="http://schemas.openxmlformats.org/officeDocument/2006/relationships/hyperlink" Target="https://rovesnik35.ucoz.net/" TargetMode="External"/><Relationship Id="rId754" Type="http://schemas.openxmlformats.org/officeDocument/2006/relationships/hyperlink" Target="https://ds10-pvr.tvoysadik.ru/" TargetMode="External"/><Relationship Id="rId961" Type="http://schemas.openxmlformats.org/officeDocument/2006/relationships/hyperlink" Target="https://azanka.uralschool.ru/contacts" TargetMode="External"/><Relationship Id="rId90" Type="http://schemas.openxmlformats.org/officeDocument/2006/relationships/hyperlink" Target="https://licey9asb.uralschool.ru/" TargetMode="External"/><Relationship Id="rId186" Type="http://schemas.openxmlformats.org/officeDocument/2006/relationships/hyperlink" Target="https://b12.uralschool.ru/" TargetMode="External"/><Relationship Id="rId393" Type="http://schemas.openxmlformats.org/officeDocument/2006/relationships/hyperlink" Target="https://&#1076;&#1102;&#1089;&#1096;-&#1080;&#1088;&#1073;&#1080;&#1090;.&#1088;&#1092;/svedeniya/dostupnaya_sreda/" TargetMode="External"/><Relationship Id="rId407" Type="http://schemas.openxmlformats.org/officeDocument/2006/relationships/hyperlink" Target="https://zajkovo2.edusite.ru/" TargetMode="External"/><Relationship Id="rId614" Type="http://schemas.openxmlformats.org/officeDocument/2006/relationships/hyperlink" Target="http://dush-nev.uralschool.ru/" TargetMode="External"/><Relationship Id="rId821" Type="http://schemas.openxmlformats.org/officeDocument/2006/relationships/hyperlink" Target="https://46rezh.uralschool.ru/?section_id=238" TargetMode="External"/><Relationship Id="rId1037" Type="http://schemas.openxmlformats.org/officeDocument/2006/relationships/hyperlink" Target="https://rodnichok-3.tvoysadik.ru/contacts" TargetMode="External"/><Relationship Id="rId1244" Type="http://schemas.openxmlformats.org/officeDocument/2006/relationships/hyperlink" Target="https://school5-al.edusite.ru/sveden/files/2f6ba3c9aa5b984699b0c57d8311b665.pdf" TargetMode="External"/><Relationship Id="rId253" Type="http://schemas.openxmlformats.org/officeDocument/2006/relationships/hyperlink" Target="https://&#1096;&#1082;&#1086;&#1083;&#1072;123.&#1077;&#1082;&#1072;&#1090;&#1077;&#1088;&#1080;&#1085;&#1073;&#1091;&#1088;&#1075;.&#1088;&#1092;/" TargetMode="External"/><Relationship Id="rId460" Type="http://schemas.openxmlformats.org/officeDocument/2006/relationships/hyperlink" Target="https://school16.obrku.ru/svedenya-ob-organizacii-detey-ozdorovlenya/ob-organizacii-detey-ozdorovlenya" TargetMode="External"/><Relationship Id="rId698" Type="http://schemas.openxmlformats.org/officeDocument/2006/relationships/hyperlink" Target="about:blank" TargetMode="External"/><Relationship Id="rId919" Type="http://schemas.openxmlformats.org/officeDocument/2006/relationships/hyperlink" Target="https://cvr-sysert.ru/wp-content/uploads/2025/05/%D0%9F%D0%A0%D0%9E%D0%93%D0%A0%D0%90%D0%9C%D0%9C%D0%90-%D0%BF%D1%80%D0%BE%D1%84%D0%B8%D0%BB%D1%8C%D0%BD%D0%BE%D0%B9-%D1%81%D0%BC%D0%B5%D0%BD%D1%8B-%D0%9B%D0%94%D0%9F-%D0%A1%D0%A6%D0%92%D0%A0.pdf" TargetMode="External"/><Relationship Id="rId1090" Type="http://schemas.openxmlformats.org/officeDocument/2006/relationships/hyperlink" Target="https://ou38.edusite.ru/sveden/files/ed3c963fffccfb1b309aafff87436de3.pdf" TargetMode="External"/><Relationship Id="rId1104" Type="http://schemas.openxmlformats.org/officeDocument/2006/relationships/hyperlink" Target="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TargetMode="External"/><Relationship Id="rId1311" Type="http://schemas.openxmlformats.org/officeDocument/2006/relationships/hyperlink" Target="https://clck.yandex.ru/redir/nWO_r1F33ck?data=NnBZTWRhdFZKOHRaTENSMFc4S0VQQlJFV0RmQk9MX253bmFRMWNudVQ3RW41Y1NINHlnM3A5eFJFTnhzQVhTZjlldUNoY2lZSDFidUc1RVozYmhsOENxZS1lb1Q2Vmdz&amp;b64e=2&amp;sign=9c44efe3ea7104c690ac54ca1cc0d0ed&amp;keyno=17" TargetMode="External"/><Relationship Id="rId48" Type="http://schemas.openxmlformats.org/officeDocument/2006/relationships/hyperlink" Target="https://bulanash9.uralschool.ru/" TargetMode="External"/><Relationship Id="rId113" Type="http://schemas.openxmlformats.org/officeDocument/2006/relationships/hyperlink" Target="https://skola-narii.ucoz.ru/2021/programma_vospitanija_mkou_ago_nizhnearijskaja_oos.pdf" TargetMode="External"/><Relationship Id="rId320" Type="http://schemas.openxmlformats.org/officeDocument/2006/relationships/hyperlink" Target="about:blank" TargetMode="External"/><Relationship Id="rId558" Type="http://schemas.openxmlformats.org/officeDocument/2006/relationships/hyperlink" Target="http://www.natschool.ru/" TargetMode="External"/><Relationship Id="rId765" Type="http://schemas.openxmlformats.org/officeDocument/2006/relationships/hyperlink" Target="http://polev14.ru/upload/scpolev14_new/files/07/99/079910a897de89adff356b385f0764ea.pdf" TargetMode="External"/><Relationship Id="rId972" Type="http://schemas.openxmlformats.org/officeDocument/2006/relationships/hyperlink" Target="https://1tal.uralschool.ru/" TargetMode="External"/><Relationship Id="rId1188" Type="http://schemas.openxmlformats.org/officeDocument/2006/relationships/hyperlink" Target="https://baikalschool.edusite.ru/" TargetMode="External"/><Relationship Id="rId197" Type="http://schemas.openxmlformats.org/officeDocument/2006/relationships/hyperlink" Target="http://schoolvd.ru/?section_id=206" TargetMode="External"/><Relationship Id="rId418" Type="http://schemas.openxmlformats.org/officeDocument/2006/relationships/hyperlink" Target="https://kirginschool.uoirbitmo.ru/svedeniya-ob-organizatsii-otdyha-detey-i-ih-ozdorovleniya/" TargetMode="External"/><Relationship Id="rId625" Type="http://schemas.openxmlformats.org/officeDocument/2006/relationships/hyperlink" Target="https://dr-no6.uralschool.ru/upload/scdr_no6_new/files/29/29/29291cb6fb06eb46a4478788334a0e91.pdf" TargetMode="External"/><Relationship Id="rId832" Type="http://schemas.openxmlformats.org/officeDocument/2006/relationships/hyperlink" Target="https://detsad32.tvoysadik.ru/" TargetMode="External"/><Relationship Id="rId1048" Type="http://schemas.openxmlformats.org/officeDocument/2006/relationships/hyperlink" Target="https://clck.ru/3Smqp7" TargetMode="External"/><Relationship Id="rId1255" Type="http://schemas.openxmlformats.org/officeDocument/2006/relationships/hyperlink" Target="https://uralsky.uralschool.ru/upload/scuralsky_new/files/d4/01/d4018c026edca93f10c236d519653bae.pdf" TargetMode="External"/><Relationship Id="rId264" Type="http://schemas.openxmlformats.org/officeDocument/2006/relationships/hyperlink" Target="https://31.tvoysadik.ru/" TargetMode="External"/><Relationship Id="rId471" Type="http://schemas.openxmlformats.org/officeDocument/2006/relationships/hyperlink" Target="https://school37.obrku.ru/letnyaya-ozdorovitelnaya-kompaniya" TargetMode="External"/><Relationship Id="rId1115" Type="http://schemas.openxmlformats.org/officeDocument/2006/relationships/hyperlink" Target="https://disk.yandex.ru/i/UYr9E8Y2x8mrjg" TargetMode="External"/><Relationship Id="rId59" Type="http://schemas.openxmlformats.org/officeDocument/2006/relationships/hyperlink" Target="https://mshkola18.edusite.ru/p1aa1.html" TargetMode="External"/><Relationship Id="rId124" Type="http://schemas.openxmlformats.org/officeDocument/2006/relationships/hyperlink" Target="https://vk.com/public207010171" TargetMode="External"/><Relationship Id="rId569" Type="http://schemas.openxmlformats.org/officeDocument/2006/relationships/hyperlink" Target="http://kushva3.uralschool.ru/" TargetMode="External"/><Relationship Id="rId776" Type="http://schemas.openxmlformats.org/officeDocument/2006/relationships/hyperlink" Target="http://o-sosh.ru/" TargetMode="External"/><Relationship Id="rId983" Type="http://schemas.openxmlformats.org/officeDocument/2006/relationships/hyperlink" Target="https://gorbunovsky.uralschool.ru/org-info/education-implemented-program?id=9" TargetMode="External"/><Relationship Id="rId1199" Type="http://schemas.openxmlformats.org/officeDocument/2006/relationships/hyperlink" Target="http://kirginschool.uoirbitmo.ru/" TargetMode="External"/><Relationship Id="rId331" Type="http://schemas.openxmlformats.org/officeDocument/2006/relationships/hyperlink" Target="https://355.tvoysadik.ru/" TargetMode="External"/><Relationship Id="rId429" Type="http://schemas.openxmlformats.org/officeDocument/2006/relationships/hyperlink" Target="https://rechkalovschool.uoirbitmo.ru/" TargetMode="External"/><Relationship Id="rId636" Type="http://schemas.openxmlformats.org/officeDocument/2006/relationships/hyperlink" Target="http://stbuh.uralschool.ru/" TargetMode="External"/><Relationship Id="rId1059" Type="http://schemas.openxmlformats.org/officeDocument/2006/relationships/hyperlink" Target="https://school14.obrku.ru/letnyaya-ozdorovitelnaya-kompaniya/dokumenty/1308-programma-vospitaniya-ozdorovitelnogo-lagerya-s-dnevnym-prebyvaniem-detej-smena-pervykh-vremya-pervykh-pervye-v-druzhbe-letnyaya-ozdorovitelnaya-kampaniya-2025-god" TargetMode="External"/><Relationship Id="rId1266" Type="http://schemas.openxmlformats.org/officeDocument/2006/relationships/hyperlink" Target="https://licey21.uralschool.ru/" TargetMode="External"/><Relationship Id="rId843" Type="http://schemas.openxmlformats.org/officeDocument/2006/relationships/hyperlink" Target="https://olimpreft.uralschool.ru/?section_id=129" TargetMode="External"/><Relationship Id="rId1126" Type="http://schemas.openxmlformats.org/officeDocument/2006/relationships/hyperlink" Target="https://&#1096;&#1082;&#1086;&#1083;&#1072;4.&#1077;&#1082;&#1072;&#1090;&#1077;&#1088;&#1080;&#1085;&#1073;&#1091;&#1088;&#1075;.&#1088;&#1092;/" TargetMode="External"/><Relationship Id="rId275" Type="http://schemas.openxmlformats.org/officeDocument/2006/relationships/hyperlink" Target="https://573mozaika.tvoysadik.ru/" TargetMode="External"/><Relationship Id="rId482" Type="http://schemas.openxmlformats.org/officeDocument/2006/relationships/hyperlink" Target="https://kam-art.schoolsite.ru/m1.html" TargetMode="External"/><Relationship Id="rId703" Type="http://schemas.openxmlformats.org/officeDocument/2006/relationships/hyperlink" Target="about:blank" TargetMode="External"/><Relationship Id="rId910" Type="http://schemas.openxmlformats.org/officeDocument/2006/relationships/hyperlink" Target="http://shkola15-sysert.ru/" TargetMode="External"/><Relationship Id="rId135" Type="http://schemas.openxmlformats.org/officeDocument/2006/relationships/hyperlink" Target="https://12bel.uralschool.ru/upload/sc12bel_new/files/87/63/8763cb5ff9b82d2829bb687e5588c2d8.pdf" TargetMode="External"/><Relationship Id="rId342" Type="http://schemas.openxmlformats.org/officeDocument/2006/relationships/hyperlink" Target="about:blank" TargetMode="External"/><Relationship Id="rId787" Type="http://schemas.openxmlformats.org/officeDocument/2006/relationships/hyperlink" Target="https://sport-sk96.edusite.ru/DswMedia/programmaldpsportlandiya2025god.pdf" TargetMode="External"/><Relationship Id="rId994" Type="http://schemas.openxmlformats.org/officeDocument/2006/relationships/hyperlink" Target="http://moykorkinosoh.edusite.ru/" TargetMode="External"/><Relationship Id="rId202" Type="http://schemas.openxmlformats.org/officeDocument/2006/relationships/hyperlink" Target="https://14vs.uralschool.ru/?section_id=189" TargetMode="External"/><Relationship Id="rId647" Type="http://schemas.openxmlformats.org/officeDocument/2006/relationships/hyperlink" Target="https://akbash.uralschool.ru/" TargetMode="External"/><Relationship Id="rId854" Type="http://schemas.openxmlformats.org/officeDocument/2006/relationships/hyperlink" Target="https://23srv.uralschool.ru/?section_id=214" TargetMode="External"/><Relationship Id="rId1277" Type="http://schemas.openxmlformats.org/officeDocument/2006/relationships/hyperlink" Target="https://school3-prv.ru/lagerya-dnevnogo-prebyvaniya" TargetMode="External"/><Relationship Id="rId286" Type="http://schemas.openxmlformats.org/officeDocument/2006/relationships/hyperlink" Target="about:blank" TargetMode="External"/><Relationship Id="rId493" Type="http://schemas.openxmlformats.org/officeDocument/2006/relationships/hyperlink" Target="about:blank" TargetMode="External"/><Relationship Id="rId507" Type="http://schemas.openxmlformats.org/officeDocument/2006/relationships/hyperlink" Target="about:blank" TargetMode="External"/><Relationship Id="rId714" Type="http://schemas.openxmlformats.org/officeDocument/2006/relationships/hyperlink" Target="https://nschool45.edusite.ru/" TargetMode="External"/><Relationship Id="rId921" Type="http://schemas.openxmlformats.org/officeDocument/2006/relationships/hyperlink" Target="http://www.cdttsgo.ru/index.php/1722-letnij-otdykh-2023" TargetMode="External"/><Relationship Id="rId1137" Type="http://schemas.openxmlformats.org/officeDocument/2006/relationships/hyperlink" Target="http://&#1096;&#1082;&#1086;&#1083;&#1072;166.&#1077;&#1082;&#1072;&#1090;&#1077;&#1088;&#1080;&#1085;&#1073;&#1091;&#1088;&#1075;.&#1088;&#1092;/" TargetMode="External"/><Relationship Id="rId50" Type="http://schemas.openxmlformats.org/officeDocument/2006/relationships/hyperlink" Target="https://10art.uralschool.ru/" TargetMode="External"/><Relationship Id="rId146" Type="http://schemas.openxmlformats.org/officeDocument/2006/relationships/hyperlink" Target="https://disk.yandex.ru/i/XvMYfn5fd6DvfQ" TargetMode="External"/><Relationship Id="rId353" Type="http://schemas.openxmlformats.org/officeDocument/2006/relationships/hyperlink" Target="about:blank" TargetMode="External"/><Relationship Id="rId560" Type="http://schemas.openxmlformats.org/officeDocument/2006/relationships/hyperlink" Target="http://novoeselo.uralschool.ru/" TargetMode="External"/><Relationship Id="rId798" Type="http://schemas.openxmlformats.org/officeDocument/2006/relationships/hyperlink" Target="http://school28revda.eduface.ru/" TargetMode="External"/><Relationship Id="rId1190" Type="http://schemas.openxmlformats.org/officeDocument/2006/relationships/hyperlink" Target="https://berezovskiy-sport.ru/" TargetMode="External"/><Relationship Id="rId1204" Type="http://schemas.openxmlformats.org/officeDocument/2006/relationships/hyperlink" Target="https://dshi-lesnoy.ekb.muzkult.ru/" TargetMode="External"/><Relationship Id="rId213" Type="http://schemas.openxmlformats.org/officeDocument/2006/relationships/hyperlink" Target="https://vp24.uralschool.ru/?section_id=118,%20%D0%BF%D1%80%D0%B8%D0%BA%D0%B0%D0%B7%20%D0%BE%D0%B1%20%D1%83%D1%82%D0%B2%D0%B5%D1%80%D0%B6%D0%B4%D0%B5%D0%BD%D0%B8%D0%B8%20%D0%BF%D1%80%D0%BE%D0%B3%D1%80%D0%B0%D0%BC%D0%BC%D1%8B%20%D0%BE%D1%82%2019.03.2025%20%D0%B3.%20%E2%84%9639" TargetMode="External"/><Relationship Id="rId420" Type="http://schemas.openxmlformats.org/officeDocument/2006/relationships/hyperlink" Target="https://klyuchevschool.uoirbitmo.ru/ldpd-2025/dokumenty/" TargetMode="External"/><Relationship Id="rId658" Type="http://schemas.openxmlformats.org/officeDocument/2006/relationships/hyperlink" Target="https://is-dom.my1.ru/2025-26/programma_vospitanija_letnego_lagerja.pdf" TargetMode="External"/><Relationship Id="rId865" Type="http://schemas.openxmlformats.org/officeDocument/2006/relationships/hyperlink" Target="http://vost2.edusite.ru/" TargetMode="External"/><Relationship Id="rId1050" Type="http://schemas.openxmlformats.org/officeDocument/2006/relationships/hyperlink" Target="https://clck.ru/3Sq3ea" TargetMode="External"/><Relationship Id="rId1288" Type="http://schemas.openxmlformats.org/officeDocument/2006/relationships/hyperlink" Target="https://yunatasbest.ucoz.ru/2018/programma_lager_2025.pdf" TargetMode="External"/><Relationship Id="rId297" Type="http://schemas.openxmlformats.org/officeDocument/2006/relationships/hyperlink" Target="about:blank" TargetMode="External"/><Relationship Id="rId518" Type="http://schemas.openxmlformats.org/officeDocument/2006/relationships/hyperlink" Target="https://3krv.uralschool.ru/?section_id=307" TargetMode="External"/><Relationship Id="rId725" Type="http://schemas.openxmlformats.org/officeDocument/2006/relationships/hyperlink" Target="https://cp.edusite.ru/dl.html?uri=school58-novouralsk.edusite.ru/sveden/files/bcb3f9d5df6d037bff0dd7c6d2d857dd.pdf" TargetMode="External"/><Relationship Id="rId932" Type="http://schemas.openxmlformats.org/officeDocument/2006/relationships/hyperlink" Target="https://39set.tvoysadik.ru/?section_id=1930" TargetMode="External"/><Relationship Id="rId1148" Type="http://schemas.openxmlformats.org/officeDocument/2006/relationships/hyperlink" Target="https://svt19.uralschool.ru/?section_id=190" TargetMode="External"/><Relationship Id="rId157" Type="http://schemas.openxmlformats.org/officeDocument/2006/relationships/hyperlink" Target="https://11ber.uralschool.ru/upload/sc11ber_new/files/63/75/637535c5b85963f1578296004443e380.pdf" TargetMode="External"/><Relationship Id="rId364" Type="http://schemas.openxmlformats.org/officeDocument/2006/relationships/hyperlink" Target="about:blank" TargetMode="External"/><Relationship Id="rId1008" Type="http://schemas.openxmlformats.org/officeDocument/2006/relationships/hyperlink" Target="https://school45-shalya.edusite.ru/" TargetMode="External"/><Relationship Id="rId1215" Type="http://schemas.openxmlformats.org/officeDocument/2006/relationships/hyperlink" Target="https://&#1096;&#1082;&#1086;&#1083;&#1072;98.&#1077;&#1082;&#1072;&#1090;&#1077;&#1088;&#1080;&#1085;&#1073;&#1091;&#1088;&#1075;.&#1088;&#1092;/" TargetMode="External"/><Relationship Id="rId61" Type="http://schemas.openxmlformats.org/officeDocument/2006/relationships/hyperlink" Target="https://19leb.uralschool.ru/?section_id=407" TargetMode="External"/><Relationship Id="rId571" Type="http://schemas.openxmlformats.org/officeDocument/2006/relationships/hyperlink" Target="http://www.kushva6.ucoz.ru/" TargetMode="External"/><Relationship Id="rId669" Type="http://schemas.openxmlformats.org/officeDocument/2006/relationships/hyperlink" Target="http://www.school8nt.ru/" TargetMode="External"/><Relationship Id="rId876" Type="http://schemas.openxmlformats.org/officeDocument/2006/relationships/hyperlink" Target="http://moysoh3sl.uralschool.ru/" TargetMode="External"/><Relationship Id="rId1299" Type="http://schemas.openxmlformats.org/officeDocument/2006/relationships/hyperlink" Target="https://clck.ru/3SkjUJ" TargetMode="External"/><Relationship Id="rId19" Type="http://schemas.openxmlformats.org/officeDocument/2006/relationships/hyperlink" Target="https://koptelovo.uralschool.ru/" TargetMode="External"/><Relationship Id="rId224" Type="http://schemas.openxmlformats.org/officeDocument/2006/relationships/hyperlink" Target="https://disk.yandex.ru/d/t-EH1PoyUMsNkg" TargetMode="External"/><Relationship Id="rId431" Type="http://schemas.openxmlformats.org/officeDocument/2006/relationships/hyperlink" Target="https://rechkalovschool.uralschool.ru/" TargetMode="External"/><Relationship Id="rId529" Type="http://schemas.openxmlformats.org/officeDocument/2006/relationships/hyperlink" Target="https://9kt.uralschool.ru/?section_id=58" TargetMode="External"/><Relationship Id="rId736" Type="http://schemas.openxmlformats.org/officeDocument/2006/relationships/hyperlink" Target="http://www.school2prv.org/" TargetMode="External"/><Relationship Id="rId1061" Type="http://schemas.openxmlformats.org/officeDocument/2006/relationships/hyperlink" Target="https://mbou19.ru/attachments/category/89/%D0%9F%D1%80%D0%BE%D0%B3%D1%80%D0%B0%D0%BC%D0%BC%D0%B0%20%D0%B2%D0%BE%D1%81%D0%BF%D0%B8%D1%82%D0%B0%D0%BD%D0%B8%D1%8F%20%D0%BB%D0%B0%D0%B3%D0%B5%D1%80%D1%8C%202025.pdf" TargetMode="External"/><Relationship Id="rId1159" Type="http://schemas.openxmlformats.org/officeDocument/2006/relationships/hyperlink" Target="https://clck.ru/3SxGLW" TargetMode="External"/><Relationship Id="rId168" Type="http://schemas.openxmlformats.org/officeDocument/2006/relationships/hyperlink" Target="http://www.ou33.ru/" TargetMode="External"/><Relationship Id="rId943" Type="http://schemas.openxmlformats.org/officeDocument/2006/relationships/hyperlink" Target="about:blank" TargetMode="External"/><Relationship Id="rId1019" Type="http://schemas.openxmlformats.org/officeDocument/2006/relationships/hyperlink" Target="https://shalya90.uralschool.ru/" TargetMode="External"/><Relationship Id="rId72" Type="http://schemas.openxmlformats.org/officeDocument/2006/relationships/hyperlink" Target="http://arti-school6.ru/" TargetMode="External"/><Relationship Id="rId375" Type="http://schemas.openxmlformats.org/officeDocument/2006/relationships/hyperlink" Target="https://family.uralschool.ru/?section_id=114" TargetMode="External"/><Relationship Id="rId582" Type="http://schemas.openxmlformats.org/officeDocument/2006/relationships/hyperlink" Target="https://dshi-lesnoy.ekb.muzkult.ru/media/2025/03/27/1324961138/PROGRAMMA.pdf" TargetMode="External"/><Relationship Id="rId803" Type="http://schemas.openxmlformats.org/officeDocument/2006/relationships/hyperlink" Target="https://1rezh.uralschool.ru/" TargetMode="External"/><Relationship Id="rId1226" Type="http://schemas.openxmlformats.org/officeDocument/2006/relationships/hyperlink" Target="https://clck.su/qNrdr" TargetMode="External"/><Relationship Id="rId3" Type="http://schemas.openxmlformats.org/officeDocument/2006/relationships/hyperlink" Target="http://4shcola.ru/" TargetMode="External"/><Relationship Id="rId235" Type="http://schemas.openxmlformats.org/officeDocument/2006/relationships/hyperlink" Target="https://ddtvolchansk.profiedu.ru/" TargetMode="External"/><Relationship Id="rId442" Type="http://schemas.openxmlformats.org/officeDocument/2006/relationships/hyperlink" Target="https://chernovschool.nubex.ru/ldpd/36132/documentu/" TargetMode="External"/><Relationship Id="rId887" Type="http://schemas.openxmlformats.org/officeDocument/2006/relationships/hyperlink" Target="https://schkola11.uralschool.ru/?section_id=70" TargetMode="External"/><Relationship Id="rId1072" Type="http://schemas.openxmlformats.org/officeDocument/2006/relationships/hyperlink" Target="https://clck.ru/3Sp9KF" TargetMode="External"/><Relationship Id="rId302" Type="http://schemas.openxmlformats.org/officeDocument/2006/relationships/hyperlink" Target="about:blank" TargetMode="External"/><Relationship Id="rId747" Type="http://schemas.openxmlformats.org/officeDocument/2006/relationships/hyperlink" Target="https://maousosh20.uralschool.ru/" TargetMode="External"/><Relationship Id="rId954" Type="http://schemas.openxmlformats.org/officeDocument/2006/relationships/hyperlink" Target="https://sch11tavda.uralschool.ru/?section_id=91" TargetMode="External"/><Relationship Id="rId83" Type="http://schemas.openxmlformats.org/officeDocument/2006/relationships/hyperlink" Target="https://sverdlov-arti.uralschool.ru/" TargetMode="External"/><Relationship Id="rId179" Type="http://schemas.openxmlformats.org/officeDocument/2006/relationships/hyperlink" Target="https://bisert2.uralschool.ru/" TargetMode="External"/><Relationship Id="rId386" Type="http://schemas.openxmlformats.org/officeDocument/2006/relationships/hyperlink" Target="https://irbit-3.uralschool.ru/?section_id=4" TargetMode="External"/><Relationship Id="rId593" Type="http://schemas.openxmlformats.org/officeDocument/2006/relationships/hyperlink" Target="https://sansosh-alp.obr66.ru/" TargetMode="External"/><Relationship Id="rId607" Type="http://schemas.openxmlformats.org/officeDocument/2006/relationships/hyperlink" Target="http://kalinovo.uralschool.ru/" TargetMode="External"/><Relationship Id="rId814" Type="http://schemas.openxmlformats.org/officeDocument/2006/relationships/hyperlink" Target="https://23rezh.uralschool.ru/" TargetMode="External"/><Relationship Id="rId1237" Type="http://schemas.openxmlformats.org/officeDocument/2006/relationships/hyperlink" Target="https://z-uspenka.uralschool.ru/upload/scz_uspenka_new/files/ff/e1/ffe191a3a68de8275076e5a575218cf6.pdf,%20%D0%9F%D1%80%D0%BE%D0%B3%D1%80%D0%B0%D0%BC%D0%BC%D0%B0%20%D1%81%20%D0%BF%D1%80%D0%B8%D0%BB%D0%BE%D0%B6%D0%B5%D0%BD%D0%B8%D1%8F%D0%BC%D0%B8%20%D1%83%D1%82%D0%B2%D0%B5%D1%80%D0%B6%D0%B4%D0%B5%D0%BD%D0%B0%20%D0%BF%D1%80%D0%B8%D0%BA%D0%B0%D0%B7%D0%BE%D0%BC%20%D0%B4%D0%B8%D1%80%D0%B5%D0%BA%D1%82%D0%BE%D1%80%D0%B0%20%D0%BE%D1%82%2010.04.2025%20%E2%84%96%2032" TargetMode="External"/><Relationship Id="rId246" Type="http://schemas.openxmlformats.org/officeDocument/2006/relationships/hyperlink" Target="about:blank" TargetMode="External"/><Relationship Id="rId453" Type="http://schemas.openxmlformats.org/officeDocument/2006/relationships/hyperlink" Target="https://vshkole1.ru/organizatsiya-otdykha-detej/" TargetMode="External"/><Relationship Id="rId660" Type="http://schemas.openxmlformats.org/officeDocument/2006/relationships/hyperlink" Target="http://olymp-sports.ru/servicies" TargetMode="External"/><Relationship Id="rId898" Type="http://schemas.openxmlformats.org/officeDocument/2006/relationships/hyperlink" Target="https://7set.uralschool.ru/?section_id=82" TargetMode="External"/><Relationship Id="rId1083" Type="http://schemas.openxmlformats.org/officeDocument/2006/relationships/hyperlink" Target="http://school24-nt.ru/ldp/programma_lagerja_2025_maou_sosh_24.pdf" TargetMode="External"/><Relationship Id="rId1290" Type="http://schemas.openxmlformats.org/officeDocument/2006/relationships/hyperlink" Target="https://school22-asbest.edusite.ru/sveden/files/edd377b746022ec0a9d6e80031b4ca4b_0.pdf" TargetMode="External"/><Relationship Id="rId1304" Type="http://schemas.openxmlformats.org/officeDocument/2006/relationships/hyperlink" Target="https://clck.ru/3SmpXK" TargetMode="External"/><Relationship Id="rId106" Type="http://schemas.openxmlformats.org/officeDocument/2006/relationships/hyperlink" Target="https://zarinskayaschkola.uralschool.ru/" TargetMode="External"/><Relationship Id="rId313" Type="http://schemas.openxmlformats.org/officeDocument/2006/relationships/hyperlink" Target="about:blank" TargetMode="External"/><Relationship Id="rId758" Type="http://schemas.openxmlformats.org/officeDocument/2006/relationships/hyperlink" Target="https://ww-eurasia/ru%20%20%20%20%20%20%20%20%20%20%20%20%20%20%20%20%20%20%20%D0%9F%D1%80%D0%B8%D0%BA%D0%B0%D0%B7%20%D0%B4%D0%B8%D1%80%D0%B5%D0%BA%D1%82%D0%BE%D1%80%D0%B0%20%20%D0%BE%D1%82%2021.03.2025%20%E2%84%96%2018" TargetMode="External"/><Relationship Id="rId965" Type="http://schemas.openxmlformats.org/officeDocument/2006/relationships/hyperlink" Target="https://skoolkosuki.ucoz.ru/index/otdykh_i_ozdorovlenie/0-168" TargetMode="External"/><Relationship Id="rId1150" Type="http://schemas.openxmlformats.org/officeDocument/2006/relationships/hyperlink" Target="http://madou-9.edusite.ru/" TargetMode="External"/><Relationship Id="rId10" Type="http://schemas.openxmlformats.org/officeDocument/2006/relationships/hyperlink" Target="http://vssoh2.ekb.eduru.ru/filial" TargetMode="External"/><Relationship Id="rId94" Type="http://schemas.openxmlformats.org/officeDocument/2006/relationships/hyperlink" Target="https://12asb.uralschool.ru/" TargetMode="External"/><Relationship Id="rId397" Type="http://schemas.openxmlformats.org/officeDocument/2006/relationships/hyperlink" Target="http://www.berduginschool.uoirbitmo.ru/" TargetMode="External"/><Relationship Id="rId520" Type="http://schemas.openxmlformats.org/officeDocument/2006/relationships/hyperlink" Target="https://15krv.uralschool.ru/?section_id=26" TargetMode="External"/><Relationship Id="rId618" Type="http://schemas.openxmlformats.org/officeDocument/2006/relationships/hyperlink" Target="http://ct-nev.uralschool.ru/" TargetMode="External"/><Relationship Id="rId825" Type="http://schemas.openxmlformats.org/officeDocument/2006/relationships/hyperlink" Target="http://9rezh.tvoysadik.ru/" TargetMode="External"/><Relationship Id="rId1248" Type="http://schemas.openxmlformats.org/officeDocument/2006/relationships/hyperlink" Target="https://clck.ru/3Su33r" TargetMode="External"/><Relationship Id="rId257" Type="http://schemas.openxmlformats.org/officeDocument/2006/relationships/hyperlink" Target="about:blank" TargetMode="External"/><Relationship Id="rId464" Type="http://schemas.openxmlformats.org/officeDocument/2006/relationships/hyperlink" Target="https://school21.obrku.ru/nashi-gruppy-2/deyatelnost" TargetMode="External"/><Relationship Id="rId1010" Type="http://schemas.openxmlformats.org/officeDocument/2006/relationships/hyperlink" Target="https://school45-shalya.edusite.ru/" TargetMode="External"/><Relationship Id="rId1094" Type="http://schemas.openxmlformats.org/officeDocument/2006/relationships/hyperlink" Target="https://school48.1c-umi.ru/svedeniya_ob_organizacii_otdyha_detej_i_ih_ozdorovleniya/dokumenty/" TargetMode="External"/><Relationship Id="rId1108" Type="http://schemas.openxmlformats.org/officeDocument/2006/relationships/hyperlink" Target="https://nt85.ru/svedeniya-ob-organizacii-otdiha-detey" TargetMode="External"/><Relationship Id="rId1315" Type="http://schemas.openxmlformats.org/officeDocument/2006/relationships/vmlDrawing" Target="../drawings/vmlDrawing1.vml"/><Relationship Id="rId117" Type="http://schemas.openxmlformats.org/officeDocument/2006/relationships/hyperlink" Target="http://ufimka-skola.3dn.ru/index/ob_organizacii_otdykha_detej_i_ikh_ozdorovlenija/0-74" TargetMode="External"/><Relationship Id="rId671" Type="http://schemas.openxmlformats.org/officeDocument/2006/relationships/hyperlink" Target="http://mbou12nt.ru/" TargetMode="External"/><Relationship Id="rId769" Type="http://schemas.openxmlformats.org/officeDocument/2006/relationships/hyperlink" Target="http://www.plvsch20.edusite.ru/DswMedia/programmavospitatel-noyrabotyi.pdf" TargetMode="External"/><Relationship Id="rId976" Type="http://schemas.openxmlformats.org/officeDocument/2006/relationships/hyperlink" Target="https://talschool8.uralschool.ru/" TargetMode="External"/><Relationship Id="rId324" Type="http://schemas.openxmlformats.org/officeDocument/2006/relationships/hyperlink" Target="about:blank" TargetMode="External"/><Relationship Id="rId531" Type="http://schemas.openxmlformats.org/officeDocument/2006/relationships/hyperlink" Target="https://10kt.uralschool.ru/?section_id=205" TargetMode="External"/><Relationship Id="rId629" Type="http://schemas.openxmlformats.org/officeDocument/2006/relationships/hyperlink" Target="http://8atig.uralschool.ru/" TargetMode="External"/><Relationship Id="rId1161" Type="http://schemas.openxmlformats.org/officeDocument/2006/relationships/hyperlink" Target="http://&#1075;&#1080;&#1084;&#1085;&#1072;&#1079;&#1080;&#1103;104.&#1077;&#1082;&#1072;&#1090;&#1077;&#1088;&#1080;&#1085;&#1073;&#1091;&#1088;&#1075;.&#1088;&#1092;/" TargetMode="External"/><Relationship Id="rId1259" Type="http://schemas.openxmlformats.org/officeDocument/2006/relationships/hyperlink" Target="https://clck.ru/3Stzq4" TargetMode="External"/><Relationship Id="rId836" Type="http://schemas.openxmlformats.org/officeDocument/2006/relationships/hyperlink" Target="http://dush-rezh.ru/gallery/%D0%9F%D1%80%D0%BE%D0%B3%D1%80%D0%B0%D0%BC%D0%BC%D0%B0%20%D0%9B%D0%B0%D0%B3%D0%B5%D1%80%D1%8C%20%D0%9C%D0%91%D0%A3%20%D0%94%D0%9E%20%D0%A1%D0%A8%202025.pdf%C2%A0%20%20%20%D0%9F%D1%80%D0%B8%D0%BA%D0%B0%D0%B7%20%E2%84%9637-%D0%BE/%D0%B4%20%D0%BE%D1%82%2031.03.2025" TargetMode="External"/><Relationship Id="rId1021" Type="http://schemas.openxmlformats.org/officeDocument/2006/relationships/hyperlink" Target="https://&#1096;&#1082;&#1086;&#1083;&#1072;79.&#1077;&#1082;&#1072;&#1090;&#1077;&#1088;&#1080;&#1085;&#1073;&#1091;&#1088;&#1075;.&#1088;&#1092;/?section_id=21" TargetMode="External"/><Relationship Id="rId1119" Type="http://schemas.openxmlformats.org/officeDocument/2006/relationships/hyperlink" Target="about:blank" TargetMode="External"/><Relationship Id="rId903" Type="http://schemas.openxmlformats.org/officeDocument/2006/relationships/hyperlink" Target="http://bs10set.uralschool.ru/" TargetMode="External"/><Relationship Id="rId32" Type="http://schemas.openxmlformats.org/officeDocument/2006/relationships/hyperlink" Target="https://nomerodin.ucoz.ru/" TargetMode="External"/><Relationship Id="rId181" Type="http://schemas.openxmlformats.org/officeDocument/2006/relationships/hyperlink" Target="https://b2.uralschool.ru/" TargetMode="External"/><Relationship Id="rId279" Type="http://schemas.openxmlformats.org/officeDocument/2006/relationships/hyperlink" Target="about:blank" TargetMode="External"/><Relationship Id="rId486" Type="http://schemas.openxmlformats.org/officeDocument/2006/relationships/hyperlink" Target="https://zahschool.edusite.ru/camp_maininfo.html" TargetMode="External"/><Relationship Id="rId693" Type="http://schemas.openxmlformats.org/officeDocument/2006/relationships/hyperlink" Target="about:blank" TargetMode="External"/><Relationship Id="rId139" Type="http://schemas.openxmlformats.org/officeDocument/2006/relationships/hyperlink" Target="https://school18-bel.ekb.eduru.ru/media/2025/03/26/1324906835/programma_25.pdf" TargetMode="External"/><Relationship Id="rId346" Type="http://schemas.openxmlformats.org/officeDocument/2006/relationships/hyperlink" Target="about:blank" TargetMode="External"/><Relationship Id="rId553" Type="http://schemas.openxmlformats.org/officeDocument/2006/relationships/hyperlink" Target="http://www.bugaleh.ucoz.ru/" TargetMode="External"/><Relationship Id="rId760" Type="http://schemas.openxmlformats.org/officeDocument/2006/relationships/hyperlink" Target="https://1pol.uralschool.ru/" TargetMode="External"/><Relationship Id="rId998" Type="http://schemas.openxmlformats.org/officeDocument/2006/relationships/hyperlink" Target="https://kolpakovka.uralschool.ru/" TargetMode="External"/><Relationship Id="rId1183" Type="http://schemas.openxmlformats.org/officeDocument/2006/relationships/hyperlink" Target="http://sch29revda.eduface.ru/" TargetMode="External"/><Relationship Id="rId206" Type="http://schemas.openxmlformats.org/officeDocument/2006/relationships/hyperlink" Target="https://vtdshi.ekb.muzkult.ru/" TargetMode="External"/><Relationship Id="rId413" Type="http://schemas.openxmlformats.org/officeDocument/2006/relationships/hyperlink" Target="https://kilachevschool.uoirbitmo.ru/svedeniya-ob-organizatsii-otdyha-detey-i-ih-ozdorovlenii-/ob-organizatsii-otdyha/dokumenty/" TargetMode="External"/><Relationship Id="rId858" Type="http://schemas.openxmlformats.org/officeDocument/2006/relationships/hyperlink" Target="http://moserov.ru/" TargetMode="External"/><Relationship Id="rId1043" Type="http://schemas.openxmlformats.org/officeDocument/2006/relationships/hyperlink" Target="https://38set.tvoysadik.ru/?section_id=319" TargetMode="External"/><Relationship Id="rId620" Type="http://schemas.openxmlformats.org/officeDocument/2006/relationships/hyperlink" Target="https://nserg1.uralschool.ru/?section_id=454" TargetMode="External"/><Relationship Id="rId718" Type="http://schemas.openxmlformats.org/officeDocument/2006/relationships/hyperlink" Target="https://disk.yandex.ru/i/tMqtPHu1PuXMmg" TargetMode="External"/><Relationship Id="rId925" Type="http://schemas.openxmlformats.org/officeDocument/2006/relationships/hyperlink" Target="https://ryabinushka.tvoysadik.ru/" TargetMode="External"/><Relationship Id="rId1250" Type="http://schemas.openxmlformats.org/officeDocument/2006/relationships/hyperlink" Target="https://sh20-alahaevsk.uralschool.ru/site/pub?id=31" TargetMode="External"/><Relationship Id="rId1110" Type="http://schemas.openxmlformats.org/officeDocument/2006/relationships/hyperlink" Target="about:blank" TargetMode="External"/><Relationship Id="rId1208" Type="http://schemas.openxmlformats.org/officeDocument/2006/relationships/hyperlink" Target="https://26srv.uralschool.ru/" TargetMode="External"/><Relationship Id="rId54" Type="http://schemas.openxmlformats.org/officeDocument/2006/relationships/hyperlink" Target="https://14art.uralschool.ru/" TargetMode="External"/><Relationship Id="rId270" Type="http://schemas.openxmlformats.org/officeDocument/2006/relationships/hyperlink" Target="https://156.tvoysadik.ru/?section_id=1193" TargetMode="External"/><Relationship Id="rId130" Type="http://schemas.openxmlformats.org/officeDocument/2006/relationships/hyperlink" Target="https://belo-sch6.edusite.ru/sveden/files/65a47b9e1deb392dd298001bfddee885.pdf" TargetMode="External"/><Relationship Id="rId368" Type="http://schemas.openxmlformats.org/officeDocument/2006/relationships/hyperlink" Target="https://302.tvoysadik.ru/" TargetMode="External"/><Relationship Id="rId575" Type="http://schemas.openxmlformats.org/officeDocument/2006/relationships/hyperlink" Target="https://aziaschool.ru/" TargetMode="External"/><Relationship Id="rId782" Type="http://schemas.openxmlformats.org/officeDocument/2006/relationships/hyperlink" Target="https://shksad-pgo.caduk.ru/" TargetMode="External"/><Relationship Id="rId228" Type="http://schemas.openxmlformats.org/officeDocument/2006/relationships/hyperlink" Target="about:blank" TargetMode="External"/><Relationship Id="rId435" Type="http://schemas.openxmlformats.org/officeDocument/2006/relationships/hyperlink" Target="https://striganschool.uoirbitmo.ru/" TargetMode="External"/><Relationship Id="rId642" Type="http://schemas.openxmlformats.org/officeDocument/2006/relationships/hyperlink" Target="http://vsergi-dshi.uralschool.ru/" TargetMode="External"/><Relationship Id="rId1065" Type="http://schemas.openxmlformats.org/officeDocument/2006/relationships/hyperlink" Target="https://clck.ru/3SpCTX" TargetMode="External"/><Relationship Id="rId1272" Type="http://schemas.openxmlformats.org/officeDocument/2006/relationships/hyperlink" Target="https://&#1094;&#1088;&#1076;&#1084;&#1087;&#1077;&#1088;&#1074;&#1086;&#1091;&#1088;&#1072;&#1083;&#1100;&#1089;&#1082;.&#1088;&#1092;/sveden/common" TargetMode="External"/><Relationship Id="rId502" Type="http://schemas.openxmlformats.org/officeDocument/2006/relationships/hyperlink" Target="about:blank" TargetMode="External"/><Relationship Id="rId947" Type="http://schemas.openxmlformats.org/officeDocument/2006/relationships/hyperlink" Target="https://school-2.3dn.ru/index/0-106" TargetMode="External"/><Relationship Id="rId1132" Type="http://schemas.openxmlformats.org/officeDocument/2006/relationships/hyperlink" Target="https://volga.yandex.ru/spreadsheet/?ttl=1770194877401&amp;json=%7B%22xiva%22%3A%7B%22url%22%3A%22https%3A%2F%2Fpush.yandex.ru%2Fv2%22%2C%22service%22%3A%22volga%22%2C%22user%22%3A%22prodx34xb79fc01ft7496t4949t80ect1d9b2f95c7d6x7%22%2C%22sign%22%3A%2258af02c0c77291b58ba6f5d0e5260017%22%2C%22ts%22%3A%221770209278%22%2C%22fetchHistory%22%3Atrue%7D%2C%22resourceName%22%3A%22%D0%9F%D0%B5%D1%80%D0%B5%D1%87%D0%B5%D0%BD%D1%8C+%D0%BB%D0%B0%D0%B3%D0%B5%D1%80%D0%B5%D0%B9.xlsx%22%2C%22sessionId%22%3A%22b79fc01f-7496-4949-80ec-1d9b2f95c7d6%22%2C%22sessionIndex%22%3A82%2C%22userId%22%3A7%2C%22permissions%22%3A3%2C%22sessionInitialized%22%3Atrue%2C%22anonymous%22%3Afalse%2C%22wopiUserId%22%3A%221043591072%22%7D&amp;token=bWFpbgEAAB3ZAAABnCb5msgAAAGcJ9Y_KPDlqLA4uSUsksAuhUjtAwIaSc1wmbf2zjE2eYBdiMTrLt_Y8AzckDCt2iNKXo5ann2pcOgC7nctpQUSb6Sj0tsSsqRIG-dl9wiR4m4-M-YjJg&amp;type=SPREADSHEET&amp;mode=EDIT&amp;request-path=34xb79fc01f-7496-4949-80ec-1d9b2f95c7d6x7x7976" TargetMode="External"/><Relationship Id="rId76" Type="http://schemas.openxmlformats.org/officeDocument/2006/relationships/hyperlink" Target="https://baraba.uralschool.ru/" TargetMode="External"/><Relationship Id="rId807" Type="http://schemas.openxmlformats.org/officeDocument/2006/relationships/hyperlink" Target="https://7rezh.uralschool.ru/" TargetMode="External"/><Relationship Id="rId292" Type="http://schemas.openxmlformats.org/officeDocument/2006/relationships/hyperlink" Target="about:blank" TargetMode="External"/><Relationship Id="rId597" Type="http://schemas.openxmlformats.org/officeDocument/2006/relationships/hyperlink" Target="https://2nev.uralschool.ru/" TargetMode="External"/><Relationship Id="rId152" Type="http://schemas.openxmlformats.org/officeDocument/2006/relationships/hyperlink" Target="https://site-2885.siteedu.ru/" TargetMode="External"/><Relationship Id="rId457" Type="http://schemas.openxmlformats.org/officeDocument/2006/relationships/hyperlink" Target="https://vshkole7.ru/organizatsiya-otdykha-detej-i-ikh-ozdorovleniya/ob-organizatsii-otdykha-detej-i-ikh-ozdorovleniya" TargetMode="External"/><Relationship Id="rId1087" Type="http://schemas.openxmlformats.org/officeDocument/2006/relationships/hyperlink" Target="http://nt-shcola34.moy.su/dir/obrazovanie/programma_vospitanija/4-1-0-238" TargetMode="External"/><Relationship Id="rId1294" Type="http://schemas.openxmlformats.org/officeDocument/2006/relationships/hyperlink" Target="https://&#1089;&#1090;&#1072;&#1088;&#1090;.&#1090;&#1072;&#1075;&#1080;&#1083;&#1089;&#1087;&#1086;&#1088;&#1090;.&#1088;&#1092;/sveden/education/" TargetMode="External"/><Relationship Id="rId664" Type="http://schemas.openxmlformats.org/officeDocument/2006/relationships/hyperlink" Target="https://www.school3ntagil.ru/" TargetMode="External"/><Relationship Id="rId871" Type="http://schemas.openxmlformats.org/officeDocument/2006/relationships/hyperlink" Target="https://ddt96.oshkole.ru/" TargetMode="External"/><Relationship Id="rId969" Type="http://schemas.openxmlformats.org/officeDocument/2006/relationships/hyperlink" Target="https://tavdasportshkola.uralschool.ru/" TargetMode="External"/><Relationship Id="rId317" Type="http://schemas.openxmlformats.org/officeDocument/2006/relationships/hyperlink" Target="http://ddu66.profiedu.ru/" TargetMode="External"/><Relationship Id="rId524" Type="http://schemas.openxmlformats.org/officeDocument/2006/relationships/hyperlink" Target="http://school1.krasnoturinsk.org/" TargetMode="External"/><Relationship Id="rId731" Type="http://schemas.openxmlformats.org/officeDocument/2006/relationships/hyperlink" Target="https://dhshnu.ekb.muzkult.ru/media/2025/04/28/1309685307/Programma_dlya_lagerej_dnevnogo_preby_vaniya_Dvizhenie_pervy_x_2025.pdf" TargetMode="External"/><Relationship Id="rId1154" Type="http://schemas.openxmlformats.org/officeDocument/2006/relationships/hyperlink" Target="https://clck.ru/3SxYqi" TargetMode="External"/><Relationship Id="rId98" Type="http://schemas.openxmlformats.org/officeDocument/2006/relationships/hyperlink" Target="https://achit-school.uralschool.ru/sveden/common" TargetMode="External"/><Relationship Id="rId829" Type="http://schemas.openxmlformats.org/officeDocument/2006/relationships/hyperlink" Target="https://28rezh.tvoysadik.ru/?section_id=227" TargetMode="External"/><Relationship Id="rId1014" Type="http://schemas.openxmlformats.org/officeDocument/2006/relationships/hyperlink" Target="https://school45-shalya.edusite.ru/" TargetMode="External"/><Relationship Id="rId1221" Type="http://schemas.openxmlformats.org/officeDocument/2006/relationships/hyperlink" Target="https://detstvo.tvoysadik.ru/" TargetMode="External"/><Relationship Id="rId25" Type="http://schemas.openxmlformats.org/officeDocument/2006/relationships/hyperlink" Target="https://yalunino.uralschool.ru/" TargetMode="External"/><Relationship Id="rId174" Type="http://schemas.openxmlformats.org/officeDocument/2006/relationships/hyperlink" Target="https://berezovsk1.ekb.muzkult.ru/camp" TargetMode="External"/><Relationship Id="rId381" Type="http://schemas.openxmlformats.org/officeDocument/2006/relationships/hyperlink" Target="https://zar_sport.uralschool.ru/" TargetMode="External"/><Relationship Id="rId241" Type="http://schemas.openxmlformats.org/officeDocument/2006/relationships/hyperlink" Target="https://docs.google.com/document/d/1_EU5c78xA4s66Zju_ynsDm3Ct4uDU3alkrmPD_uLFdI/edit?usp=drivesdk" TargetMode="External"/><Relationship Id="rId479" Type="http://schemas.openxmlformats.org/officeDocument/2006/relationships/hyperlink" Target="https://kupc.ru/storage/app/media/files/ds2025/230520252.pdf" TargetMode="External"/><Relationship Id="rId686" Type="http://schemas.openxmlformats.org/officeDocument/2006/relationships/hyperlink" Target="https://school-71.ru/" TargetMode="External"/><Relationship Id="rId893" Type="http://schemas.openxmlformats.org/officeDocument/2006/relationships/hyperlink" Target="https://sys-corr.ru/images/Obrazovanie/Programma_vospitaniya_2021-2026ggpdf.pdf" TargetMode="External"/><Relationship Id="rId339" Type="http://schemas.openxmlformats.org/officeDocument/2006/relationships/hyperlink" Target="about:blank" TargetMode="External"/><Relationship Id="rId546" Type="http://schemas.openxmlformats.org/officeDocument/2006/relationships/hyperlink" Target="https://cloud.mail.ru/public/Wtby/2cBa93vRC" TargetMode="External"/><Relationship Id="rId753" Type="http://schemas.openxmlformats.org/officeDocument/2006/relationships/hyperlink" Target="about:blank" TargetMode="External"/><Relationship Id="rId1176" Type="http://schemas.openxmlformats.org/officeDocument/2006/relationships/hyperlink" Target="http://19kt.uralschool.ru/" TargetMode="External"/><Relationship Id="rId101" Type="http://schemas.openxmlformats.org/officeDocument/2006/relationships/hyperlink" Target="http://bakschool.org.ru/%D0%BE%D0%B1-%D0%BE%D1%80%D0%B3%D0%B0%D0%BD%D0%B8%D0%B7%D0%B0%D1%86%D0%B8%D0%B8-%D0%BE%D1%82%D0%B4%D1%8B%D1%85%D0%B0-%D0%B4%D0%B5%D1%82%D0%B5%D0%B9-%D0%B8-%D0%B8%D1%85-%D0%BE%D0%B7%D0%B4%D0%BE%D1%80/" TargetMode="External"/><Relationship Id="rId406" Type="http://schemas.openxmlformats.org/officeDocument/2006/relationships/hyperlink" Target="https://zaikovoschool.uralschool.ru/?section_id=46" TargetMode="External"/><Relationship Id="rId960" Type="http://schemas.openxmlformats.org/officeDocument/2006/relationships/hyperlink" Target="https://tavda-18.uralschool.ru/?section_id=62" TargetMode="External"/><Relationship Id="rId1036" Type="http://schemas.openxmlformats.org/officeDocument/2006/relationships/hyperlink" Target="https://madou-1alenka.caduk.ru/" TargetMode="External"/><Relationship Id="rId1243" Type="http://schemas.openxmlformats.org/officeDocument/2006/relationships/hyperlink" Target="https://alapaevsk-pervaya.edusite.ru/sveden/files/a8968bf9846d71da8a523835301d6bbf.pdf" TargetMode="External"/><Relationship Id="rId613" Type="http://schemas.openxmlformats.org/officeDocument/2006/relationships/hyperlink" Target="https://16nev.tvoysadik.ru/" TargetMode="External"/><Relationship Id="rId820" Type="http://schemas.openxmlformats.org/officeDocument/2006/relationships/hyperlink" Target="https://46rezh.uralschool.ru/" TargetMode="External"/><Relationship Id="rId918" Type="http://schemas.openxmlformats.org/officeDocument/2006/relationships/hyperlink" Target="https://dinamo-set.uralschool.ru/" TargetMode="External"/><Relationship Id="rId1103" Type="http://schemas.openxmlformats.org/officeDocument/2006/relationships/hyperlink" Target="about:blank" TargetMode="External"/><Relationship Id="rId1310" Type="http://schemas.openxmlformats.org/officeDocument/2006/relationships/hyperlink" Target="https://clck.yandex.ru/redir/nWO_r1F33ck?data=NnBZTWRhdFZKOHRaTENSMFc4S0VQQlJFV0RmQk9MX25fcElTMnUzUHVWcTFVOVFkRE5STk01VVNRWXp2YVFjallJZE9NZUU2d0RVbG56SkpxMFJuVnNZNTRwUWlXWmMt&amp;b64e=2&amp;sign=f6275d042abb7144e5f77f5c71fc555a&amp;keyno=17" TargetMode="External"/><Relationship Id="rId47" Type="http://schemas.openxmlformats.org/officeDocument/2006/relationships/hyperlink" Target="https://8art.uralschool.ru/?section_id=782" TargetMode="External"/><Relationship Id="rId196" Type="http://schemas.openxmlformats.org/officeDocument/2006/relationships/hyperlink" Target="http://bxk-fakel.uralschool.ru/" TargetMode="External"/><Relationship Id="rId263" Type="http://schemas.openxmlformats.org/officeDocument/2006/relationships/hyperlink" Target="https://21.tvoysadik.ru/?section_id=569" TargetMode="External"/><Relationship Id="rId470" Type="http://schemas.openxmlformats.org/officeDocument/2006/relationships/hyperlink" Target="https://school35.obrku.ru/letnyaya-ozdorovitelnaya-kompaniya" TargetMode="External"/><Relationship Id="rId123" Type="http://schemas.openxmlformats.org/officeDocument/2006/relationships/hyperlink" Target="https://vk.com/elanskayasosh.public" TargetMode="External"/><Relationship Id="rId330" Type="http://schemas.openxmlformats.org/officeDocument/2006/relationships/hyperlink" Target="https://168.tvoysadik.ru/?section_id=534" TargetMode="External"/><Relationship Id="rId568" Type="http://schemas.openxmlformats.org/officeDocument/2006/relationships/hyperlink" Target="https://uva-kruf.uralschool.ru/upload/scuva_kruf_new/files/64/ff/64ffddd53aa19d1b67dd002e5c24467e.pdf" TargetMode="External"/><Relationship Id="rId775" Type="http://schemas.openxmlformats.org/officeDocument/2006/relationships/hyperlink" Target="https://crdu-p.uralschool.ru/?section_id=462" TargetMode="External"/><Relationship Id="rId982" Type="http://schemas.openxmlformats.org/officeDocument/2006/relationships/hyperlink" Target="https://v-urmytskaya.uralschool.ru/?section_id=385" TargetMode="External"/><Relationship Id="rId1198" Type="http://schemas.openxmlformats.org/officeDocument/2006/relationships/hyperlink" Target="https://11ivdel.uralschool.ru/" TargetMode="External"/><Relationship Id="rId428" Type="http://schemas.openxmlformats.org/officeDocument/2006/relationships/hyperlink" Target="https://pyankovschool.uoirbitmo.ru/svedeniya-ob-organizatsii-i-ih-ozdorovlenii/ob-organizatsii-otdyha-detey-i-ih-ozdorovleniya/dokumenty/" TargetMode="External"/><Relationship Id="rId635" Type="http://schemas.openxmlformats.org/officeDocument/2006/relationships/hyperlink" Target="http://klen.uralschool.ru/" TargetMode="External"/><Relationship Id="rId842" Type="http://schemas.openxmlformats.org/officeDocument/2006/relationships/hyperlink" Target="https://reft-17.ru/dokumenty-3/" TargetMode="External"/><Relationship Id="rId1058" Type="http://schemas.openxmlformats.org/officeDocument/2006/relationships/hyperlink" Target="https://clck.ru/3Sp8tB" TargetMode="External"/><Relationship Id="rId1265" Type="http://schemas.openxmlformats.org/officeDocument/2006/relationships/hyperlink" Target="http://&#1096;&#1082;&#1086;&#1083;&#1072;-28.&#1088;&#1092;/" TargetMode="External"/><Relationship Id="rId702" Type="http://schemas.openxmlformats.org/officeDocument/2006/relationships/hyperlink" Target="about:blank" TargetMode="External"/><Relationship Id="rId1125" Type="http://schemas.openxmlformats.org/officeDocument/2006/relationships/hyperlink" Target="https://&#1089;&#1090;&#1072;&#1088;&#1099;&#1081;-&#1089;&#1086;&#1073;&#1086;&#1083;&#1100;.&#1090;&#1072;&#1075;&#1080;&#1083;&#1089;&#1087;&#1086;&#1088;&#1090;.&#1088;&#1092;/" TargetMode="External"/><Relationship Id="rId69" Type="http://schemas.openxmlformats.org/officeDocument/2006/relationships/hyperlink" Target="https://favorit.uralschool.ru/" TargetMode="External"/><Relationship Id="rId285" Type="http://schemas.openxmlformats.org/officeDocument/2006/relationships/hyperlink" Target="about:blank" TargetMode="External"/><Relationship Id="rId492" Type="http://schemas.openxmlformats.org/officeDocument/2006/relationships/hyperlink" Target="https://kyroosh.edusite.ru/p45aa1.html" TargetMode="External"/><Relationship Id="rId797" Type="http://schemas.openxmlformats.org/officeDocument/2006/relationships/hyperlink" Target="https://sch22revda.eduface.ru/" TargetMode="External"/><Relationship Id="rId145" Type="http://schemas.openxmlformats.org/officeDocument/2006/relationships/hyperlink" Target="https://licej3.ru/" TargetMode="External"/><Relationship Id="rId352" Type="http://schemas.openxmlformats.org/officeDocument/2006/relationships/hyperlink" Target="about:blank" TargetMode="External"/><Relationship Id="rId1287" Type="http://schemas.openxmlformats.org/officeDocument/2006/relationships/hyperlink" Target="https://cdt-asbest.ucoz.ru/index/programma_vospitatelnoj_raboty_dlja_organizacii_otdykha_detej_v_period_letnikh_kanikul_2025/0-764" TargetMode="External"/><Relationship Id="rId212" Type="http://schemas.openxmlformats.org/officeDocument/2006/relationships/hyperlink" Target="http://vp24.uralschool.ru/" TargetMode="External"/><Relationship Id="rId657" Type="http://schemas.openxmlformats.org/officeDocument/2006/relationships/hyperlink" Target="https://platina.uralschool.ru/upload/scplatina_new/files/61/dd/61ddfb07b25fcd72d49348854a703b3c.pdf" TargetMode="External"/><Relationship Id="rId864" Type="http://schemas.openxmlformats.org/officeDocument/2006/relationships/hyperlink" Target="https://clck.yandex.ru/redir/nWO_r1F33ck?data=NnBZTWRhdFZKOHQxUjhzSWFYVGhXY3JzSEhkQ196RkY3NloyR3AtOGNwTXdiZFdsbnpoYTh6WE0yZzRpN2QybTRsZHlnVmVPT0R1VEZHU09rWVBldXgtaUs2bDNoVGhPcDNWRFh4OEhsMGM&amp;b64e=2&amp;sign=239e710558d098786bccd54205b96231&amp;keyno=17" TargetMode="External"/><Relationship Id="rId517" Type="http://schemas.openxmlformats.org/officeDocument/2006/relationships/hyperlink" Target="https://2krv.uralschool.ru/?section_id=182" TargetMode="External"/><Relationship Id="rId724" Type="http://schemas.openxmlformats.org/officeDocument/2006/relationships/hyperlink" Target="https://school58-novouralsk.edusite.ru/" TargetMode="External"/><Relationship Id="rId931" Type="http://schemas.openxmlformats.org/officeDocument/2006/relationships/hyperlink" Target="https://39set.tvoysadik.ru/contacts" TargetMode="External"/><Relationship Id="rId1147" Type="http://schemas.openxmlformats.org/officeDocument/2006/relationships/hyperlink" Target="https://svt14.uralschool.ru/?section" TargetMode="External"/><Relationship Id="rId60" Type="http://schemas.openxmlformats.org/officeDocument/2006/relationships/hyperlink" Target="https://mshkola18.edusite.ru/p286aa1.html" TargetMode="External"/><Relationship Id="rId1007" Type="http://schemas.openxmlformats.org/officeDocument/2006/relationships/hyperlink" Target="https://school45-shalya.edusite.ru/" TargetMode="External"/><Relationship Id="rId1214" Type="http://schemas.openxmlformats.org/officeDocument/2006/relationships/hyperlink" Target="https://&#1096;&#1082;&#1086;&#1083;&#1072;95.&#1077;&#1082;&#1072;&#1090;&#1077;&#1088;&#1080;&#1085;&#1073;&#1091;&#1088;&#1075;.&#1088;&#1092;/" TargetMode="External"/><Relationship Id="rId18" Type="http://schemas.openxmlformats.org/officeDocument/2006/relationships/hyperlink" Target="https://kirovskoe.uralschool.ru/?section_id=88" TargetMode="External"/><Relationship Id="rId167" Type="http://schemas.openxmlformats.org/officeDocument/2006/relationships/hyperlink" Target="https://32ber.uralschool.ru/?section_id=2240" TargetMode="External"/><Relationship Id="rId374" Type="http://schemas.openxmlformats.org/officeDocument/2006/relationships/hyperlink" Target="https://family.uralschool.ru/" TargetMode="External"/><Relationship Id="rId581" Type="http://schemas.openxmlformats.org/officeDocument/2006/relationships/hyperlink" Target="https://lyceum-lsy.uralschool.ru/" TargetMode="External"/><Relationship Id="rId234" Type="http://schemas.openxmlformats.org/officeDocument/2006/relationships/hyperlink" Target="https://volchansk26.uralschool.ru/" TargetMode="External"/><Relationship Id="rId679" Type="http://schemas.openxmlformats.org/officeDocument/2006/relationships/hyperlink" Target="https://mbou40nt.ru/" TargetMode="External"/><Relationship Id="rId886" Type="http://schemas.openxmlformats.org/officeDocument/2006/relationships/hyperlink" Target="http://10shl.uralschool.ru/" TargetMode="External"/><Relationship Id="rId2" Type="http://schemas.openxmlformats.org/officeDocument/2006/relationships/hyperlink" Target="http://2apk.uralschool.ru/" TargetMode="External"/><Relationship Id="rId441" Type="http://schemas.openxmlformats.org/officeDocument/2006/relationships/hyperlink" Target="https://chernovschool.nubex.ru/" TargetMode="External"/><Relationship Id="rId539" Type="http://schemas.openxmlformats.org/officeDocument/2006/relationships/hyperlink" Target="https://kvantorium-sever.ru/summer-camp" TargetMode="External"/><Relationship Id="rId746" Type="http://schemas.openxmlformats.org/officeDocument/2006/relationships/hyperlink" Target="https://17pv.uralschool.ru/?section_id=85" TargetMode="External"/><Relationship Id="rId1071" Type="http://schemas.openxmlformats.org/officeDocument/2006/relationships/hyperlink" Target="https://clck.ru/3Sp9Hi" TargetMode="External"/><Relationship Id="rId1169" Type="http://schemas.openxmlformats.org/officeDocument/2006/relationships/hyperlink" Target="https://mdou12-pervouralsk.caduk.ru/m1.html" TargetMode="External"/><Relationship Id="rId301" Type="http://schemas.openxmlformats.org/officeDocument/2006/relationships/hyperlink" Target="about:blank" TargetMode="External"/><Relationship Id="rId953" Type="http://schemas.openxmlformats.org/officeDocument/2006/relationships/hyperlink" Target="https://sch11tavda.uralschool.ru/" TargetMode="External"/><Relationship Id="rId1029" Type="http://schemas.openxmlformats.org/officeDocument/2006/relationships/hyperlink" Target="http://school13p.ru/" TargetMode="External"/><Relationship Id="rId1236" Type="http://schemas.openxmlformats.org/officeDocument/2006/relationships/hyperlink" Target="https://dvinka28.uralschool.ru/?section_id=156" TargetMode="External"/><Relationship Id="rId82" Type="http://schemas.openxmlformats.org/officeDocument/2006/relationships/hyperlink" Target="https://sazhino.uralschool.ru/org-info/education-program?id=197" TargetMode="External"/><Relationship Id="rId606" Type="http://schemas.openxmlformats.org/officeDocument/2006/relationships/hyperlink" Target="http://soshbyngi.ru/" TargetMode="External"/><Relationship Id="rId813" Type="http://schemas.openxmlformats.org/officeDocument/2006/relationships/hyperlink" Target="https://13rezh.uralschool.ru/" TargetMode="External"/><Relationship Id="rId1303" Type="http://schemas.openxmlformats.org/officeDocument/2006/relationships/hyperlink" Target="https://clck.ru/3SmpLo" TargetMode="External"/><Relationship Id="rId189" Type="http://schemas.openxmlformats.org/officeDocument/2006/relationships/hyperlink" Target="https://b16.uralschool.ru/" TargetMode="External"/><Relationship Id="rId396" Type="http://schemas.openxmlformats.org/officeDocument/2006/relationships/hyperlink" Target="https://cdt-irbit.3dn.ru/Dokument/LDPD/programma_i_plan_vospitatelnoj_raboty_ldpd_i_lto.pdf" TargetMode="External"/><Relationship Id="rId256" Type="http://schemas.openxmlformats.org/officeDocument/2006/relationships/hyperlink" Target="https://lager-181.uralschool.ru/upload/sclager_181_new/files/97/98/97983604345ebe8f16a84a5f7d60d8a7.pdf" TargetMode="External"/><Relationship Id="rId463" Type="http://schemas.openxmlformats.org/officeDocument/2006/relationships/hyperlink" Target="https://school20.obrku.ru/letnyaya-ozdorovitelnaya-kompaniya" TargetMode="External"/><Relationship Id="rId670" Type="http://schemas.openxmlformats.org/officeDocument/2006/relationships/hyperlink" Target="http://serebro.uralschool.ru/" TargetMode="External"/><Relationship Id="rId1093" Type="http://schemas.openxmlformats.org/officeDocument/2006/relationships/hyperlink" Target="https://cloud.mail.ru/public/gAjQ/UMZobFowT" TargetMode="External"/><Relationship Id="rId116" Type="http://schemas.openxmlformats.org/officeDocument/2006/relationships/hyperlink" Target="http://ufimka-skola.3dn.ru/" TargetMode="External"/><Relationship Id="rId323" Type="http://schemas.openxmlformats.org/officeDocument/2006/relationships/hyperlink" Target="about:blank" TargetMode="External"/><Relationship Id="rId530" Type="http://schemas.openxmlformats.org/officeDocument/2006/relationships/hyperlink" Target="https://10kt.uralschool.ru/?section_id=34" TargetMode="External"/><Relationship Id="rId768" Type="http://schemas.openxmlformats.org/officeDocument/2006/relationships/hyperlink" Target="https://plvsch20.edusite.ru/" TargetMode="External"/><Relationship Id="rId975" Type="http://schemas.openxmlformats.org/officeDocument/2006/relationships/hyperlink" Target="https://5tgo.uralschool.ru/?section_id=53" TargetMode="External"/><Relationship Id="rId1160" Type="http://schemas.openxmlformats.org/officeDocument/2006/relationships/hyperlink" Target="http://&#1096;&#1082;&#1086;&#1083;&#1072;75.&#1077;&#1082;&#1072;&#1090;&#1077;&#1088;&#1080;&#1085;&#1073;&#1091;&#1088;&#1075;.&#1088;&#1092;/" TargetMode="External"/><Relationship Id="rId628" Type="http://schemas.openxmlformats.org/officeDocument/2006/relationships/hyperlink" Target="https://dr-no6.uralschool.ru/upload/scdr_no6_new/files/29/29/29291cb6fb06eb46a4478788334a0e91.pdf" TargetMode="External"/><Relationship Id="rId835" Type="http://schemas.openxmlformats.org/officeDocument/2006/relationships/hyperlink" Target="http://dush-rezh.ru/" TargetMode="External"/><Relationship Id="rId1258" Type="http://schemas.openxmlformats.org/officeDocument/2006/relationships/hyperlink" Target="https://clck.ru/3SsgvA" TargetMode="External"/><Relationship Id="rId1020" Type="http://schemas.openxmlformats.org/officeDocument/2006/relationships/hyperlink" Target="https://shalya90.uralschool.ru/" TargetMode="External"/><Relationship Id="rId1118" Type="http://schemas.openxmlformats.org/officeDocument/2006/relationships/hyperlink" Target="https://unat.ucoz.ru/index/monitoring_udovletvorennosti_roditelej_organizaciej_otdykha_detej/0-217" TargetMode="External"/><Relationship Id="rId902" Type="http://schemas.openxmlformats.org/officeDocument/2006/relationships/hyperlink" Target="https://shkola09.ru/upload/scshkola09_new/files/4d/50/4d5047df1afc4ebb7d2d2d916780a268.pdf" TargetMode="External"/><Relationship Id="rId31" Type="http://schemas.openxmlformats.org/officeDocument/2006/relationships/hyperlink" Target="https://www.ou4.ru/health-campaign" TargetMode="External"/><Relationship Id="rId180" Type="http://schemas.openxmlformats.org/officeDocument/2006/relationships/hyperlink" Target="https://b1.uralschool.ru/" TargetMode="External"/><Relationship Id="rId278" Type="http://schemas.openxmlformats.org/officeDocument/2006/relationships/hyperlink" Target="about:blank" TargetMode="External"/><Relationship Id="rId485" Type="http://schemas.openxmlformats.org/officeDocument/2006/relationships/hyperlink" Target="http://gal.edusite.ru/" TargetMode="External"/><Relationship Id="rId692" Type="http://schemas.openxmlformats.org/officeDocument/2006/relationships/hyperlink" Target="http://lddt.ucoz.site/" TargetMode="External"/><Relationship Id="rId138" Type="http://schemas.openxmlformats.org/officeDocument/2006/relationships/hyperlink" Target="https://school16-kochnevo.ekb.eduru.ru/media/2025/03/25/1325078743/programma.pdf" TargetMode="External"/><Relationship Id="rId345" Type="http://schemas.openxmlformats.org/officeDocument/2006/relationships/hyperlink" Target="about:blank" TargetMode="External"/><Relationship Id="rId552" Type="http://schemas.openxmlformats.org/officeDocument/2006/relationships/hyperlink" Target="https://b-turish.uralschool.ru/?section_id=92" TargetMode="External"/><Relationship Id="rId997" Type="http://schemas.openxmlformats.org/officeDocument/2006/relationships/hyperlink" Target="https://uralsky.uralschool.ru/" TargetMode="External"/><Relationship Id="rId1182" Type="http://schemas.openxmlformats.org/officeDocument/2006/relationships/hyperlink" Target="https://madou-9.edusite.ru/" TargetMode="External"/><Relationship Id="rId205" Type="http://schemas.openxmlformats.org/officeDocument/2006/relationships/hyperlink" Target="http://4vt.uralschool.ru/" TargetMode="External"/><Relationship Id="rId412" Type="http://schemas.openxmlformats.org/officeDocument/2006/relationships/hyperlink" Target="https://znamenschool.uoirbitmo.ru/svedeniya-ob-organizatsii-otdyha-detey-i-ih-ozdorovleniya/" TargetMode="External"/><Relationship Id="rId857" Type="http://schemas.openxmlformats.org/officeDocument/2006/relationships/hyperlink" Target="https://schoolkras.ucoz.ru/2024/programma_gol_2024.pdf" TargetMode="External"/><Relationship Id="rId1042" Type="http://schemas.openxmlformats.org/officeDocument/2006/relationships/hyperlink" Target="https://69pol.tvoysadik.ru/" TargetMode="External"/><Relationship Id="rId717" Type="http://schemas.openxmlformats.org/officeDocument/2006/relationships/hyperlink" Target="http://s49novouralsk.edusite.ru/" TargetMode="External"/><Relationship Id="rId924" Type="http://schemas.openxmlformats.org/officeDocument/2006/relationships/hyperlink" Target="https://14ubileynuy.tvoysadik.ru/?section_id=32" TargetMode="External"/><Relationship Id="rId53" Type="http://schemas.openxmlformats.org/officeDocument/2006/relationships/hyperlink" Target="https://art12.uralschool.ru/?section_id=196" TargetMode="External"/><Relationship Id="rId1207" Type="http://schemas.openxmlformats.org/officeDocument/2006/relationships/hyperlink" Target="https://9srv.uralschool.ru/" TargetMode="External"/><Relationship Id="rId367" Type="http://schemas.openxmlformats.org/officeDocument/2006/relationships/hyperlink" Target="about:blank" TargetMode="External"/><Relationship Id="rId574" Type="http://schemas.openxmlformats.org/officeDocument/2006/relationships/hyperlink" Target="https://newschool10.uralschool.ru/org-info/education-implemented-program?id=7" TargetMode="External"/><Relationship Id="rId227" Type="http://schemas.openxmlformats.org/officeDocument/2006/relationships/hyperlink" Target="https://sport-v-tura.profiedu.ru/" TargetMode="External"/><Relationship Id="rId781" Type="http://schemas.openxmlformats.org/officeDocument/2006/relationships/hyperlink" Target="https://vk.com/album-110208052_303082647" TargetMode="External"/><Relationship Id="rId879" Type="http://schemas.openxmlformats.org/officeDocument/2006/relationships/hyperlink" Target="https://kuryi.uralschool.ru/upload/sckuryi_new/files/c2/f1/c2f187157ed6b0eaf05b0102f6a55d4d.pdf" TargetMode="External"/><Relationship Id="rId434" Type="http://schemas.openxmlformats.org/officeDocument/2006/relationships/hyperlink" Target="https://rudnovschool.uoirbitmo.ru/svedeniya-ob-organizatsii-otdyha-detey-i-ih-ozdorovlenii/ob-organizatsii-otdyha/dokumenty/" TargetMode="External"/><Relationship Id="rId641" Type="http://schemas.openxmlformats.org/officeDocument/2006/relationships/hyperlink" Target="https://cdt-ns.uralschool.ru/" TargetMode="External"/><Relationship Id="rId739" Type="http://schemas.openxmlformats.org/officeDocument/2006/relationships/hyperlink" Target="https://school6.uralschool.ru/?section_id=26" TargetMode="External"/><Relationship Id="rId1064" Type="http://schemas.openxmlformats.org/officeDocument/2006/relationships/hyperlink" Target="https://clck.ru/3Sp94v" TargetMode="External"/><Relationship Id="rId1271" Type="http://schemas.openxmlformats.org/officeDocument/2006/relationships/hyperlink" Target="https://school-16.ru/shkolnyj-lager/ob-organizatsii-otdykha-detej-i-ikh-ozdorovlenii"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s://krilovskaja-sosh.uralschool.ru/" TargetMode="External"/><Relationship Id="rId21" Type="http://schemas.openxmlformats.org/officeDocument/2006/relationships/hyperlink" Target="http://redural.ru/" TargetMode="External"/><Relationship Id="rId42" Type="http://schemas.openxmlformats.org/officeDocument/2006/relationships/hyperlink" Target="https://9srv.uralschool.ru/" TargetMode="External"/><Relationship Id="rId47" Type="http://schemas.openxmlformats.org/officeDocument/2006/relationships/hyperlink" Target="https://srv19.uralschool.ru/upload/scsrv19_new/files/c0/8c/c08c8a16c426def366ed028e9648f938.pdf" TargetMode="External"/><Relationship Id="rId63" Type="http://schemas.openxmlformats.org/officeDocument/2006/relationships/hyperlink" Target="https://8irbit.uralschool.ru/" TargetMode="External"/><Relationship Id="rId68" Type="http://schemas.openxmlformats.org/officeDocument/2006/relationships/hyperlink" Target="https://clck.yandex.ru/redir/nWO_r1F33ck?data=NnBZTWRhdFZKOHRaTENSMFc4S0VQQlJFV0RmQk9MX25seXVBaVA2N2hFNmNZa2t3eUZ5dFFBblFVVFF0S05LTHJyc1A0X3RkNVFkMnZnNGJ3ODJ2RjdBdDN2bUE2c2l4&amp;b64e=2&amp;sign=4c628d763939dbd08c6a8b56e302e99c&amp;keyno=17" TargetMode="External"/><Relationship Id="rId16" Type="http://schemas.openxmlformats.org/officeDocument/2006/relationships/hyperlink" Target="http://18irbit.uralschool.ru/" TargetMode="External"/><Relationship Id="rId11" Type="http://schemas.openxmlformats.org/officeDocument/2006/relationships/hyperlink" Target="https://17apk-asb.uralschool.ru/?section_id=46" TargetMode="External"/><Relationship Id="rId24" Type="http://schemas.openxmlformats.org/officeDocument/2006/relationships/hyperlink" Target="https://b-turish.uralschool.ru/?section_id=92" TargetMode="External"/><Relationship Id="rId32" Type="http://schemas.openxmlformats.org/officeDocument/2006/relationships/hyperlink" Target="https://tavra.uralschool.ru/upload/sctavra_new/files/de/c7/dec7992c1714422df0a48e5e21d225a9.pdf" TargetMode="External"/><Relationship Id="rId37" Type="http://schemas.openxmlformats.org/officeDocument/2006/relationships/hyperlink" Target="https://mugay.uralschool.ru/" TargetMode="External"/><Relationship Id="rId40" Type="http://schemas.openxmlformats.org/officeDocument/2006/relationships/hyperlink" Target="https://tso7.uralschool.ru/" TargetMode="External"/><Relationship Id="rId45" Type="http://schemas.openxmlformats.org/officeDocument/2006/relationships/hyperlink" Target="https://14srv.uralschool.ru/site/pub?id=286" TargetMode="External"/><Relationship Id="rId53" Type="http://schemas.openxmlformats.org/officeDocument/2006/relationships/hyperlink" Target="https://vk.com/club226086937" TargetMode="External"/><Relationship Id="rId58" Type="http://schemas.openxmlformats.org/officeDocument/2006/relationships/hyperlink" Target="http://lenskou.ucoz.ru/" TargetMode="External"/><Relationship Id="rId66" Type="http://schemas.openxmlformats.org/officeDocument/2006/relationships/hyperlink" Target="https://srv19.uralschool.ru/" TargetMode="External"/><Relationship Id="rId74" Type="http://schemas.openxmlformats.org/officeDocument/2006/relationships/hyperlink" Target="https://clck.ru/3Ssuet" TargetMode="External"/><Relationship Id="rId5" Type="http://schemas.openxmlformats.org/officeDocument/2006/relationships/hyperlink" Target="http://8shkola.eduseite.ru/" TargetMode="External"/><Relationship Id="rId61" Type="http://schemas.openxmlformats.org/officeDocument/2006/relationships/hyperlink" Target="https://21srv.uralschool.ru/?section_id=269" TargetMode="External"/><Relationship Id="rId19" Type="http://schemas.openxmlformats.org/officeDocument/2006/relationships/hyperlink" Target="https://cdt-irbit.3dn.ru/Dokument/LDPD/programma_i_plan_vospitatelnoj_raboty_ldpd_i_lto.pdf" TargetMode="External"/><Relationship Id="rId14" Type="http://schemas.openxmlformats.org/officeDocument/2006/relationships/hyperlink" Target="https://irbit10.uralschool.ru/upload/scirbit10_new/files/d6/40/d6407ba8e2c62ca75ce2e501d58a27f9.pdf" TargetMode="External"/><Relationship Id="rId22" Type="http://schemas.openxmlformats.org/officeDocument/2006/relationships/hyperlink" Target="https://sh6moukru.ru/organizacia%20otdyha.html" TargetMode="External"/><Relationship Id="rId27" Type="http://schemas.openxmlformats.org/officeDocument/2006/relationships/hyperlink" Target="https://nat-kruf.uralschool.ru/" TargetMode="External"/><Relationship Id="rId30" Type="http://schemas.openxmlformats.org/officeDocument/2006/relationships/hyperlink" Target="http://sarana-edu.ru/%D0%BE%D0%B7%D0%B4%D0%BE%D1%80%D0%BE%D0%B2%D0%B8%D1%82%D0%B5%D0%BB%D1%8C%D0%BD%D0%B0%D1%8F-%D0%BA%D0%BE%D0%BC%D0%BF%D0%B0%D0%BD%D0%B8%D1%8F-%D0%BC%D0%B0%D0%BE%D1%83-%D1%81%D0%B0%D1%80%D0%B0%D0%BD/" TargetMode="External"/><Relationship Id="rId35" Type="http://schemas.openxmlformats.org/officeDocument/2006/relationships/hyperlink" Target="https://mugay.uralschool.ru/" TargetMode="External"/><Relationship Id="rId43" Type="http://schemas.openxmlformats.org/officeDocument/2006/relationships/hyperlink" Target="http://sc00l11.my1.ru/" TargetMode="External"/><Relationship Id="rId48" Type="http://schemas.openxmlformats.org/officeDocument/2006/relationships/hyperlink" Target="https://21srv.uralschool.ru/?section_id=292" TargetMode="External"/><Relationship Id="rId56" Type="http://schemas.openxmlformats.org/officeDocument/2006/relationships/hyperlink" Target="https://clck.ru/3SnD7M" TargetMode="External"/><Relationship Id="rId64" Type="http://schemas.openxmlformats.org/officeDocument/2006/relationships/hyperlink" Target="https://sh6moukru.uralschool.ru/" TargetMode="External"/><Relationship Id="rId69" Type="http://schemas.openxmlformats.org/officeDocument/2006/relationships/hyperlink" Target="https://clck.ru/3SnAMJ" TargetMode="External"/><Relationship Id="rId77" Type="http://schemas.openxmlformats.org/officeDocument/2006/relationships/printerSettings" Target="../printerSettings/printerSettings4.bin"/><Relationship Id="rId8" Type="http://schemas.openxmlformats.org/officeDocument/2006/relationships/hyperlink" Target="http://www.school12al.ru/13432/13434/" TargetMode="External"/><Relationship Id="rId51" Type="http://schemas.openxmlformats.org/officeDocument/2006/relationships/hyperlink" Target="https://27srv.uralschool.ru/?section_id=13" TargetMode="External"/><Relationship Id="rId72" Type="http://schemas.openxmlformats.org/officeDocument/2006/relationships/hyperlink" Target="http://chukreevo-sosh.com.ru/ob-organizacii/" TargetMode="External"/><Relationship Id="rId3" Type="http://schemas.openxmlformats.org/officeDocument/2006/relationships/hyperlink" Target="http://4shcola.ru/" TargetMode="External"/><Relationship Id="rId12" Type="http://schemas.openxmlformats.org/officeDocument/2006/relationships/hyperlink" Target="https://irbit-3.uralschool.ru/?section_id=4" TargetMode="External"/><Relationship Id="rId17" Type="http://schemas.openxmlformats.org/officeDocument/2006/relationships/hyperlink" Target="https://18irbit.uralschool.ru/?section_id=241" TargetMode="External"/><Relationship Id="rId25" Type="http://schemas.openxmlformats.org/officeDocument/2006/relationships/hyperlink" Target="https://krilovskaja-sosh.uralschool.ru/" TargetMode="External"/><Relationship Id="rId33" Type="http://schemas.openxmlformats.org/officeDocument/2006/relationships/hyperlink" Target="https://uva-kruf.uralschool.ru/" TargetMode="External"/><Relationship Id="rId38" Type="http://schemas.openxmlformats.org/officeDocument/2006/relationships/hyperlink" Target="https://disk.yandex.ru/i/sB3K3Bjt9M7tOA" TargetMode="External"/><Relationship Id="rId46" Type="http://schemas.openxmlformats.org/officeDocument/2006/relationships/hyperlink" Target="http://school-15-serov.ucoz.ru/" TargetMode="External"/><Relationship Id="rId59" Type="http://schemas.openxmlformats.org/officeDocument/2006/relationships/hyperlink" Target="https://clck.ru/3SnFim" TargetMode="External"/><Relationship Id="rId67" Type="http://schemas.openxmlformats.org/officeDocument/2006/relationships/hyperlink" Target="https://clck.yandex.ru/redir/nWO_r1F33ck?data=NnBZTWRhdFZKOHRaTENSMFc4S0VQT2NtaVlMa2lxWVJVZHhzODJKX3R0cWdLTEpYM05NZ2ExSnFxb1NabTJtYkRZZk9jSUdFbGg5VC1mRFNJY2JNVzNJMDFrLVZFVVF4QVlfYlk3OUhVNkhqNmw1YWZnRTI5eFFnbV9EdVkwM1hOc1ZzaENkTU9vUVcwd2x0azVUdlBVak1hcU4yUnZVMXJ2YWJCOENDejVwZFVidzVrUlRBRFRFZkVVS1R4M203&amp;b64e=2&amp;sign=cd0de0765cff6dae84f339edae71f84e&amp;keyno=17" TargetMode="External"/><Relationship Id="rId20" Type="http://schemas.openxmlformats.org/officeDocument/2006/relationships/hyperlink" Target="https://kru-schk1.oshkole.ru/pages/31271.html" TargetMode="External"/><Relationship Id="rId41" Type="http://schemas.openxmlformats.org/officeDocument/2006/relationships/hyperlink" Target="http://s1serov.ru/" TargetMode="External"/><Relationship Id="rId54" Type="http://schemas.openxmlformats.org/officeDocument/2006/relationships/hyperlink" Target="http://turinsk-soh3.com.ru/" TargetMode="External"/><Relationship Id="rId62" Type="http://schemas.openxmlformats.org/officeDocument/2006/relationships/hyperlink" Target="https://irbit1.uralschool.ru/" TargetMode="External"/><Relationship Id="rId70" Type="http://schemas.openxmlformats.org/officeDocument/2006/relationships/hyperlink" Target="https://clck.ru/3SnDMc" TargetMode="External"/><Relationship Id="rId75" Type="http://schemas.openxmlformats.org/officeDocument/2006/relationships/hyperlink" Target="https://clck.ru/3StbDk" TargetMode="External"/><Relationship Id="rId1" Type="http://schemas.openxmlformats.org/officeDocument/2006/relationships/hyperlink" Target="http://www.alapaevsk-pervaya.edusite.ru/" TargetMode="External"/><Relationship Id="rId6" Type="http://schemas.openxmlformats.org/officeDocument/2006/relationships/hyperlink" Target="http://www.a-school10.edusite.ru/" TargetMode="External"/><Relationship Id="rId15" Type="http://schemas.openxmlformats.org/officeDocument/2006/relationships/hyperlink" Target="https://irbit13.uralschool.ru/upload/scirbit13_new/files/ca/5c/ca5c36d171f6da0de91936eb3f467d7e.pdf" TargetMode="External"/><Relationship Id="rId23" Type="http://schemas.openxmlformats.org/officeDocument/2006/relationships/hyperlink" Target="https://b-turish.uralschool.ru/" TargetMode="External"/><Relationship Id="rId28" Type="http://schemas.openxmlformats.org/officeDocument/2006/relationships/hyperlink" Target="https://irginsk.uralschool.ru/" TargetMode="External"/><Relationship Id="rId36" Type="http://schemas.openxmlformats.org/officeDocument/2006/relationships/hyperlink" Target="https://disk.yandex.ru/i/PlCMGWm9g4M0Eg" TargetMode="External"/><Relationship Id="rId49" Type="http://schemas.openxmlformats.org/officeDocument/2006/relationships/hyperlink" Target="https://21srv.uralschool.ru/?section_id=326" TargetMode="External"/><Relationship Id="rId57" Type="http://schemas.openxmlformats.org/officeDocument/2006/relationships/hyperlink" Target="http://blagov-soh.com.ru/" TargetMode="External"/><Relationship Id="rId10" Type="http://schemas.openxmlformats.org/officeDocument/2006/relationships/hyperlink" Target="https://17apk-asb.uralschool.ru/" TargetMode="External"/><Relationship Id="rId31" Type="http://schemas.openxmlformats.org/officeDocument/2006/relationships/hyperlink" Target="https://tavra.uralschool.ru/" TargetMode="External"/><Relationship Id="rId44" Type="http://schemas.openxmlformats.org/officeDocument/2006/relationships/hyperlink" Target="http://14srv.uralschool.ru/" TargetMode="External"/><Relationship Id="rId52" Type="http://schemas.openxmlformats.org/officeDocument/2006/relationships/hyperlink" Target="https://soshsotrino.uralschool.ru/" TargetMode="External"/><Relationship Id="rId60" Type="http://schemas.openxmlformats.org/officeDocument/2006/relationships/hyperlink" Target="https://21srv.uralschool.ru/?section_id=16" TargetMode="External"/><Relationship Id="rId65" Type="http://schemas.openxmlformats.org/officeDocument/2006/relationships/hyperlink" Target="https://dshikras.edusite.ru/" TargetMode="External"/><Relationship Id="rId73" Type="http://schemas.openxmlformats.org/officeDocument/2006/relationships/hyperlink" Target="https://clck.ru/3Su3cC" TargetMode="External"/><Relationship Id="rId78" Type="http://schemas.openxmlformats.org/officeDocument/2006/relationships/table" Target="../tables/table4.xml"/><Relationship Id="rId4" Type="http://schemas.openxmlformats.org/officeDocument/2006/relationships/hyperlink" Target="https://4shcola.ru/?q=node/3141" TargetMode="External"/><Relationship Id="rId9" Type="http://schemas.openxmlformats.org/officeDocument/2006/relationships/hyperlink" Target="https://school15a2007.edusite.ru/camp_maininfo.html" TargetMode="External"/><Relationship Id="rId13" Type="http://schemas.openxmlformats.org/officeDocument/2006/relationships/hyperlink" Target="https://irbit-5.uralschool.ru/" TargetMode="External"/><Relationship Id="rId18" Type="http://schemas.openxmlformats.org/officeDocument/2006/relationships/hyperlink" Target="https://cdt-irbit.3dn.ru/index/ldpd_i_lto/0-150" TargetMode="External"/><Relationship Id="rId39" Type="http://schemas.openxmlformats.org/officeDocument/2006/relationships/hyperlink" Target="https://5ns.uralschool.ru/" TargetMode="External"/><Relationship Id="rId34" Type="http://schemas.openxmlformats.org/officeDocument/2006/relationships/hyperlink" Target="https://uva-kruf.uralschool.ru/upload/scuva_kruf_new/files/64/ff/64ffddd53aa19d1b67dd002e5c24467e.pdf" TargetMode="External"/><Relationship Id="rId50" Type="http://schemas.openxmlformats.org/officeDocument/2006/relationships/hyperlink" Target="https://23srv.uralschool.ru/?section_id=214" TargetMode="External"/><Relationship Id="rId55" Type="http://schemas.openxmlformats.org/officeDocument/2006/relationships/hyperlink" Target="http://hkola4turinsk.com.ru/" TargetMode="External"/><Relationship Id="rId76" Type="http://schemas.openxmlformats.org/officeDocument/2006/relationships/hyperlink" Target="https://clck.ru/3StzmP" TargetMode="External"/><Relationship Id="rId7" Type="http://schemas.openxmlformats.org/officeDocument/2006/relationships/hyperlink" Target="https://a-school10.edusite.ru/camp_maininfo.html" TargetMode="External"/><Relationship Id="rId71" Type="http://schemas.openxmlformats.org/officeDocument/2006/relationships/hyperlink" Target="https://clck.ru/3SnGy8" TargetMode="External"/><Relationship Id="rId2" Type="http://schemas.openxmlformats.org/officeDocument/2006/relationships/hyperlink" Target="http://2apk.uralschool.ru/" TargetMode="External"/><Relationship Id="rId29" Type="http://schemas.openxmlformats.org/officeDocument/2006/relationships/hyperlink" Target="http://sarana-edu.ru/"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ddt-soswa.ru/" TargetMode="External"/><Relationship Id="rId3" Type="http://schemas.openxmlformats.org/officeDocument/2006/relationships/hyperlink" Target="https://www.medgorka.ru/" TargetMode="External"/><Relationship Id="rId7" Type="http://schemas.openxmlformats.org/officeDocument/2006/relationships/hyperlink" Target="http://&#1074;&#1086;&#1089;&#1093;&#1086;&#1076;-&#1076;&#1077;&#1090;&#1103;&#1084;.&#1088;&#1092;/" TargetMode="External"/><Relationship Id="rId2" Type="http://schemas.openxmlformats.org/officeDocument/2006/relationships/hyperlink" Target="https://&#1076;&#1086;&#1083;&#1079;&#1072;&#1088;&#1103;.&#1077;&#1082;&#1072;&#1090;&#1077;&#1088;&#1080;&#1085;&#1073;&#1091;&#1088;&#1075;.&#1088;&#1092;/" TargetMode="External"/><Relationship Id="rId1" Type="http://schemas.openxmlformats.org/officeDocument/2006/relationships/hyperlink" Target="https://ddt-soswa.uralschool.ru/?section_id=534" TargetMode="External"/><Relationship Id="rId6" Type="http://schemas.openxmlformats.org/officeDocument/2006/relationships/hyperlink" Target="https://clck.ru/3SmD3z" TargetMode="External"/><Relationship Id="rId5" Type="http://schemas.openxmlformats.org/officeDocument/2006/relationships/hyperlink" Target="https://disk.yandex.ru/i/bpfAaLFul-tqmQ" TargetMode="External"/><Relationship Id="rId10" Type="http://schemas.openxmlformats.org/officeDocument/2006/relationships/table" Target="../tables/table5.xml"/><Relationship Id="rId4" Type="http://schemas.openxmlformats.org/officeDocument/2006/relationships/hyperlink" Target="https://sorokaural.ru/" TargetMode="External"/><Relationship Id="rId9"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3" Type="http://schemas.openxmlformats.org/officeDocument/2006/relationships/hyperlink" Target="https://www.bamash-tour.ru/" TargetMode="External"/><Relationship Id="rId18" Type="http://schemas.openxmlformats.org/officeDocument/2006/relationships/hyperlink" Target="https://vk.com/doc-226853177_686448203?hash=GOHXIzz3KbQz9jEELrGeNb1AMOys43rbQtXctZfXov4&amp;dl=H5gxOngXdIMHrY8OgwzFo2ZooCdUIf693bHXB4lpwzs" TargetMode="External"/><Relationship Id="rId26" Type="http://schemas.openxmlformats.org/officeDocument/2006/relationships/hyperlink" Target="https://pavlik-morozov.nasmene.ru/" TargetMode="External"/><Relationship Id="rId3" Type="http://schemas.openxmlformats.org/officeDocument/2006/relationships/hyperlink" Target="http://www.inter-study.ru/" TargetMode="External"/><Relationship Id="rId21" Type="http://schemas.openxmlformats.org/officeDocument/2006/relationships/hyperlink" Target="https://drive.google.com/file/d/17LNPPULOdcbur1eJM4eKcKUS15_rhwx0/view?usp=drive_link" TargetMode="External"/><Relationship Id="rId7" Type="http://schemas.openxmlformats.org/officeDocument/2006/relationships/hyperlink" Target="https://www.talisman-online.ru/" TargetMode="External"/><Relationship Id="rId12" Type="http://schemas.openxmlformats.org/officeDocument/2006/relationships/hyperlink" Target="https://drive.google.com/file/d/1PfHxvtuRpxt5f674CiTAkr1Fy5B0KtIs/view?pli=1" TargetMode="External"/><Relationship Id="rId17" Type="http://schemas.openxmlformats.org/officeDocument/2006/relationships/hyperlink" Target="https://vk.com/nevyanskrogozin" TargetMode="External"/><Relationship Id="rId25" Type="http://schemas.openxmlformats.org/officeDocument/2006/relationships/hyperlink" Target="https://dsmolodost.ru/" TargetMode="External"/><Relationship Id="rId33" Type="http://schemas.openxmlformats.org/officeDocument/2006/relationships/table" Target="../tables/table6.xml"/><Relationship Id="rId2" Type="http://schemas.openxmlformats.org/officeDocument/2006/relationships/hyperlink" Target="https://upcrezh.uralschool.ru/site/pub?id=177" TargetMode="External"/><Relationship Id="rId16" Type="http://schemas.openxmlformats.org/officeDocument/2006/relationships/hyperlink" Target="https://vk.com/s/v1/doc/sQRpuykRXukW2jmXSKz4btRf4ip1nD8vTZ7wmquSIxAo0OhjGR4" TargetMode="External"/><Relationship Id="rId20" Type="http://schemas.openxmlformats.org/officeDocument/2006/relationships/hyperlink" Target="https://hudozhka.uralschool.ru/upload/schudozhka_new/files/91/83/9183bff712a71deb04c4c8287cca6a28.pdf%20%D0%9F%D1%80%D0%BE%D0%B3%D1%80%D0%B0%D0%BC%D0%BC%D0%B0%20%D1%83%D1%82%D0%B2%D0%B5%D1%80%D0%B6%D0%B4%D0%B5%D0%BD%D0%B0%20%D0%BF%D1%80%D0%B8%D0%BA%D0%B0%D0%B7%D0%BE%D0%BC%20%D0%B4%D0%B8%D1%80%D0%B5%D0%BA%D1%82%D0%BE%D1%80%D0%B0%20%D0%9C%D0%91%D0%A3%D0%94%D0%9E%20%22%D0%94%D0%B5%D1%82%D1%81%D0%BA%D0%B0%D1%8F%20%D1%85%D1%83%D0%B4%D0%BE%D0%B6%D0%B5%D1%81%D1%82%D0%B2%D0%B5%D0%BD%D0%BD%D0%B0%D1%8F%20%D1%88%D0%BA%D0%BE%D0%BB%D0%B0%20%D0%BE%D1%82%2025.06.2025%20%D0%B3%D0%BE%D0%B4%D0%B0%20%E2%84%96%2067/1-%D0%BE%D0%B4" TargetMode="External"/><Relationship Id="rId29" Type="http://schemas.openxmlformats.org/officeDocument/2006/relationships/hyperlink" Target="https://ut-rifey.ru/" TargetMode="External"/><Relationship Id="rId1" Type="http://schemas.openxmlformats.org/officeDocument/2006/relationships/hyperlink" Target="https://upcrezh.uralschool.ru/" TargetMode="External"/><Relationship Id="rId6" Type="http://schemas.openxmlformats.org/officeDocument/2006/relationships/hyperlink" Target="http://www.edev-v-lager.ru/" TargetMode="External"/><Relationship Id="rId11" Type="http://schemas.openxmlformats.org/officeDocument/2006/relationships/hyperlink" Target="https://drive.google.com/file/d/1PfHxvtuRpxt5f674CiTAkr1Fy5B0KtIs/view?pli=1" TargetMode="External"/><Relationship Id="rId24" Type="http://schemas.openxmlformats.org/officeDocument/2006/relationships/hyperlink" Target="https://parkskazov.ru/" TargetMode="External"/><Relationship Id="rId32" Type="http://schemas.openxmlformats.org/officeDocument/2006/relationships/printerSettings" Target="../printerSettings/printerSettings6.bin"/><Relationship Id="rId5" Type="http://schemas.openxmlformats.org/officeDocument/2006/relationships/hyperlink" Target="https://selen.elem.ru/ru/camp/?clear_cache=Y" TargetMode="External"/><Relationship Id="rId15" Type="http://schemas.openxmlformats.org/officeDocument/2006/relationships/hyperlink" Target="http://www.thecamp.pro/" TargetMode="External"/><Relationship Id="rId23" Type="http://schemas.openxmlformats.org/officeDocument/2006/relationships/hyperlink" Target="http://www.uor-ekb.ru/" TargetMode="External"/><Relationship Id="rId28" Type="http://schemas.openxmlformats.org/officeDocument/2006/relationships/hyperlink" Target="https://bgdn-bpt.profiedu.ru/" TargetMode="External"/><Relationship Id="rId10" Type="http://schemas.openxmlformats.org/officeDocument/2006/relationships/hyperlink" Target="about:blank" TargetMode="External"/><Relationship Id="rId19" Type="http://schemas.openxmlformats.org/officeDocument/2006/relationships/hyperlink" Target="https://hudozhka.uralschool.ru/?section_id=145" TargetMode="External"/><Relationship Id="rId31" Type="http://schemas.openxmlformats.org/officeDocument/2006/relationships/hyperlink" Target="http://kompunet.ru/" TargetMode="External"/><Relationship Id="rId4" Type="http://schemas.openxmlformats.org/officeDocument/2006/relationships/hyperlink" Target="https://www.inter-study.ru/upload/hilton/%D0%9F%D1%80%D0%BE%D0%B3%D1%80%D0%B0%D0%BC%D0%BC%D0%B0%20%D0%B2%D0%BE%D1%81%D0%BF%D0%B8%D1%82%D0%B0%D1%82%D0%B5%D0%BB%D1%8C%D0%BD%D0%BE%D0%B9%20%D1%80%D0%B0%D0%B1%D0%BE%D1%82%D1%8B%2025.pdf" TargetMode="External"/><Relationship Id="rId9" Type="http://schemas.openxmlformats.org/officeDocument/2006/relationships/hyperlink" Target="about:blank" TargetMode="External"/><Relationship Id="rId14" Type="http://schemas.openxmlformats.org/officeDocument/2006/relationships/hyperlink" Target="https://www.bamash-tour.ru/" TargetMode="External"/><Relationship Id="rId22" Type="http://schemas.openxmlformats.org/officeDocument/2006/relationships/hyperlink" Target="https://unosturala.ru/&#1089;&#1074;&#1077;&#1076;&#1077;&#1085;&#1080;&#1103;-&#1086;&#1073;-&#1086;&#1073;&#1088;&#1072;&#1079;&#1086;&#1074;&#1072;&#1090;&#1077;&#1083;&#1100;&#1085;&#1086;&#1081;-&#1086;&#1088;&#1075;&#1072;&#1085;&#1080;&#1079;-2/&#1086;&#1073;&#1088;&#1072;&#1079;&#1086;&#1074;&#1072;&#1085;&#1080;&#1077;/" TargetMode="External"/><Relationship Id="rId27" Type="http://schemas.openxmlformats.org/officeDocument/2006/relationships/hyperlink" Target="https://www.dettur.ru/" TargetMode="External"/><Relationship Id="rId30" Type="http://schemas.openxmlformats.org/officeDocument/2006/relationships/hyperlink" Target="https://selen.elem.ru/ru/" TargetMode="External"/><Relationship Id="rId8" Type="http://schemas.openxmlformats.org/officeDocument/2006/relationships/hyperlink" Target="https://www.talisman-online.ru/info/yazykovoj-club/"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A1000"/>
  <sheetViews>
    <sheetView showGridLines="0" workbookViewId="0">
      <selection activeCell="A6" sqref="A6"/>
    </sheetView>
  </sheetViews>
  <sheetFormatPr defaultColWidth="14.42578125" defaultRowHeight="15" customHeight="1" x14ac:dyDescent="0.25"/>
  <cols>
    <col min="1" max="1" width="236.28515625" customWidth="1"/>
    <col min="2" max="2" width="8.42578125" customWidth="1"/>
    <col min="3" max="3" width="11.5703125" customWidth="1"/>
    <col min="4" max="26" width="8.42578125" customWidth="1"/>
  </cols>
  <sheetData>
    <row r="1" spans="1:1" ht="409.5" customHeight="1" x14ac:dyDescent="0.25">
      <c r="A1" s="1" t="s">
        <v>13975</v>
      </c>
    </row>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pageMargins left="0.7" right="0.7" top="0.75" bottom="0.75" header="0" footer="0"/>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pageSetUpPr fitToPage="1"/>
  </sheetPr>
  <dimension ref="A1:U74"/>
  <sheetViews>
    <sheetView tabSelected="1" zoomScaleNormal="100" workbookViewId="0">
      <pane xSplit="2" ySplit="4" topLeftCell="C5" activePane="bottomRight" state="frozen"/>
      <selection pane="topRight" activeCell="C1" sqref="C1"/>
      <selection pane="bottomLeft" activeCell="A5" sqref="A5"/>
      <selection pane="bottomRight" sqref="A1:U1"/>
    </sheetView>
  </sheetViews>
  <sheetFormatPr defaultColWidth="14.42578125" defaultRowHeight="15" x14ac:dyDescent="0.25"/>
  <cols>
    <col min="1" max="1" width="7" customWidth="1"/>
    <col min="2" max="2" width="28.140625" customWidth="1"/>
    <col min="3" max="3" width="24.7109375" customWidth="1"/>
    <col min="4" max="4" width="18.5703125" customWidth="1"/>
    <col min="5" max="5" width="14" customWidth="1"/>
    <col min="6" max="6" width="30" customWidth="1"/>
    <col min="7" max="7" width="27.7109375" customWidth="1"/>
    <col min="8" max="8" width="14.5703125" customWidth="1"/>
    <col min="9" max="9" width="14" customWidth="1"/>
    <col min="10" max="10" width="21.5703125" customWidth="1"/>
    <col min="11" max="11" width="20.7109375" customWidth="1"/>
    <col min="12" max="12" width="23.28515625" customWidth="1"/>
    <col min="13" max="13" width="43.140625" customWidth="1"/>
    <col min="14" max="14" width="14.140625" customWidth="1"/>
    <col min="15" max="15" width="53.85546875" customWidth="1"/>
    <col min="16" max="16" width="27" customWidth="1"/>
    <col min="17" max="17" width="53.5703125" customWidth="1"/>
    <col min="18" max="18" width="16.7109375" customWidth="1"/>
    <col min="19" max="19" width="24" customWidth="1"/>
    <col min="20" max="20" width="41.42578125" customWidth="1"/>
    <col min="21" max="21" width="27.5703125" customWidth="1"/>
    <col min="22" max="33" width="9.140625" customWidth="1"/>
  </cols>
  <sheetData>
    <row r="1" spans="1:21" ht="24.75" customHeight="1" thickBot="1" x14ac:dyDescent="0.3">
      <c r="A1" s="437" t="s">
        <v>0</v>
      </c>
      <c r="B1" s="438"/>
      <c r="C1" s="438"/>
      <c r="D1" s="438"/>
      <c r="E1" s="438"/>
      <c r="F1" s="438"/>
      <c r="G1" s="438"/>
      <c r="H1" s="438"/>
      <c r="I1" s="438"/>
      <c r="J1" s="438"/>
      <c r="K1" s="438"/>
      <c r="L1" s="438"/>
      <c r="M1" s="438"/>
      <c r="N1" s="438"/>
      <c r="O1" s="438"/>
      <c r="P1" s="438"/>
      <c r="Q1" s="438"/>
      <c r="R1" s="438"/>
      <c r="S1" s="438"/>
      <c r="T1" s="438"/>
      <c r="U1" s="438"/>
    </row>
    <row r="2" spans="1:21" ht="15" customHeight="1" x14ac:dyDescent="0.25">
      <c r="A2" s="439" t="s">
        <v>1</v>
      </c>
      <c r="B2" s="435" t="s">
        <v>2</v>
      </c>
      <c r="C2" s="435" t="s">
        <v>3</v>
      </c>
      <c r="D2" s="435" t="s">
        <v>4</v>
      </c>
      <c r="E2" s="435" t="s">
        <v>5</v>
      </c>
      <c r="F2" s="435" t="s">
        <v>8450</v>
      </c>
      <c r="G2" s="435" t="s">
        <v>6</v>
      </c>
      <c r="H2" s="435" t="s">
        <v>7</v>
      </c>
      <c r="I2" s="444" t="s">
        <v>8</v>
      </c>
      <c r="J2" s="445"/>
      <c r="K2" s="445"/>
      <c r="L2" s="445"/>
      <c r="M2" s="445"/>
      <c r="N2" s="446"/>
      <c r="O2" s="435" t="s">
        <v>9</v>
      </c>
      <c r="P2" s="435" t="s">
        <v>10</v>
      </c>
      <c r="Q2" s="435" t="s">
        <v>9068</v>
      </c>
      <c r="R2" s="435" t="s">
        <v>12</v>
      </c>
      <c r="S2" s="435" t="s">
        <v>13</v>
      </c>
      <c r="T2" s="435" t="s">
        <v>14</v>
      </c>
      <c r="U2" s="442" t="s">
        <v>15</v>
      </c>
    </row>
    <row r="3" spans="1:21" ht="60" x14ac:dyDescent="0.25">
      <c r="A3" s="440"/>
      <c r="B3" s="441"/>
      <c r="C3" s="441"/>
      <c r="D3" s="441"/>
      <c r="E3" s="441"/>
      <c r="F3" s="436"/>
      <c r="G3" s="441"/>
      <c r="H3" s="441"/>
      <c r="I3" s="4" t="s">
        <v>16</v>
      </c>
      <c r="J3" s="4" t="s">
        <v>17</v>
      </c>
      <c r="K3" s="4" t="s">
        <v>18</v>
      </c>
      <c r="L3" s="4" t="s">
        <v>19</v>
      </c>
      <c r="M3" s="4" t="s">
        <v>20</v>
      </c>
      <c r="N3" s="4" t="s">
        <v>21</v>
      </c>
      <c r="O3" s="441"/>
      <c r="P3" s="441"/>
      <c r="Q3" s="441"/>
      <c r="R3" s="441"/>
      <c r="S3" s="441"/>
      <c r="T3" s="441"/>
      <c r="U3" s="443"/>
    </row>
    <row r="4" spans="1:21" s="240" customFormat="1" ht="15.75" thickBot="1" x14ac:dyDescent="0.3">
      <c r="A4" s="191" t="s">
        <v>8223</v>
      </c>
      <c r="B4" s="192" t="s">
        <v>8115</v>
      </c>
      <c r="C4" s="192" t="s">
        <v>8117</v>
      </c>
      <c r="D4" s="192" t="s">
        <v>8120</v>
      </c>
      <c r="E4" s="192" t="s">
        <v>8122</v>
      </c>
      <c r="F4" s="192" t="s">
        <v>8132</v>
      </c>
      <c r="G4" s="192" t="s">
        <v>8224</v>
      </c>
      <c r="H4" s="192" t="s">
        <v>8225</v>
      </c>
      <c r="I4" s="192" t="s">
        <v>8226</v>
      </c>
      <c r="J4" s="192" t="s">
        <v>8227</v>
      </c>
      <c r="K4" s="192" t="s">
        <v>8228</v>
      </c>
      <c r="L4" s="192" t="s">
        <v>8229</v>
      </c>
      <c r="M4" s="192" t="s">
        <v>8230</v>
      </c>
      <c r="N4" s="192" t="s">
        <v>8231</v>
      </c>
      <c r="O4" s="192" t="s">
        <v>8232</v>
      </c>
      <c r="P4" s="192" t="s">
        <v>8233</v>
      </c>
      <c r="Q4" s="192" t="s">
        <v>8234</v>
      </c>
      <c r="R4" s="192" t="s">
        <v>8235</v>
      </c>
      <c r="S4" s="192" t="s">
        <v>8236</v>
      </c>
      <c r="T4" s="192" t="s">
        <v>8237</v>
      </c>
      <c r="U4" s="192" t="s">
        <v>8238</v>
      </c>
    </row>
    <row r="5" spans="1:21" s="459" customFormat="1" ht="84" x14ac:dyDescent="0.2">
      <c r="A5" s="454">
        <v>1</v>
      </c>
      <c r="B5" s="455" t="s">
        <v>11711</v>
      </c>
      <c r="C5" s="456" t="s">
        <v>436</v>
      </c>
      <c r="D5" s="456" t="s">
        <v>11707</v>
      </c>
      <c r="E5" s="456">
        <v>6608007434</v>
      </c>
      <c r="F5" s="456" t="s">
        <v>10464</v>
      </c>
      <c r="G5" s="457" t="s">
        <v>22</v>
      </c>
      <c r="H5" s="456" t="s">
        <v>23</v>
      </c>
      <c r="I5" s="456" t="s">
        <v>24</v>
      </c>
      <c r="J5" s="358" t="s">
        <v>11708</v>
      </c>
      <c r="K5" s="458">
        <v>3240</v>
      </c>
      <c r="L5" s="456" t="s">
        <v>212</v>
      </c>
      <c r="M5" s="456" t="s">
        <v>10498</v>
      </c>
      <c r="N5" s="456" t="s">
        <v>26</v>
      </c>
      <c r="O5" s="456" t="s">
        <v>11709</v>
      </c>
      <c r="P5" s="456" t="s">
        <v>27</v>
      </c>
      <c r="Q5" s="456" t="s">
        <v>11710</v>
      </c>
      <c r="R5" s="456" t="s">
        <v>12300</v>
      </c>
      <c r="S5" s="456" t="s">
        <v>98</v>
      </c>
      <c r="T5" s="522" t="s">
        <v>29</v>
      </c>
      <c r="U5" s="512" t="s">
        <v>30</v>
      </c>
    </row>
    <row r="6" spans="1:21" s="459" customFormat="1" ht="144" x14ac:dyDescent="0.2">
      <c r="A6" s="460">
        <v>2</v>
      </c>
      <c r="B6" s="461" t="s">
        <v>11857</v>
      </c>
      <c r="C6" s="358" t="s">
        <v>117</v>
      </c>
      <c r="D6" s="358" t="s">
        <v>31</v>
      </c>
      <c r="E6" s="358">
        <v>6621010387</v>
      </c>
      <c r="F6" s="358" t="s">
        <v>10441</v>
      </c>
      <c r="G6" s="462" t="s">
        <v>32</v>
      </c>
      <c r="H6" s="455" t="s">
        <v>23</v>
      </c>
      <c r="I6" s="455" t="s">
        <v>24</v>
      </c>
      <c r="J6" s="358" t="s">
        <v>8704</v>
      </c>
      <c r="K6" s="458" t="s">
        <v>33</v>
      </c>
      <c r="L6" s="358" t="s">
        <v>34</v>
      </c>
      <c r="M6" s="358" t="s">
        <v>11790</v>
      </c>
      <c r="N6" s="358" t="s">
        <v>28</v>
      </c>
      <c r="O6" s="463" t="s">
        <v>35</v>
      </c>
      <c r="P6" s="358" t="s">
        <v>11791</v>
      </c>
      <c r="Q6" s="464" t="s">
        <v>36</v>
      </c>
      <c r="R6" s="358" t="s">
        <v>98</v>
      </c>
      <c r="S6" s="456" t="s">
        <v>98</v>
      </c>
      <c r="T6" s="463" t="s">
        <v>37</v>
      </c>
      <c r="U6" s="361" t="s">
        <v>38</v>
      </c>
    </row>
    <row r="7" spans="1:21" s="459" customFormat="1" ht="192" x14ac:dyDescent="0.2">
      <c r="A7" s="460">
        <v>3</v>
      </c>
      <c r="B7" s="461" t="s">
        <v>11845</v>
      </c>
      <c r="C7" s="358" t="s">
        <v>117</v>
      </c>
      <c r="D7" s="358" t="s">
        <v>8492</v>
      </c>
      <c r="E7" s="358">
        <v>6627012704</v>
      </c>
      <c r="F7" s="358" t="s">
        <v>10435</v>
      </c>
      <c r="G7" s="462" t="s">
        <v>39</v>
      </c>
      <c r="H7" s="358" t="s">
        <v>23</v>
      </c>
      <c r="I7" s="455" t="s">
        <v>24</v>
      </c>
      <c r="J7" s="358" t="s">
        <v>8793</v>
      </c>
      <c r="K7" s="458">
        <v>1692.85</v>
      </c>
      <c r="L7" s="358" t="s">
        <v>34</v>
      </c>
      <c r="M7" s="358" t="s">
        <v>10499</v>
      </c>
      <c r="N7" s="358" t="s">
        <v>28</v>
      </c>
      <c r="O7" s="463" t="s">
        <v>8705</v>
      </c>
      <c r="P7" s="358" t="s">
        <v>40</v>
      </c>
      <c r="Q7" s="465" t="s">
        <v>41</v>
      </c>
      <c r="R7" s="358" t="s">
        <v>12301</v>
      </c>
      <c r="S7" s="456" t="s">
        <v>98</v>
      </c>
      <c r="T7" s="463" t="s">
        <v>42</v>
      </c>
      <c r="U7" s="361" t="s">
        <v>43</v>
      </c>
    </row>
    <row r="8" spans="1:21" s="459" customFormat="1" ht="204" x14ac:dyDescent="0.2">
      <c r="A8" s="460">
        <v>4</v>
      </c>
      <c r="B8" s="461" t="s">
        <v>13178</v>
      </c>
      <c r="C8" s="358" t="s">
        <v>117</v>
      </c>
      <c r="D8" s="358" t="s">
        <v>8491</v>
      </c>
      <c r="E8" s="358">
        <v>6670434188</v>
      </c>
      <c r="F8" s="358" t="s">
        <v>11712</v>
      </c>
      <c r="G8" s="466" t="s">
        <v>44</v>
      </c>
      <c r="H8" s="358" t="s">
        <v>23</v>
      </c>
      <c r="I8" s="455" t="s">
        <v>24</v>
      </c>
      <c r="J8" s="358" t="s">
        <v>8706</v>
      </c>
      <c r="K8" s="458">
        <v>2071.4299999999998</v>
      </c>
      <c r="L8" s="467" t="s">
        <v>25</v>
      </c>
      <c r="M8" s="358" t="s">
        <v>12196</v>
      </c>
      <c r="N8" s="358" t="s">
        <v>28</v>
      </c>
      <c r="O8" s="463" t="s">
        <v>45</v>
      </c>
      <c r="P8" s="358" t="s">
        <v>11832</v>
      </c>
      <c r="Q8" s="465" t="s">
        <v>46</v>
      </c>
      <c r="R8" s="358" t="s">
        <v>47</v>
      </c>
      <c r="S8" s="456" t="s">
        <v>98</v>
      </c>
      <c r="T8" s="463" t="s">
        <v>11833</v>
      </c>
      <c r="U8" s="361" t="s">
        <v>48</v>
      </c>
    </row>
    <row r="9" spans="1:21" s="459" customFormat="1" ht="264" x14ac:dyDescent="0.2">
      <c r="A9" s="460">
        <v>5</v>
      </c>
      <c r="B9" s="461" t="s">
        <v>13179</v>
      </c>
      <c r="C9" s="358" t="s">
        <v>117</v>
      </c>
      <c r="D9" s="358" t="s">
        <v>11713</v>
      </c>
      <c r="E9" s="358">
        <v>6670364607</v>
      </c>
      <c r="F9" s="358" t="s">
        <v>10436</v>
      </c>
      <c r="G9" s="466" t="s">
        <v>49</v>
      </c>
      <c r="H9" s="358" t="s">
        <v>23</v>
      </c>
      <c r="I9" s="455" t="s">
        <v>24</v>
      </c>
      <c r="J9" s="358" t="s">
        <v>8794</v>
      </c>
      <c r="K9" s="468" t="s">
        <v>11838</v>
      </c>
      <c r="L9" s="358" t="s">
        <v>34</v>
      </c>
      <c r="M9" s="358" t="s">
        <v>11837</v>
      </c>
      <c r="N9" s="358" t="s">
        <v>28</v>
      </c>
      <c r="O9" s="463" t="s">
        <v>50</v>
      </c>
      <c r="P9" s="469" t="s">
        <v>51</v>
      </c>
      <c r="Q9" s="461" t="s">
        <v>52</v>
      </c>
      <c r="R9" s="358" t="s">
        <v>53</v>
      </c>
      <c r="S9" s="455" t="s">
        <v>11275</v>
      </c>
      <c r="T9" s="463" t="s">
        <v>54</v>
      </c>
      <c r="U9" s="319" t="s">
        <v>55</v>
      </c>
    </row>
    <row r="10" spans="1:21" s="459" customFormat="1" ht="168" x14ac:dyDescent="0.2">
      <c r="A10" s="460">
        <v>6</v>
      </c>
      <c r="B10" s="461" t="s">
        <v>13180</v>
      </c>
      <c r="C10" s="358" t="s">
        <v>985</v>
      </c>
      <c r="D10" s="358" t="s">
        <v>8121</v>
      </c>
      <c r="E10" s="358">
        <v>6652019950</v>
      </c>
      <c r="F10" s="358" t="s">
        <v>10756</v>
      </c>
      <c r="G10" s="462" t="s">
        <v>56</v>
      </c>
      <c r="H10" s="358" t="s">
        <v>23</v>
      </c>
      <c r="I10" s="455" t="s">
        <v>24</v>
      </c>
      <c r="J10" s="358" t="s">
        <v>8795</v>
      </c>
      <c r="K10" s="458">
        <v>2214.2800000000002</v>
      </c>
      <c r="L10" s="358" t="s">
        <v>57</v>
      </c>
      <c r="M10" s="358" t="s">
        <v>10757</v>
      </c>
      <c r="N10" s="358" t="s">
        <v>28</v>
      </c>
      <c r="O10" s="358" t="s">
        <v>10758</v>
      </c>
      <c r="P10" s="470" t="s">
        <v>58</v>
      </c>
      <c r="Q10" s="461" t="s">
        <v>10759</v>
      </c>
      <c r="R10" s="470" t="s">
        <v>10760</v>
      </c>
      <c r="S10" s="455" t="s">
        <v>98</v>
      </c>
      <c r="T10" s="523" t="s">
        <v>10761</v>
      </c>
      <c r="U10" s="513" t="s">
        <v>10763</v>
      </c>
    </row>
    <row r="11" spans="1:21" s="459" customFormat="1" ht="168" x14ac:dyDescent="0.2">
      <c r="A11" s="460">
        <v>7</v>
      </c>
      <c r="B11" s="461" t="s">
        <v>11841</v>
      </c>
      <c r="C11" s="358" t="s">
        <v>117</v>
      </c>
      <c r="D11" s="358" t="s">
        <v>8490</v>
      </c>
      <c r="E11" s="358">
        <v>6685047664</v>
      </c>
      <c r="F11" s="469" t="s">
        <v>11716</v>
      </c>
      <c r="G11" s="471" t="s">
        <v>59</v>
      </c>
      <c r="H11" s="358" t="s">
        <v>23</v>
      </c>
      <c r="I11" s="455" t="s">
        <v>24</v>
      </c>
      <c r="J11" s="358" t="s">
        <v>8817</v>
      </c>
      <c r="K11" s="472">
        <v>2146.15</v>
      </c>
      <c r="L11" s="358" t="s">
        <v>57</v>
      </c>
      <c r="M11" s="358" t="s">
        <v>11714</v>
      </c>
      <c r="N11" s="358" t="s">
        <v>28</v>
      </c>
      <c r="O11" s="358" t="s">
        <v>60</v>
      </c>
      <c r="P11" s="358" t="s">
        <v>61</v>
      </c>
      <c r="Q11" s="461" t="s">
        <v>62</v>
      </c>
      <c r="R11" s="358" t="s">
        <v>63</v>
      </c>
      <c r="S11" s="455" t="s">
        <v>98</v>
      </c>
      <c r="T11" s="463" t="s">
        <v>64</v>
      </c>
      <c r="U11" s="319" t="s">
        <v>11715</v>
      </c>
    </row>
    <row r="12" spans="1:21" s="459" customFormat="1" ht="178.5" customHeight="1" x14ac:dyDescent="0.2">
      <c r="A12" s="460">
        <v>8</v>
      </c>
      <c r="B12" s="473" t="s">
        <v>11844</v>
      </c>
      <c r="C12" s="358" t="s">
        <v>117</v>
      </c>
      <c r="D12" s="358" t="s">
        <v>8489</v>
      </c>
      <c r="E12" s="358">
        <v>6684038441</v>
      </c>
      <c r="F12" s="358" t="s">
        <v>10439</v>
      </c>
      <c r="G12" s="471" t="s">
        <v>65</v>
      </c>
      <c r="H12" s="358" t="s">
        <v>23</v>
      </c>
      <c r="I12" s="455" t="s">
        <v>66</v>
      </c>
      <c r="J12" s="358" t="s">
        <v>8520</v>
      </c>
      <c r="K12" s="458" t="s">
        <v>67</v>
      </c>
      <c r="L12" s="358" t="s">
        <v>34</v>
      </c>
      <c r="M12" s="358" t="s">
        <v>12199</v>
      </c>
      <c r="N12" s="358" t="s">
        <v>28</v>
      </c>
      <c r="O12" s="358" t="s">
        <v>68</v>
      </c>
      <c r="P12" s="358" t="s">
        <v>69</v>
      </c>
      <c r="Q12" s="464" t="s">
        <v>70</v>
      </c>
      <c r="R12" s="358" t="s">
        <v>71</v>
      </c>
      <c r="S12" s="456" t="s">
        <v>72</v>
      </c>
      <c r="T12" s="463" t="s">
        <v>73</v>
      </c>
      <c r="U12" s="514" t="s">
        <v>74</v>
      </c>
    </row>
    <row r="13" spans="1:21" s="459" customFormat="1" ht="132" x14ac:dyDescent="0.2">
      <c r="A13" s="460">
        <v>9</v>
      </c>
      <c r="B13" s="461" t="s">
        <v>11864</v>
      </c>
      <c r="C13" s="358" t="s">
        <v>117</v>
      </c>
      <c r="D13" s="358" t="s">
        <v>8488</v>
      </c>
      <c r="E13" s="358">
        <v>6621008116</v>
      </c>
      <c r="F13" s="358" t="s">
        <v>10440</v>
      </c>
      <c r="G13" s="462" t="s">
        <v>75</v>
      </c>
      <c r="H13" s="358" t="s">
        <v>23</v>
      </c>
      <c r="I13" s="358" t="s">
        <v>24</v>
      </c>
      <c r="J13" s="358" t="s">
        <v>8521</v>
      </c>
      <c r="K13" s="468" t="s">
        <v>76</v>
      </c>
      <c r="L13" s="358" t="s">
        <v>34</v>
      </c>
      <c r="M13" s="358" t="s">
        <v>10500</v>
      </c>
      <c r="N13" s="358" t="s">
        <v>28</v>
      </c>
      <c r="O13" s="358" t="s">
        <v>77</v>
      </c>
      <c r="P13" s="358" t="s">
        <v>78</v>
      </c>
      <c r="Q13" s="461" t="s">
        <v>79</v>
      </c>
      <c r="R13" s="358" t="s">
        <v>11843</v>
      </c>
      <c r="S13" s="455" t="s">
        <v>98</v>
      </c>
      <c r="T13" s="463" t="s">
        <v>11718</v>
      </c>
      <c r="U13" s="514" t="s">
        <v>11717</v>
      </c>
    </row>
    <row r="14" spans="1:21" s="459" customFormat="1" ht="84" x14ac:dyDescent="0.2">
      <c r="A14" s="460">
        <v>10</v>
      </c>
      <c r="B14" s="461" t="s">
        <v>13181</v>
      </c>
      <c r="C14" s="358" t="s">
        <v>117</v>
      </c>
      <c r="D14" s="358" t="s">
        <v>8487</v>
      </c>
      <c r="E14" s="358">
        <v>6621006831</v>
      </c>
      <c r="F14" s="358" t="s">
        <v>80</v>
      </c>
      <c r="G14" s="462" t="s">
        <v>12227</v>
      </c>
      <c r="H14" s="358" t="s">
        <v>23</v>
      </c>
      <c r="I14" s="358" t="s">
        <v>24</v>
      </c>
      <c r="J14" s="358" t="s">
        <v>8522</v>
      </c>
      <c r="K14" s="458">
        <v>2154.7600000000002</v>
      </c>
      <c r="L14" s="358" t="s">
        <v>34</v>
      </c>
      <c r="M14" s="358" t="s">
        <v>12200</v>
      </c>
      <c r="N14" s="358" t="s">
        <v>28</v>
      </c>
      <c r="O14" s="358" t="s">
        <v>11622</v>
      </c>
      <c r="P14" s="358" t="s">
        <v>11868</v>
      </c>
      <c r="Q14" s="461" t="s">
        <v>11623</v>
      </c>
      <c r="R14" s="358" t="s">
        <v>81</v>
      </c>
      <c r="S14" s="455" t="s">
        <v>98</v>
      </c>
      <c r="T14" s="463" t="s">
        <v>11719</v>
      </c>
      <c r="U14" s="361" t="s">
        <v>11624</v>
      </c>
    </row>
    <row r="15" spans="1:21" s="459" customFormat="1" ht="108" x14ac:dyDescent="0.2">
      <c r="A15" s="460">
        <v>11</v>
      </c>
      <c r="B15" s="461" t="s">
        <v>13182</v>
      </c>
      <c r="C15" s="358" t="s">
        <v>117</v>
      </c>
      <c r="D15" s="358" t="s">
        <v>8486</v>
      </c>
      <c r="E15" s="358">
        <v>6626015540</v>
      </c>
      <c r="F15" s="358" t="s">
        <v>10442</v>
      </c>
      <c r="G15" s="471" t="s">
        <v>82</v>
      </c>
      <c r="H15" s="358" t="s">
        <v>23</v>
      </c>
      <c r="I15" s="358" t="s">
        <v>66</v>
      </c>
      <c r="J15" s="358" t="s">
        <v>8523</v>
      </c>
      <c r="K15" s="458" t="s">
        <v>83</v>
      </c>
      <c r="L15" s="358" t="s">
        <v>34</v>
      </c>
      <c r="M15" s="358" t="s">
        <v>11865</v>
      </c>
      <c r="N15" s="358" t="s">
        <v>28</v>
      </c>
      <c r="O15" s="358" t="s">
        <v>84</v>
      </c>
      <c r="P15" s="358" t="s">
        <v>11858</v>
      </c>
      <c r="Q15" s="464" t="s">
        <v>85</v>
      </c>
      <c r="R15" s="358" t="s">
        <v>98</v>
      </c>
      <c r="S15" s="358" t="s">
        <v>98</v>
      </c>
      <c r="T15" s="463" t="s">
        <v>29</v>
      </c>
      <c r="U15" s="361" t="s">
        <v>86</v>
      </c>
    </row>
    <row r="16" spans="1:21" s="459" customFormat="1" ht="96" x14ac:dyDescent="0.2">
      <c r="A16" s="460">
        <v>12</v>
      </c>
      <c r="B16" s="464" t="s">
        <v>13183</v>
      </c>
      <c r="C16" s="358" t="s">
        <v>117</v>
      </c>
      <c r="D16" s="358" t="s">
        <v>8485</v>
      </c>
      <c r="E16" s="358">
        <v>6685084761</v>
      </c>
      <c r="F16" s="358" t="s">
        <v>10443</v>
      </c>
      <c r="G16" s="462" t="s">
        <v>11720</v>
      </c>
      <c r="H16" s="358" t="s">
        <v>23</v>
      </c>
      <c r="I16" s="358" t="s">
        <v>24</v>
      </c>
      <c r="J16" s="358" t="s">
        <v>8521</v>
      </c>
      <c r="K16" s="458">
        <v>2079.7600000000002</v>
      </c>
      <c r="L16" s="358" t="s">
        <v>34</v>
      </c>
      <c r="M16" s="358" t="s">
        <v>11424</v>
      </c>
      <c r="N16" s="358" t="s">
        <v>28</v>
      </c>
      <c r="O16" s="358" t="s">
        <v>87</v>
      </c>
      <c r="P16" s="358" t="s">
        <v>88</v>
      </c>
      <c r="Q16" s="464" t="s">
        <v>11425</v>
      </c>
      <c r="R16" s="358" t="s">
        <v>89</v>
      </c>
      <c r="S16" s="358" t="s">
        <v>98</v>
      </c>
      <c r="T16" s="463" t="s">
        <v>11426</v>
      </c>
      <c r="U16" s="361" t="s">
        <v>90</v>
      </c>
    </row>
    <row r="17" spans="1:21" s="459" customFormat="1" ht="84" x14ac:dyDescent="0.2">
      <c r="A17" s="460">
        <v>13</v>
      </c>
      <c r="B17" s="464" t="s">
        <v>13184</v>
      </c>
      <c r="C17" s="358" t="s">
        <v>985</v>
      </c>
      <c r="D17" s="358" t="s">
        <v>91</v>
      </c>
      <c r="E17" s="358">
        <v>6658273431</v>
      </c>
      <c r="F17" s="358" t="s">
        <v>10444</v>
      </c>
      <c r="G17" s="462" t="s">
        <v>92</v>
      </c>
      <c r="H17" s="358" t="s">
        <v>23</v>
      </c>
      <c r="I17" s="358" t="s">
        <v>24</v>
      </c>
      <c r="J17" s="358" t="s">
        <v>8517</v>
      </c>
      <c r="K17" s="468" t="s">
        <v>93</v>
      </c>
      <c r="L17" s="358" t="s">
        <v>34</v>
      </c>
      <c r="M17" s="358" t="s">
        <v>11721</v>
      </c>
      <c r="N17" s="358" t="s">
        <v>28</v>
      </c>
      <c r="O17" s="358" t="s">
        <v>94</v>
      </c>
      <c r="P17" s="358" t="s">
        <v>95</v>
      </c>
      <c r="Q17" s="464" t="s">
        <v>96</v>
      </c>
      <c r="R17" s="358" t="s">
        <v>97</v>
      </c>
      <c r="S17" s="456" t="s">
        <v>98</v>
      </c>
      <c r="T17" s="463" t="s">
        <v>29</v>
      </c>
      <c r="U17" s="361" t="s">
        <v>99</v>
      </c>
    </row>
    <row r="18" spans="1:21" s="459" customFormat="1" ht="168" x14ac:dyDescent="0.2">
      <c r="A18" s="460">
        <v>14</v>
      </c>
      <c r="B18" s="461" t="s">
        <v>13185</v>
      </c>
      <c r="C18" s="358" t="s">
        <v>117</v>
      </c>
      <c r="D18" s="358" t="s">
        <v>100</v>
      </c>
      <c r="E18" s="358">
        <v>6659152976</v>
      </c>
      <c r="F18" s="358" t="s">
        <v>10445</v>
      </c>
      <c r="G18" s="471" t="s">
        <v>28</v>
      </c>
      <c r="H18" s="358" t="s">
        <v>23</v>
      </c>
      <c r="I18" s="358" t="s">
        <v>24</v>
      </c>
      <c r="J18" s="358" t="s">
        <v>11723</v>
      </c>
      <c r="K18" s="458">
        <v>0</v>
      </c>
      <c r="L18" s="358" t="s">
        <v>34</v>
      </c>
      <c r="M18" s="358" t="s">
        <v>11722</v>
      </c>
      <c r="N18" s="358" t="s">
        <v>28</v>
      </c>
      <c r="O18" s="358" t="s">
        <v>101</v>
      </c>
      <c r="P18" s="358" t="s">
        <v>11867</v>
      </c>
      <c r="Q18" s="465" t="s">
        <v>102</v>
      </c>
      <c r="R18" s="358" t="s">
        <v>103</v>
      </c>
      <c r="S18" s="455" t="s">
        <v>98</v>
      </c>
      <c r="T18" s="463" t="s">
        <v>104</v>
      </c>
      <c r="U18" s="515" t="s">
        <v>105</v>
      </c>
    </row>
    <row r="19" spans="1:21" s="459" customFormat="1" ht="84" x14ac:dyDescent="0.2">
      <c r="A19" s="460">
        <v>15</v>
      </c>
      <c r="B19" s="461" t="s">
        <v>13186</v>
      </c>
      <c r="C19" s="358" t="s">
        <v>117</v>
      </c>
      <c r="D19" s="358" t="s">
        <v>8919</v>
      </c>
      <c r="E19" s="358">
        <v>6652033610</v>
      </c>
      <c r="F19" s="358" t="s">
        <v>10446</v>
      </c>
      <c r="G19" s="462" t="s">
        <v>106</v>
      </c>
      <c r="H19" s="358" t="s">
        <v>23</v>
      </c>
      <c r="I19" s="358" t="s">
        <v>24</v>
      </c>
      <c r="J19" s="358" t="s">
        <v>8524</v>
      </c>
      <c r="K19" s="458">
        <v>2214.29</v>
      </c>
      <c r="L19" s="358" t="s">
        <v>34</v>
      </c>
      <c r="M19" s="358" t="s">
        <v>11625</v>
      </c>
      <c r="N19" s="358" t="s">
        <v>28</v>
      </c>
      <c r="O19" s="474" t="s">
        <v>11427</v>
      </c>
      <c r="P19" s="358" t="s">
        <v>13195</v>
      </c>
      <c r="Q19" s="474" t="s">
        <v>11626</v>
      </c>
      <c r="R19" s="474" t="s">
        <v>11428</v>
      </c>
      <c r="S19" s="455" t="s">
        <v>98</v>
      </c>
      <c r="T19" s="463" t="s">
        <v>11429</v>
      </c>
      <c r="U19" s="511" t="s">
        <v>11627</v>
      </c>
    </row>
    <row r="20" spans="1:21" s="459" customFormat="1" ht="96" x14ac:dyDescent="0.2">
      <c r="A20" s="460">
        <v>16</v>
      </c>
      <c r="B20" s="358" t="s">
        <v>13187</v>
      </c>
      <c r="C20" s="358" t="s">
        <v>10633</v>
      </c>
      <c r="D20" s="358" t="s">
        <v>8484</v>
      </c>
      <c r="E20" s="358">
        <v>7736331124</v>
      </c>
      <c r="F20" s="358" t="s">
        <v>10447</v>
      </c>
      <c r="G20" s="471" t="s">
        <v>107</v>
      </c>
      <c r="H20" s="358" t="s">
        <v>23</v>
      </c>
      <c r="I20" s="358" t="s">
        <v>24</v>
      </c>
      <c r="J20" s="358" t="s">
        <v>8796</v>
      </c>
      <c r="K20" s="458">
        <v>2500</v>
      </c>
      <c r="L20" s="358" t="s">
        <v>34</v>
      </c>
      <c r="M20" s="358" t="s">
        <v>11724</v>
      </c>
      <c r="N20" s="358" t="s">
        <v>28</v>
      </c>
      <c r="O20" s="358" t="s">
        <v>11725</v>
      </c>
      <c r="P20" s="358" t="s">
        <v>108</v>
      </c>
      <c r="Q20" s="464" t="s">
        <v>109</v>
      </c>
      <c r="R20" s="358" t="s">
        <v>11325</v>
      </c>
      <c r="S20" s="455" t="s">
        <v>98</v>
      </c>
      <c r="T20" s="463" t="s">
        <v>110</v>
      </c>
      <c r="U20" s="361" t="s">
        <v>107</v>
      </c>
    </row>
    <row r="21" spans="1:21" s="459" customFormat="1" ht="180" x14ac:dyDescent="0.2">
      <c r="A21" s="460">
        <v>17</v>
      </c>
      <c r="B21" s="461" t="s">
        <v>13188</v>
      </c>
      <c r="C21" s="358" t="s">
        <v>117</v>
      </c>
      <c r="D21" s="358" t="s">
        <v>111</v>
      </c>
      <c r="E21" s="358">
        <v>6652005080</v>
      </c>
      <c r="F21" s="358" t="s">
        <v>10448</v>
      </c>
      <c r="G21" s="462" t="s">
        <v>11727</v>
      </c>
      <c r="H21" s="358" t="s">
        <v>23</v>
      </c>
      <c r="I21" s="358" t="s">
        <v>24</v>
      </c>
      <c r="J21" s="358" t="s">
        <v>8707</v>
      </c>
      <c r="K21" s="458">
        <v>2100</v>
      </c>
      <c r="L21" s="358" t="s">
        <v>34</v>
      </c>
      <c r="M21" s="358" t="s">
        <v>11420</v>
      </c>
      <c r="N21" s="358" t="s">
        <v>28</v>
      </c>
      <c r="O21" s="463" t="s">
        <v>112</v>
      </c>
      <c r="P21" s="358" t="s">
        <v>113</v>
      </c>
      <c r="Q21" s="461"/>
      <c r="R21" s="358" t="s">
        <v>11726</v>
      </c>
      <c r="S21" s="455" t="s">
        <v>114</v>
      </c>
      <c r="T21" s="463" t="s">
        <v>115</v>
      </c>
      <c r="U21" s="361" t="s">
        <v>116</v>
      </c>
    </row>
    <row r="22" spans="1:21" s="459" customFormat="1" ht="84" x14ac:dyDescent="0.2">
      <c r="A22" s="460">
        <v>18</v>
      </c>
      <c r="B22" s="461" t="s">
        <v>13189</v>
      </c>
      <c r="C22" s="358" t="s">
        <v>117</v>
      </c>
      <c r="D22" s="358" t="s">
        <v>10449</v>
      </c>
      <c r="E22" s="358">
        <v>6652019686</v>
      </c>
      <c r="F22" s="358" t="s">
        <v>10450</v>
      </c>
      <c r="G22" s="462" t="s">
        <v>11728</v>
      </c>
      <c r="H22" s="358" t="s">
        <v>23</v>
      </c>
      <c r="I22" s="358" t="s">
        <v>66</v>
      </c>
      <c r="J22" s="358" t="s">
        <v>8525</v>
      </c>
      <c r="K22" s="458" t="s">
        <v>118</v>
      </c>
      <c r="L22" s="358" t="s">
        <v>34</v>
      </c>
      <c r="M22" s="358" t="s">
        <v>11729</v>
      </c>
      <c r="N22" s="358" t="s">
        <v>28</v>
      </c>
      <c r="O22" s="358" t="s">
        <v>119</v>
      </c>
      <c r="P22" s="358" t="s">
        <v>120</v>
      </c>
      <c r="Q22" s="464" t="s">
        <v>121</v>
      </c>
      <c r="R22" s="455" t="s">
        <v>98</v>
      </c>
      <c r="S22" s="455" t="s">
        <v>98</v>
      </c>
      <c r="T22" s="463" t="s">
        <v>122</v>
      </c>
      <c r="U22" s="361" t="s">
        <v>123</v>
      </c>
    </row>
    <row r="23" spans="1:21" s="459" customFormat="1" ht="156" x14ac:dyDescent="0.2">
      <c r="A23" s="460">
        <v>19</v>
      </c>
      <c r="B23" s="461" t="s">
        <v>13190</v>
      </c>
      <c r="C23" s="358" t="s">
        <v>985</v>
      </c>
      <c r="D23" s="358" t="s">
        <v>8483</v>
      </c>
      <c r="E23" s="358">
        <v>6652016808</v>
      </c>
      <c r="F23" s="358" t="s">
        <v>10489</v>
      </c>
      <c r="G23" s="462" t="s">
        <v>124</v>
      </c>
      <c r="H23" s="358" t="s">
        <v>23</v>
      </c>
      <c r="I23" s="358" t="s">
        <v>24</v>
      </c>
      <c r="J23" s="358" t="s">
        <v>8526</v>
      </c>
      <c r="K23" s="468">
        <v>2126.9899999999998</v>
      </c>
      <c r="L23" s="358" t="s">
        <v>34</v>
      </c>
      <c r="M23" s="358" t="s">
        <v>11730</v>
      </c>
      <c r="N23" s="358" t="s">
        <v>28</v>
      </c>
      <c r="O23" s="463" t="s">
        <v>125</v>
      </c>
      <c r="P23" s="358" t="s">
        <v>126</v>
      </c>
      <c r="Q23" s="461" t="s">
        <v>127</v>
      </c>
      <c r="R23" s="358" t="s">
        <v>128</v>
      </c>
      <c r="S23" s="455" t="s">
        <v>98</v>
      </c>
      <c r="T23" s="522" t="s">
        <v>129</v>
      </c>
      <c r="U23" s="512" t="s">
        <v>130</v>
      </c>
    </row>
    <row r="24" spans="1:21" s="459" customFormat="1" ht="84" x14ac:dyDescent="0.2">
      <c r="A24" s="460">
        <v>20</v>
      </c>
      <c r="B24" s="464" t="s">
        <v>13191</v>
      </c>
      <c r="C24" s="358" t="s">
        <v>117</v>
      </c>
      <c r="D24" s="358" t="s">
        <v>131</v>
      </c>
      <c r="E24" s="358">
        <v>6652021036</v>
      </c>
      <c r="F24" s="358" t="s">
        <v>10465</v>
      </c>
      <c r="G24" s="462" t="s">
        <v>132</v>
      </c>
      <c r="H24" s="358" t="s">
        <v>23</v>
      </c>
      <c r="I24" s="358" t="s">
        <v>24</v>
      </c>
      <c r="J24" s="469" t="s">
        <v>8527</v>
      </c>
      <c r="K24" s="472">
        <v>2202.3000000000002</v>
      </c>
      <c r="L24" s="358" t="s">
        <v>134</v>
      </c>
      <c r="M24" s="358" t="s">
        <v>11731</v>
      </c>
      <c r="N24" s="358" t="s">
        <v>28</v>
      </c>
      <c r="O24" s="358" t="s">
        <v>135</v>
      </c>
      <c r="P24" s="358" t="s">
        <v>136</v>
      </c>
      <c r="Q24" s="358" t="s">
        <v>137</v>
      </c>
      <c r="R24" s="358" t="s">
        <v>138</v>
      </c>
      <c r="S24" s="455" t="s">
        <v>98</v>
      </c>
      <c r="T24" s="463" t="s">
        <v>139</v>
      </c>
      <c r="U24" s="361" t="s">
        <v>140</v>
      </c>
    </row>
    <row r="25" spans="1:21" s="459" customFormat="1" ht="108" x14ac:dyDescent="0.2">
      <c r="A25" s="460">
        <v>21</v>
      </c>
      <c r="B25" s="358" t="s">
        <v>13192</v>
      </c>
      <c r="C25" s="358" t="s">
        <v>117</v>
      </c>
      <c r="D25" s="358" t="s">
        <v>8482</v>
      </c>
      <c r="E25" s="358">
        <v>6601013750</v>
      </c>
      <c r="F25" s="358" t="s">
        <v>10490</v>
      </c>
      <c r="G25" s="466" t="s">
        <v>141</v>
      </c>
      <c r="H25" s="358" t="s">
        <v>23</v>
      </c>
      <c r="I25" s="358" t="s">
        <v>24</v>
      </c>
      <c r="J25" s="469" t="s">
        <v>8805</v>
      </c>
      <c r="K25" s="458">
        <v>1331</v>
      </c>
      <c r="L25" s="469" t="s">
        <v>57</v>
      </c>
      <c r="M25" s="469" t="s">
        <v>11732</v>
      </c>
      <c r="N25" s="358" t="s">
        <v>28</v>
      </c>
      <c r="O25" s="469" t="s">
        <v>142</v>
      </c>
      <c r="P25" s="475" t="s">
        <v>143</v>
      </c>
      <c r="Q25" s="469" t="s">
        <v>144</v>
      </c>
      <c r="R25" s="358" t="s">
        <v>11279</v>
      </c>
      <c r="S25" s="455" t="s">
        <v>98</v>
      </c>
      <c r="T25" s="463" t="s">
        <v>13194</v>
      </c>
      <c r="U25" s="361"/>
    </row>
    <row r="26" spans="1:21" s="459" customFormat="1" ht="72" x14ac:dyDescent="0.2">
      <c r="A26" s="460">
        <v>22</v>
      </c>
      <c r="B26" s="358" t="s">
        <v>13193</v>
      </c>
      <c r="C26" s="358" t="s">
        <v>117</v>
      </c>
      <c r="D26" s="358" t="s">
        <v>8844</v>
      </c>
      <c r="E26" s="358">
        <v>6601010621</v>
      </c>
      <c r="F26" s="358" t="s">
        <v>10466</v>
      </c>
      <c r="G26" s="471" t="s">
        <v>145</v>
      </c>
      <c r="H26" s="358" t="s">
        <v>23</v>
      </c>
      <c r="I26" s="358" t="s">
        <v>24</v>
      </c>
      <c r="J26" s="358" t="s">
        <v>8845</v>
      </c>
      <c r="K26" s="458">
        <v>1794.04</v>
      </c>
      <c r="L26" s="358" t="s">
        <v>34</v>
      </c>
      <c r="M26" s="358" t="s">
        <v>11734</v>
      </c>
      <c r="N26" s="358" t="s">
        <v>28</v>
      </c>
      <c r="O26" s="358" t="s">
        <v>146</v>
      </c>
      <c r="P26" s="358" t="s">
        <v>147</v>
      </c>
      <c r="Q26" s="358" t="s">
        <v>8846</v>
      </c>
      <c r="R26" s="455" t="s">
        <v>98</v>
      </c>
      <c r="S26" s="455" t="s">
        <v>98</v>
      </c>
      <c r="T26" s="463" t="s">
        <v>148</v>
      </c>
      <c r="U26" s="361" t="s">
        <v>149</v>
      </c>
    </row>
    <row r="27" spans="1:21" s="459" customFormat="1" ht="240" customHeight="1" x14ac:dyDescent="0.2">
      <c r="A27" s="460">
        <v>23</v>
      </c>
      <c r="B27" s="358" t="s">
        <v>11847</v>
      </c>
      <c r="C27" s="358" t="s">
        <v>117</v>
      </c>
      <c r="D27" s="358" t="s">
        <v>150</v>
      </c>
      <c r="E27" s="358">
        <v>6676004777</v>
      </c>
      <c r="F27" s="469" t="s">
        <v>10468</v>
      </c>
      <c r="G27" s="471" t="s">
        <v>151</v>
      </c>
      <c r="H27" s="469" t="s">
        <v>23</v>
      </c>
      <c r="I27" s="358" t="s">
        <v>66</v>
      </c>
      <c r="J27" s="358" t="s">
        <v>8812</v>
      </c>
      <c r="K27" s="458" t="s">
        <v>11735</v>
      </c>
      <c r="L27" s="358" t="s">
        <v>34</v>
      </c>
      <c r="M27" s="358" t="s">
        <v>11733</v>
      </c>
      <c r="N27" s="358" t="s">
        <v>10860</v>
      </c>
      <c r="O27" s="358" t="s">
        <v>11736</v>
      </c>
      <c r="P27" s="358" t="s">
        <v>10861</v>
      </c>
      <c r="Q27" s="464" t="s">
        <v>10862</v>
      </c>
      <c r="R27" s="358" t="s">
        <v>11326</v>
      </c>
      <c r="S27" s="456" t="s">
        <v>12302</v>
      </c>
      <c r="T27" s="463" t="s">
        <v>10863</v>
      </c>
      <c r="U27" s="361" t="s">
        <v>152</v>
      </c>
    </row>
    <row r="28" spans="1:21" s="459" customFormat="1" ht="144" x14ac:dyDescent="0.2">
      <c r="A28" s="460">
        <v>24</v>
      </c>
      <c r="B28" s="358" t="s">
        <v>11798</v>
      </c>
      <c r="C28" s="358" t="s">
        <v>117</v>
      </c>
      <c r="D28" s="358" t="s">
        <v>8481</v>
      </c>
      <c r="E28" s="476">
        <v>6676001945</v>
      </c>
      <c r="F28" s="358" t="s">
        <v>11737</v>
      </c>
      <c r="G28" s="471" t="s">
        <v>153</v>
      </c>
      <c r="H28" s="358" t="s">
        <v>23</v>
      </c>
      <c r="I28" s="358" t="s">
        <v>66</v>
      </c>
      <c r="J28" s="358" t="s">
        <v>154</v>
      </c>
      <c r="K28" s="477">
        <v>1632.64</v>
      </c>
      <c r="L28" s="358" t="s">
        <v>34</v>
      </c>
      <c r="M28" s="358" t="s">
        <v>11738</v>
      </c>
      <c r="N28" s="358" t="s">
        <v>28</v>
      </c>
      <c r="O28" s="358" t="s">
        <v>11739</v>
      </c>
      <c r="P28" s="358" t="s">
        <v>11740</v>
      </c>
      <c r="Q28" s="358" t="s">
        <v>155</v>
      </c>
      <c r="R28" s="358" t="s">
        <v>11327</v>
      </c>
      <c r="S28" s="455" t="s">
        <v>98</v>
      </c>
      <c r="T28" s="463" t="s">
        <v>11741</v>
      </c>
      <c r="U28" s="516" t="s">
        <v>156</v>
      </c>
    </row>
    <row r="29" spans="1:21" s="459" customFormat="1" ht="84" x14ac:dyDescent="0.2">
      <c r="A29" s="460">
        <v>25</v>
      </c>
      <c r="B29" s="358" t="s">
        <v>11842</v>
      </c>
      <c r="C29" s="358" t="s">
        <v>117</v>
      </c>
      <c r="D29" s="358" t="s">
        <v>12901</v>
      </c>
      <c r="E29" s="358">
        <v>6633020189</v>
      </c>
      <c r="F29" s="358" t="s">
        <v>11743</v>
      </c>
      <c r="G29" s="462" t="s">
        <v>11742</v>
      </c>
      <c r="H29" s="358" t="s">
        <v>23</v>
      </c>
      <c r="I29" s="358" t="s">
        <v>24</v>
      </c>
      <c r="J29" s="467" t="s">
        <v>11744</v>
      </c>
      <c r="K29" s="458">
        <v>1495</v>
      </c>
      <c r="L29" s="358" t="s">
        <v>57</v>
      </c>
      <c r="M29" s="358" t="s">
        <v>12902</v>
      </c>
      <c r="N29" s="358" t="s">
        <v>28</v>
      </c>
      <c r="O29" s="358" t="s">
        <v>12903</v>
      </c>
      <c r="P29" s="469" t="s">
        <v>157</v>
      </c>
      <c r="Q29" s="464" t="s">
        <v>12904</v>
      </c>
      <c r="R29" s="455" t="s">
        <v>98</v>
      </c>
      <c r="S29" s="456" t="s">
        <v>98</v>
      </c>
      <c r="T29" s="524" t="s">
        <v>12905</v>
      </c>
      <c r="U29" s="517" t="s">
        <v>12906</v>
      </c>
    </row>
    <row r="30" spans="1:21" s="459" customFormat="1" ht="108" x14ac:dyDescent="0.2">
      <c r="A30" s="460">
        <v>26</v>
      </c>
      <c r="B30" s="469" t="s">
        <v>11835</v>
      </c>
      <c r="C30" s="358" t="s">
        <v>117</v>
      </c>
      <c r="D30" s="469" t="s">
        <v>8480</v>
      </c>
      <c r="E30" s="469">
        <v>6619012965</v>
      </c>
      <c r="F30" s="469" t="s">
        <v>11745</v>
      </c>
      <c r="G30" s="462" t="s">
        <v>158</v>
      </c>
      <c r="H30" s="469" t="s">
        <v>23</v>
      </c>
      <c r="I30" s="469" t="s">
        <v>24</v>
      </c>
      <c r="J30" s="469" t="s">
        <v>8493</v>
      </c>
      <c r="K30" s="478" t="s">
        <v>159</v>
      </c>
      <c r="L30" s="469" t="s">
        <v>57</v>
      </c>
      <c r="M30" s="469" t="s">
        <v>11746</v>
      </c>
      <c r="N30" s="469" t="s">
        <v>28</v>
      </c>
      <c r="O30" s="469" t="s">
        <v>160</v>
      </c>
      <c r="P30" s="469" t="s">
        <v>8897</v>
      </c>
      <c r="Q30" s="479" t="s">
        <v>161</v>
      </c>
      <c r="R30" s="469" t="s">
        <v>11328</v>
      </c>
      <c r="S30" s="480" t="s">
        <v>162</v>
      </c>
      <c r="T30" s="460" t="s">
        <v>163</v>
      </c>
      <c r="U30" s="361" t="s">
        <v>164</v>
      </c>
    </row>
    <row r="31" spans="1:21" s="459" customFormat="1" ht="108" x14ac:dyDescent="0.2">
      <c r="A31" s="460">
        <v>27</v>
      </c>
      <c r="B31" s="358" t="s">
        <v>11755</v>
      </c>
      <c r="C31" s="358" t="s">
        <v>117</v>
      </c>
      <c r="D31" s="358" t="s">
        <v>8479</v>
      </c>
      <c r="E31" s="476">
        <v>6645003068</v>
      </c>
      <c r="F31" s="358" t="s">
        <v>10469</v>
      </c>
      <c r="G31" s="466" t="s">
        <v>8825</v>
      </c>
      <c r="H31" s="358" t="s">
        <v>23</v>
      </c>
      <c r="I31" s="476" t="s">
        <v>24</v>
      </c>
      <c r="J31" s="358" t="s">
        <v>8895</v>
      </c>
      <c r="K31" s="481">
        <v>1433</v>
      </c>
      <c r="L31" s="358" t="s">
        <v>57</v>
      </c>
      <c r="M31" s="358" t="s">
        <v>11747</v>
      </c>
      <c r="N31" s="476" t="s">
        <v>26</v>
      </c>
      <c r="O31" s="358" t="s">
        <v>8826</v>
      </c>
      <c r="P31" s="358" t="s">
        <v>11748</v>
      </c>
      <c r="Q31" s="358" t="s">
        <v>8829</v>
      </c>
      <c r="R31" s="358" t="s">
        <v>8827</v>
      </c>
      <c r="S31" s="455" t="s">
        <v>98</v>
      </c>
      <c r="T31" s="525" t="s">
        <v>98</v>
      </c>
      <c r="U31" s="517" t="s">
        <v>8828</v>
      </c>
    </row>
    <row r="32" spans="1:21" s="459" customFormat="1" ht="72" x14ac:dyDescent="0.2">
      <c r="A32" s="460">
        <v>28</v>
      </c>
      <c r="B32" s="358" t="s">
        <v>11754</v>
      </c>
      <c r="C32" s="358" t="s">
        <v>117</v>
      </c>
      <c r="D32" s="358" t="s">
        <v>8478</v>
      </c>
      <c r="E32" s="358">
        <v>6619015765</v>
      </c>
      <c r="F32" s="358" t="s">
        <v>10470</v>
      </c>
      <c r="G32" s="466" t="s">
        <v>11751</v>
      </c>
      <c r="H32" s="358" t="s">
        <v>23</v>
      </c>
      <c r="I32" s="358" t="s">
        <v>24</v>
      </c>
      <c r="J32" s="358" t="s">
        <v>8805</v>
      </c>
      <c r="K32" s="468">
        <v>1331</v>
      </c>
      <c r="L32" s="358" t="s">
        <v>57</v>
      </c>
      <c r="M32" s="358" t="s">
        <v>11749</v>
      </c>
      <c r="N32" s="358" t="s">
        <v>28</v>
      </c>
      <c r="O32" s="358" t="s">
        <v>165</v>
      </c>
      <c r="P32" s="358" t="s">
        <v>11750</v>
      </c>
      <c r="Q32" s="464" t="s">
        <v>166</v>
      </c>
      <c r="R32" s="358" t="s">
        <v>11279</v>
      </c>
      <c r="S32" s="456" t="s">
        <v>8708</v>
      </c>
      <c r="T32" s="524" t="s">
        <v>167</v>
      </c>
      <c r="U32" s="514" t="s">
        <v>168</v>
      </c>
    </row>
    <row r="33" spans="1:21" s="459" customFormat="1" ht="96" x14ac:dyDescent="0.2">
      <c r="A33" s="460">
        <v>29</v>
      </c>
      <c r="B33" s="358" t="s">
        <v>11753</v>
      </c>
      <c r="C33" s="358" t="s">
        <v>2041</v>
      </c>
      <c r="D33" s="358" t="s">
        <v>8477</v>
      </c>
      <c r="E33" s="358">
        <v>6625040819</v>
      </c>
      <c r="F33" s="358" t="s">
        <v>10743</v>
      </c>
      <c r="G33" s="471" t="s">
        <v>169</v>
      </c>
      <c r="H33" s="358" t="s">
        <v>23</v>
      </c>
      <c r="I33" s="358" t="s">
        <v>66</v>
      </c>
      <c r="J33" s="358" t="s">
        <v>8920</v>
      </c>
      <c r="K33" s="482" t="s">
        <v>8987</v>
      </c>
      <c r="L33" s="358" t="s">
        <v>134</v>
      </c>
      <c r="M33" s="358" t="s">
        <v>11752</v>
      </c>
      <c r="N33" s="358" t="s">
        <v>26</v>
      </c>
      <c r="O33" s="358" t="s">
        <v>170</v>
      </c>
      <c r="P33" s="467" t="s">
        <v>171</v>
      </c>
      <c r="Q33" s="464" t="s">
        <v>172</v>
      </c>
      <c r="R33" s="469" t="s">
        <v>10711</v>
      </c>
      <c r="S33" s="469" t="s">
        <v>10712</v>
      </c>
      <c r="T33" s="524" t="s">
        <v>173</v>
      </c>
      <c r="U33" s="514" t="s">
        <v>174</v>
      </c>
    </row>
    <row r="34" spans="1:21" s="459" customFormat="1" ht="84" x14ac:dyDescent="0.2">
      <c r="A34" s="460">
        <v>30</v>
      </c>
      <c r="B34" s="358" t="s">
        <v>11760</v>
      </c>
      <c r="C34" s="358" t="s">
        <v>985</v>
      </c>
      <c r="D34" s="358" t="s">
        <v>8476</v>
      </c>
      <c r="E34" s="358">
        <v>6626011560</v>
      </c>
      <c r="F34" s="358" t="s">
        <v>11756</v>
      </c>
      <c r="G34" s="471" t="s">
        <v>175</v>
      </c>
      <c r="H34" s="358" t="s">
        <v>23</v>
      </c>
      <c r="I34" s="358" t="s">
        <v>24</v>
      </c>
      <c r="J34" s="358" t="s">
        <v>8841</v>
      </c>
      <c r="K34" s="458">
        <v>1744.5</v>
      </c>
      <c r="L34" s="358" t="s">
        <v>176</v>
      </c>
      <c r="M34" s="358" t="s">
        <v>11757</v>
      </c>
      <c r="N34" s="358" t="s">
        <v>28</v>
      </c>
      <c r="O34" s="358" t="s">
        <v>177</v>
      </c>
      <c r="P34" s="358" t="s">
        <v>11758</v>
      </c>
      <c r="Q34" s="464" t="s">
        <v>178</v>
      </c>
      <c r="R34" s="358" t="s">
        <v>179</v>
      </c>
      <c r="S34" s="358" t="s">
        <v>98</v>
      </c>
      <c r="T34" s="524" t="s">
        <v>11759</v>
      </c>
      <c r="U34" s="518" t="s">
        <v>180</v>
      </c>
    </row>
    <row r="35" spans="1:21" s="459" customFormat="1" ht="156" x14ac:dyDescent="0.2">
      <c r="A35" s="460">
        <v>31</v>
      </c>
      <c r="B35" s="358" t="s">
        <v>11866</v>
      </c>
      <c r="C35" s="358" t="s">
        <v>181</v>
      </c>
      <c r="D35" s="358" t="s">
        <v>8475</v>
      </c>
      <c r="E35" s="358">
        <v>6626002291</v>
      </c>
      <c r="F35" s="358" t="s">
        <v>10471</v>
      </c>
      <c r="G35" s="462" t="s">
        <v>11761</v>
      </c>
      <c r="H35" s="358" t="s">
        <v>23</v>
      </c>
      <c r="I35" s="358" t="s">
        <v>24</v>
      </c>
      <c r="J35" s="358" t="s">
        <v>11373</v>
      </c>
      <c r="K35" s="468">
        <v>3571.43</v>
      </c>
      <c r="L35" s="358" t="s">
        <v>182</v>
      </c>
      <c r="M35" s="358" t="s">
        <v>11762</v>
      </c>
      <c r="N35" s="358" t="s">
        <v>26</v>
      </c>
      <c r="O35" s="358" t="s">
        <v>183</v>
      </c>
      <c r="P35" s="358" t="s">
        <v>11763</v>
      </c>
      <c r="Q35" s="464" t="s">
        <v>8451</v>
      </c>
      <c r="R35" s="358" t="s">
        <v>98</v>
      </c>
      <c r="S35" s="358" t="s">
        <v>98</v>
      </c>
      <c r="T35" s="524" t="s">
        <v>98</v>
      </c>
      <c r="U35" s="514" t="s">
        <v>123</v>
      </c>
    </row>
    <row r="36" spans="1:21" s="459" customFormat="1" ht="216" x14ac:dyDescent="0.2">
      <c r="A36" s="460">
        <v>32</v>
      </c>
      <c r="B36" s="358" t="s">
        <v>11765</v>
      </c>
      <c r="C36" s="358" t="s">
        <v>117</v>
      </c>
      <c r="D36" s="358" t="s">
        <v>8474</v>
      </c>
      <c r="E36" s="358">
        <v>6686056559</v>
      </c>
      <c r="F36" s="358" t="s">
        <v>11764</v>
      </c>
      <c r="G36" s="471" t="s">
        <v>184</v>
      </c>
      <c r="H36" s="358" t="s">
        <v>23</v>
      </c>
      <c r="I36" s="358" t="s">
        <v>66</v>
      </c>
      <c r="J36" s="358" t="s">
        <v>8921</v>
      </c>
      <c r="K36" s="458">
        <v>2960</v>
      </c>
      <c r="L36" s="358" t="s">
        <v>57</v>
      </c>
      <c r="M36" s="358" t="s">
        <v>11766</v>
      </c>
      <c r="N36" s="358" t="s">
        <v>26</v>
      </c>
      <c r="O36" s="358" t="s">
        <v>185</v>
      </c>
      <c r="P36" s="358" t="s">
        <v>11767</v>
      </c>
      <c r="Q36" s="358" t="s">
        <v>186</v>
      </c>
      <c r="R36" s="358" t="s">
        <v>11768</v>
      </c>
      <c r="S36" s="358" t="s">
        <v>187</v>
      </c>
      <c r="T36" s="463" t="s">
        <v>188</v>
      </c>
      <c r="U36" s="319" t="s">
        <v>8843</v>
      </c>
    </row>
    <row r="37" spans="1:21" s="459" customFormat="1" ht="84" x14ac:dyDescent="0.2">
      <c r="A37" s="460">
        <v>33</v>
      </c>
      <c r="B37" s="358" t="s">
        <v>11773</v>
      </c>
      <c r="C37" s="358" t="s">
        <v>189</v>
      </c>
      <c r="D37" s="358" t="s">
        <v>190</v>
      </c>
      <c r="E37" s="358">
        <v>6607000556</v>
      </c>
      <c r="F37" s="358" t="s">
        <v>10472</v>
      </c>
      <c r="G37" s="471" t="s">
        <v>11772</v>
      </c>
      <c r="H37" s="358" t="s">
        <v>23</v>
      </c>
      <c r="I37" s="358" t="s">
        <v>24</v>
      </c>
      <c r="J37" s="358" t="s">
        <v>8528</v>
      </c>
      <c r="K37" s="458">
        <v>1640</v>
      </c>
      <c r="L37" s="358" t="s">
        <v>191</v>
      </c>
      <c r="M37" s="358" t="s">
        <v>11769</v>
      </c>
      <c r="N37" s="358" t="s">
        <v>28</v>
      </c>
      <c r="O37" s="358" t="s">
        <v>11770</v>
      </c>
      <c r="P37" s="358" t="s">
        <v>11771</v>
      </c>
      <c r="Q37" s="464" t="s">
        <v>192</v>
      </c>
      <c r="R37" s="455" t="s">
        <v>98</v>
      </c>
      <c r="S37" s="358" t="s">
        <v>98</v>
      </c>
      <c r="T37" s="463" t="s">
        <v>193</v>
      </c>
      <c r="U37" s="361" t="s">
        <v>194</v>
      </c>
    </row>
    <row r="38" spans="1:21" s="459" customFormat="1" ht="84" x14ac:dyDescent="0.2">
      <c r="A38" s="460">
        <v>34</v>
      </c>
      <c r="B38" s="358" t="s">
        <v>11840</v>
      </c>
      <c r="C38" s="358" t="s">
        <v>117</v>
      </c>
      <c r="D38" s="358" t="s">
        <v>8473</v>
      </c>
      <c r="E38" s="358">
        <v>6607010995</v>
      </c>
      <c r="F38" s="358" t="s">
        <v>10467</v>
      </c>
      <c r="G38" s="462" t="s">
        <v>195</v>
      </c>
      <c r="H38" s="358" t="s">
        <v>23</v>
      </c>
      <c r="I38" s="358" t="s">
        <v>24</v>
      </c>
      <c r="J38" s="358" t="s">
        <v>8518</v>
      </c>
      <c r="K38" s="458">
        <v>1255</v>
      </c>
      <c r="L38" s="358" t="s">
        <v>57</v>
      </c>
      <c r="M38" s="358" t="s">
        <v>12201</v>
      </c>
      <c r="N38" s="358" t="s">
        <v>26</v>
      </c>
      <c r="O38" s="358" t="s">
        <v>196</v>
      </c>
      <c r="P38" s="483" t="s">
        <v>197</v>
      </c>
      <c r="Q38" s="461" t="s">
        <v>198</v>
      </c>
      <c r="R38" s="358" t="s">
        <v>11329</v>
      </c>
      <c r="S38" s="358" t="s">
        <v>199</v>
      </c>
      <c r="T38" s="463" t="s">
        <v>200</v>
      </c>
      <c r="U38" s="361" t="s">
        <v>201</v>
      </c>
    </row>
    <row r="39" spans="1:21" s="459" customFormat="1" ht="132" customHeight="1" x14ac:dyDescent="0.2">
      <c r="A39" s="361">
        <v>35</v>
      </c>
      <c r="B39" s="358" t="s">
        <v>11778</v>
      </c>
      <c r="C39" s="358" t="s">
        <v>117</v>
      </c>
      <c r="D39" s="358" t="s">
        <v>8472</v>
      </c>
      <c r="E39" s="358">
        <v>6623064959</v>
      </c>
      <c r="F39" s="358" t="s">
        <v>10473</v>
      </c>
      <c r="G39" s="462" t="s">
        <v>11774</v>
      </c>
      <c r="H39" s="358" t="s">
        <v>23</v>
      </c>
      <c r="I39" s="358" t="s">
        <v>66</v>
      </c>
      <c r="J39" s="358" t="s">
        <v>8797</v>
      </c>
      <c r="K39" s="458">
        <v>1213.68</v>
      </c>
      <c r="L39" s="358" t="s">
        <v>57</v>
      </c>
      <c r="M39" s="358" t="s">
        <v>10501</v>
      </c>
      <c r="N39" s="358" t="s">
        <v>28</v>
      </c>
      <c r="O39" s="358" t="s">
        <v>202</v>
      </c>
      <c r="P39" s="358" t="s">
        <v>11775</v>
      </c>
      <c r="Q39" s="464" t="s">
        <v>203</v>
      </c>
      <c r="R39" s="358" t="s">
        <v>11776</v>
      </c>
      <c r="S39" s="358" t="s">
        <v>98</v>
      </c>
      <c r="T39" s="463" t="s">
        <v>11777</v>
      </c>
      <c r="U39" s="361" t="s">
        <v>204</v>
      </c>
    </row>
    <row r="40" spans="1:21" s="459" customFormat="1" ht="132" x14ac:dyDescent="0.2">
      <c r="A40" s="460">
        <v>36</v>
      </c>
      <c r="B40" s="358" t="s">
        <v>11779</v>
      </c>
      <c r="C40" s="358" t="s">
        <v>189</v>
      </c>
      <c r="D40" s="358" t="s">
        <v>8471</v>
      </c>
      <c r="E40" s="358">
        <v>6623000680</v>
      </c>
      <c r="F40" s="358" t="s">
        <v>10474</v>
      </c>
      <c r="G40" s="462" t="s">
        <v>205</v>
      </c>
      <c r="H40" s="358" t="s">
        <v>23</v>
      </c>
      <c r="I40" s="358" t="s">
        <v>66</v>
      </c>
      <c r="J40" s="358" t="s">
        <v>8529</v>
      </c>
      <c r="K40" s="468">
        <v>2928</v>
      </c>
      <c r="L40" s="358" t="s">
        <v>206</v>
      </c>
      <c r="M40" s="358" t="s">
        <v>10502</v>
      </c>
      <c r="N40" s="358" t="s">
        <v>28</v>
      </c>
      <c r="O40" s="358" t="s">
        <v>11780</v>
      </c>
      <c r="P40" s="358" t="s">
        <v>207</v>
      </c>
      <c r="Q40" s="461" t="s">
        <v>208</v>
      </c>
      <c r="R40" s="358" t="s">
        <v>11781</v>
      </c>
      <c r="S40" s="358" t="s">
        <v>98</v>
      </c>
      <c r="T40" s="463" t="s">
        <v>209</v>
      </c>
      <c r="U40" s="361" t="s">
        <v>210</v>
      </c>
    </row>
    <row r="41" spans="1:21" s="459" customFormat="1" ht="132" x14ac:dyDescent="0.2">
      <c r="A41" s="460">
        <v>37</v>
      </c>
      <c r="B41" s="358" t="s">
        <v>11784</v>
      </c>
      <c r="C41" s="358" t="s">
        <v>117</v>
      </c>
      <c r="D41" s="358" t="s">
        <v>211</v>
      </c>
      <c r="E41" s="358">
        <v>6623036366</v>
      </c>
      <c r="F41" s="358" t="s">
        <v>10477</v>
      </c>
      <c r="G41" s="462" t="s">
        <v>10764</v>
      </c>
      <c r="H41" s="358" t="s">
        <v>23</v>
      </c>
      <c r="I41" s="358" t="s">
        <v>66</v>
      </c>
      <c r="J41" s="470" t="s">
        <v>10765</v>
      </c>
      <c r="K41" s="458">
        <v>1167</v>
      </c>
      <c r="L41" s="358" t="s">
        <v>734</v>
      </c>
      <c r="M41" s="484" t="s">
        <v>10766</v>
      </c>
      <c r="N41" s="358" t="s">
        <v>28</v>
      </c>
      <c r="O41" s="358" t="s">
        <v>213</v>
      </c>
      <c r="P41" s="358" t="s">
        <v>214</v>
      </c>
      <c r="Q41" s="464" t="s">
        <v>10767</v>
      </c>
      <c r="R41" s="455" t="s">
        <v>98</v>
      </c>
      <c r="S41" s="358" t="s">
        <v>98</v>
      </c>
      <c r="T41" s="463" t="s">
        <v>29</v>
      </c>
      <c r="U41" s="361" t="s">
        <v>215</v>
      </c>
    </row>
    <row r="42" spans="1:21" s="459" customFormat="1" ht="132" x14ac:dyDescent="0.2">
      <c r="A42" s="460">
        <v>38</v>
      </c>
      <c r="B42" s="358" t="s">
        <v>11783</v>
      </c>
      <c r="C42" s="358" t="s">
        <v>117</v>
      </c>
      <c r="D42" s="358" t="s">
        <v>216</v>
      </c>
      <c r="E42" s="358">
        <v>6623036366</v>
      </c>
      <c r="F42" s="358" t="s">
        <v>10475</v>
      </c>
      <c r="G42" s="462" t="s">
        <v>10764</v>
      </c>
      <c r="H42" s="358" t="s">
        <v>23</v>
      </c>
      <c r="I42" s="358" t="s">
        <v>66</v>
      </c>
      <c r="J42" s="470" t="s">
        <v>10768</v>
      </c>
      <c r="K42" s="458">
        <v>1167</v>
      </c>
      <c r="L42" s="358" t="s">
        <v>734</v>
      </c>
      <c r="M42" s="484" t="s">
        <v>10769</v>
      </c>
      <c r="N42" s="358" t="s">
        <v>28</v>
      </c>
      <c r="O42" s="358" t="s">
        <v>217</v>
      </c>
      <c r="P42" s="358" t="s">
        <v>218</v>
      </c>
      <c r="Q42" s="464" t="s">
        <v>10770</v>
      </c>
      <c r="R42" s="455" t="s">
        <v>98</v>
      </c>
      <c r="S42" s="358" t="s">
        <v>98</v>
      </c>
      <c r="T42" s="463" t="s">
        <v>29</v>
      </c>
      <c r="U42" s="361" t="s">
        <v>215</v>
      </c>
    </row>
    <row r="43" spans="1:21" s="459" customFormat="1" ht="132" x14ac:dyDescent="0.2">
      <c r="A43" s="460">
        <v>39</v>
      </c>
      <c r="B43" s="358" t="s">
        <v>11782</v>
      </c>
      <c r="C43" s="358" t="s">
        <v>117</v>
      </c>
      <c r="D43" s="358" t="s">
        <v>8470</v>
      </c>
      <c r="E43" s="358">
        <v>6623036366</v>
      </c>
      <c r="F43" s="358" t="s">
        <v>10476</v>
      </c>
      <c r="G43" s="462" t="s">
        <v>10764</v>
      </c>
      <c r="H43" s="358" t="s">
        <v>23</v>
      </c>
      <c r="I43" s="358" t="s">
        <v>24</v>
      </c>
      <c r="J43" s="358" t="s">
        <v>8798</v>
      </c>
      <c r="K43" s="458">
        <v>1098</v>
      </c>
      <c r="L43" s="358" t="s">
        <v>734</v>
      </c>
      <c r="M43" s="358" t="s">
        <v>10771</v>
      </c>
      <c r="N43" s="358" t="s">
        <v>28</v>
      </c>
      <c r="O43" s="358" t="s">
        <v>219</v>
      </c>
      <c r="P43" s="358" t="s">
        <v>220</v>
      </c>
      <c r="Q43" s="464" t="s">
        <v>10772</v>
      </c>
      <c r="R43" s="455" t="s">
        <v>98</v>
      </c>
      <c r="S43" s="358" t="s">
        <v>98</v>
      </c>
      <c r="T43" s="463" t="s">
        <v>29</v>
      </c>
      <c r="U43" s="361" t="s">
        <v>215</v>
      </c>
    </row>
    <row r="44" spans="1:21" s="459" customFormat="1" ht="180" customHeight="1" x14ac:dyDescent="0.2">
      <c r="A44" s="460">
        <v>40</v>
      </c>
      <c r="B44" s="358" t="s">
        <v>11785</v>
      </c>
      <c r="C44" s="358" t="s">
        <v>117</v>
      </c>
      <c r="D44" s="358" t="s">
        <v>8469</v>
      </c>
      <c r="E44" s="358">
        <v>6623036366</v>
      </c>
      <c r="F44" s="358" t="s">
        <v>10475</v>
      </c>
      <c r="G44" s="462" t="s">
        <v>10764</v>
      </c>
      <c r="H44" s="358" t="s">
        <v>23</v>
      </c>
      <c r="I44" s="358" t="s">
        <v>24</v>
      </c>
      <c r="J44" s="358" t="s">
        <v>8799</v>
      </c>
      <c r="K44" s="458">
        <v>1098</v>
      </c>
      <c r="L44" s="358" t="s">
        <v>734</v>
      </c>
      <c r="M44" s="358" t="s">
        <v>10773</v>
      </c>
      <c r="N44" s="358" t="s">
        <v>28</v>
      </c>
      <c r="O44" s="358" t="s">
        <v>219</v>
      </c>
      <c r="P44" s="358" t="s">
        <v>221</v>
      </c>
      <c r="Q44" s="464" t="s">
        <v>10774</v>
      </c>
      <c r="R44" s="455" t="s">
        <v>98</v>
      </c>
      <c r="S44" s="358" t="s">
        <v>98</v>
      </c>
      <c r="T44" s="463" t="s">
        <v>29</v>
      </c>
      <c r="U44" s="361" t="s">
        <v>215</v>
      </c>
    </row>
    <row r="45" spans="1:21" s="459" customFormat="1" ht="132" x14ac:dyDescent="0.2">
      <c r="A45" s="460">
        <v>41</v>
      </c>
      <c r="B45" s="358" t="s">
        <v>11786</v>
      </c>
      <c r="C45" s="358" t="s">
        <v>117</v>
      </c>
      <c r="D45" s="358" t="s">
        <v>8468</v>
      </c>
      <c r="E45" s="358">
        <v>6623036366</v>
      </c>
      <c r="F45" s="358" t="s">
        <v>10477</v>
      </c>
      <c r="G45" s="462" t="s">
        <v>10764</v>
      </c>
      <c r="H45" s="358" t="s">
        <v>23</v>
      </c>
      <c r="I45" s="358" t="s">
        <v>24</v>
      </c>
      <c r="J45" s="358" t="s">
        <v>8800</v>
      </c>
      <c r="K45" s="458">
        <v>1098</v>
      </c>
      <c r="L45" s="358" t="s">
        <v>734</v>
      </c>
      <c r="M45" s="358" t="s">
        <v>10775</v>
      </c>
      <c r="N45" s="358" t="s">
        <v>28</v>
      </c>
      <c r="O45" s="358" t="s">
        <v>222</v>
      </c>
      <c r="P45" s="358" t="s">
        <v>223</v>
      </c>
      <c r="Q45" s="464" t="s">
        <v>10776</v>
      </c>
      <c r="R45" s="455" t="s">
        <v>98</v>
      </c>
      <c r="S45" s="358" t="s">
        <v>98</v>
      </c>
      <c r="T45" s="463" t="s">
        <v>29</v>
      </c>
      <c r="U45" s="361" t="s">
        <v>215</v>
      </c>
    </row>
    <row r="46" spans="1:21" s="459" customFormat="1" ht="132" x14ac:dyDescent="0.2">
      <c r="A46" s="460">
        <v>42</v>
      </c>
      <c r="B46" s="358" t="s">
        <v>11787</v>
      </c>
      <c r="C46" s="358" t="s">
        <v>117</v>
      </c>
      <c r="D46" s="358" t="s">
        <v>224</v>
      </c>
      <c r="E46" s="358">
        <v>6623036366</v>
      </c>
      <c r="F46" s="358" t="s">
        <v>10478</v>
      </c>
      <c r="G46" s="462" t="s">
        <v>10764</v>
      </c>
      <c r="H46" s="358" t="s">
        <v>23</v>
      </c>
      <c r="I46" s="358" t="s">
        <v>24</v>
      </c>
      <c r="J46" s="358" t="s">
        <v>8801</v>
      </c>
      <c r="K46" s="458">
        <v>1098</v>
      </c>
      <c r="L46" s="358" t="s">
        <v>734</v>
      </c>
      <c r="M46" s="358" t="s">
        <v>10777</v>
      </c>
      <c r="N46" s="358" t="s">
        <v>98</v>
      </c>
      <c r="O46" s="358" t="s">
        <v>219</v>
      </c>
      <c r="P46" s="358" t="s">
        <v>11870</v>
      </c>
      <c r="Q46" s="464" t="s">
        <v>225</v>
      </c>
      <c r="R46" s="455" t="s">
        <v>98</v>
      </c>
      <c r="S46" s="358" t="s">
        <v>98</v>
      </c>
      <c r="T46" s="463" t="s">
        <v>29</v>
      </c>
      <c r="U46" s="361" t="s">
        <v>215</v>
      </c>
    </row>
    <row r="47" spans="1:21" s="459" customFormat="1" ht="132" x14ac:dyDescent="0.2">
      <c r="A47" s="460">
        <v>43</v>
      </c>
      <c r="B47" s="358" t="s">
        <v>11788</v>
      </c>
      <c r="C47" s="358" t="s">
        <v>117</v>
      </c>
      <c r="D47" s="358" t="s">
        <v>226</v>
      </c>
      <c r="E47" s="358">
        <v>6623036366</v>
      </c>
      <c r="F47" s="358" t="s">
        <v>10479</v>
      </c>
      <c r="G47" s="462" t="s">
        <v>10764</v>
      </c>
      <c r="H47" s="358" t="s">
        <v>23</v>
      </c>
      <c r="I47" s="358" t="s">
        <v>24</v>
      </c>
      <c r="J47" s="358" t="s">
        <v>8802</v>
      </c>
      <c r="K47" s="458">
        <v>1098</v>
      </c>
      <c r="L47" s="358" t="s">
        <v>734</v>
      </c>
      <c r="M47" s="358" t="s">
        <v>10778</v>
      </c>
      <c r="N47" s="358" t="s">
        <v>28</v>
      </c>
      <c r="O47" s="358" t="s">
        <v>227</v>
      </c>
      <c r="P47" s="358" t="s">
        <v>11869</v>
      </c>
      <c r="Q47" s="464" t="s">
        <v>10779</v>
      </c>
      <c r="R47" s="455" t="s">
        <v>98</v>
      </c>
      <c r="S47" s="358" t="s">
        <v>98</v>
      </c>
      <c r="T47" s="463" t="s">
        <v>29</v>
      </c>
      <c r="U47" s="361" t="s">
        <v>215</v>
      </c>
    </row>
    <row r="48" spans="1:21" s="459" customFormat="1" ht="108" x14ac:dyDescent="0.2">
      <c r="A48" s="460">
        <v>44</v>
      </c>
      <c r="B48" s="358" t="s">
        <v>11856</v>
      </c>
      <c r="C48" s="358" t="s">
        <v>117</v>
      </c>
      <c r="D48" s="358" t="s">
        <v>228</v>
      </c>
      <c r="E48" s="358">
        <v>6623045402</v>
      </c>
      <c r="F48" s="358" t="s">
        <v>10480</v>
      </c>
      <c r="G48" s="462" t="s">
        <v>11148</v>
      </c>
      <c r="H48" s="358" t="s">
        <v>23</v>
      </c>
      <c r="I48" s="358" t="s">
        <v>24</v>
      </c>
      <c r="J48" s="358" t="s">
        <v>8530</v>
      </c>
      <c r="K48" s="458">
        <v>1098</v>
      </c>
      <c r="L48" s="358" t="s">
        <v>57</v>
      </c>
      <c r="M48" s="358" t="s">
        <v>11149</v>
      </c>
      <c r="N48" s="358" t="s">
        <v>28</v>
      </c>
      <c r="O48" s="358" t="s">
        <v>229</v>
      </c>
      <c r="P48" s="358" t="s">
        <v>230</v>
      </c>
      <c r="Q48" s="464" t="s">
        <v>203</v>
      </c>
      <c r="R48" s="455" t="s">
        <v>98</v>
      </c>
      <c r="S48" s="358" t="s">
        <v>98</v>
      </c>
      <c r="T48" s="463" t="s">
        <v>231</v>
      </c>
      <c r="U48" s="361" t="s">
        <v>232</v>
      </c>
    </row>
    <row r="49" spans="1:21" s="459" customFormat="1" ht="180" x14ac:dyDescent="0.2">
      <c r="A49" s="460">
        <v>45</v>
      </c>
      <c r="B49" s="358" t="s">
        <v>11863</v>
      </c>
      <c r="C49" s="358" t="s">
        <v>117</v>
      </c>
      <c r="D49" s="358" t="s">
        <v>8467</v>
      </c>
      <c r="E49" s="358">
        <v>6629012410</v>
      </c>
      <c r="F49" s="358" t="s">
        <v>10481</v>
      </c>
      <c r="G49" s="471" t="s">
        <v>233</v>
      </c>
      <c r="H49" s="358" t="s">
        <v>23</v>
      </c>
      <c r="I49" s="358" t="s">
        <v>8541</v>
      </c>
      <c r="J49" s="358" t="s">
        <v>8531</v>
      </c>
      <c r="K49" s="468" t="s">
        <v>234</v>
      </c>
      <c r="L49" s="358" t="s">
        <v>57</v>
      </c>
      <c r="M49" s="358" t="s">
        <v>10744</v>
      </c>
      <c r="N49" s="358" t="s">
        <v>28</v>
      </c>
      <c r="O49" s="358" t="s">
        <v>235</v>
      </c>
      <c r="P49" s="358" t="s">
        <v>236</v>
      </c>
      <c r="Q49" s="358" t="s">
        <v>237</v>
      </c>
      <c r="R49" s="358" t="s">
        <v>238</v>
      </c>
      <c r="S49" s="358" t="s">
        <v>239</v>
      </c>
      <c r="T49" s="463" t="s">
        <v>240</v>
      </c>
      <c r="U49" s="361" t="s">
        <v>241</v>
      </c>
    </row>
    <row r="50" spans="1:21" s="459" customFormat="1" ht="204" x14ac:dyDescent="0.2">
      <c r="A50" s="460">
        <v>46</v>
      </c>
      <c r="B50" s="358" t="s">
        <v>11806</v>
      </c>
      <c r="C50" s="358" t="s">
        <v>117</v>
      </c>
      <c r="D50" s="358" t="s">
        <v>8466</v>
      </c>
      <c r="E50" s="358">
        <v>6640000994</v>
      </c>
      <c r="F50" s="358" t="s">
        <v>10482</v>
      </c>
      <c r="G50" s="462" t="s">
        <v>242</v>
      </c>
      <c r="H50" s="358" t="s">
        <v>23</v>
      </c>
      <c r="I50" s="358" t="s">
        <v>66</v>
      </c>
      <c r="J50" s="358" t="s">
        <v>8532</v>
      </c>
      <c r="K50" s="458" t="s">
        <v>11807</v>
      </c>
      <c r="L50" s="358" t="s">
        <v>57</v>
      </c>
      <c r="M50" s="358" t="s">
        <v>11809</v>
      </c>
      <c r="N50" s="358" t="s">
        <v>28</v>
      </c>
      <c r="O50" s="358" t="s">
        <v>243</v>
      </c>
      <c r="P50" s="358" t="s">
        <v>244</v>
      </c>
      <c r="Q50" s="464" t="s">
        <v>245</v>
      </c>
      <c r="R50" s="358" t="s">
        <v>98</v>
      </c>
      <c r="S50" s="358" t="s">
        <v>12305</v>
      </c>
      <c r="T50" s="463" t="s">
        <v>11808</v>
      </c>
      <c r="U50" s="319" t="s">
        <v>246</v>
      </c>
    </row>
    <row r="51" spans="1:21" s="459" customFormat="1" ht="108" x14ac:dyDescent="0.2">
      <c r="A51" s="460">
        <v>47</v>
      </c>
      <c r="B51" s="358" t="s">
        <v>8452</v>
      </c>
      <c r="C51" s="358" t="s">
        <v>117</v>
      </c>
      <c r="D51" s="358" t="s">
        <v>8465</v>
      </c>
      <c r="E51" s="358">
        <v>6617027042</v>
      </c>
      <c r="F51" s="358" t="s">
        <v>10483</v>
      </c>
      <c r="G51" s="471" t="s">
        <v>247</v>
      </c>
      <c r="H51" s="358" t="s">
        <v>23</v>
      </c>
      <c r="I51" s="358" t="s">
        <v>24</v>
      </c>
      <c r="J51" s="485" t="s">
        <v>8533</v>
      </c>
      <c r="K51" s="458">
        <v>1362.85</v>
      </c>
      <c r="L51" s="358" t="s">
        <v>57</v>
      </c>
      <c r="M51" s="358" t="s">
        <v>10503</v>
      </c>
      <c r="N51" s="358" t="s">
        <v>28</v>
      </c>
      <c r="O51" s="358" t="s">
        <v>8709</v>
      </c>
      <c r="P51" s="358" t="s">
        <v>248</v>
      </c>
      <c r="Q51" s="461" t="s">
        <v>249</v>
      </c>
      <c r="R51" s="358" t="s">
        <v>11814</v>
      </c>
      <c r="S51" s="455" t="s">
        <v>98</v>
      </c>
      <c r="T51" s="463" t="s">
        <v>250</v>
      </c>
      <c r="U51" s="361" t="s">
        <v>251</v>
      </c>
    </row>
    <row r="52" spans="1:21" s="459" customFormat="1" ht="168" x14ac:dyDescent="0.2">
      <c r="A52" s="460">
        <v>48</v>
      </c>
      <c r="B52" s="470" t="s">
        <v>11850</v>
      </c>
      <c r="C52" s="358" t="s">
        <v>181</v>
      </c>
      <c r="D52" s="358" t="s">
        <v>8464</v>
      </c>
      <c r="E52" s="358">
        <v>6615001962</v>
      </c>
      <c r="F52" s="358" t="s">
        <v>11849</v>
      </c>
      <c r="G52" s="471" t="s">
        <v>252</v>
      </c>
      <c r="H52" s="358" t="s">
        <v>23</v>
      </c>
      <c r="I52" s="358" t="s">
        <v>24</v>
      </c>
      <c r="J52" s="358" t="s">
        <v>8534</v>
      </c>
      <c r="K52" s="481">
        <v>1228.5</v>
      </c>
      <c r="L52" s="358" t="s">
        <v>206</v>
      </c>
      <c r="M52" s="358" t="s">
        <v>11871</v>
      </c>
      <c r="N52" s="358" t="s">
        <v>28</v>
      </c>
      <c r="O52" s="358" t="s">
        <v>253</v>
      </c>
      <c r="P52" s="358" t="s">
        <v>254</v>
      </c>
      <c r="Q52" s="464" t="s">
        <v>255</v>
      </c>
      <c r="R52" s="358" t="s">
        <v>256</v>
      </c>
      <c r="S52" s="455" t="s">
        <v>98</v>
      </c>
      <c r="T52" s="463" t="s">
        <v>29</v>
      </c>
      <c r="U52" s="361" t="s">
        <v>257</v>
      </c>
    </row>
    <row r="53" spans="1:21" s="459" customFormat="1" ht="168" x14ac:dyDescent="0.2">
      <c r="A53" s="460">
        <v>49</v>
      </c>
      <c r="B53" s="358" t="s">
        <v>11829</v>
      </c>
      <c r="C53" s="358" t="s">
        <v>117</v>
      </c>
      <c r="D53" s="358" t="s">
        <v>8410</v>
      </c>
      <c r="E53" s="358">
        <v>6617023591</v>
      </c>
      <c r="F53" s="358" t="s">
        <v>11828</v>
      </c>
      <c r="G53" s="462" t="s">
        <v>258</v>
      </c>
      <c r="H53" s="358" t="s">
        <v>23</v>
      </c>
      <c r="I53" s="358" t="s">
        <v>66</v>
      </c>
      <c r="J53" s="469" t="s">
        <v>8535</v>
      </c>
      <c r="K53" s="468">
        <v>1013.61</v>
      </c>
      <c r="L53" s="358" t="s">
        <v>57</v>
      </c>
      <c r="M53" s="358" t="s">
        <v>10504</v>
      </c>
      <c r="N53" s="358" t="s">
        <v>259</v>
      </c>
      <c r="O53" s="358" t="s">
        <v>260</v>
      </c>
      <c r="P53" s="358" t="s">
        <v>11830</v>
      </c>
      <c r="Q53" s="464" t="s">
        <v>261</v>
      </c>
      <c r="R53" s="358" t="s">
        <v>11831</v>
      </c>
      <c r="S53" s="455" t="s">
        <v>98</v>
      </c>
      <c r="T53" s="463" t="s">
        <v>8710</v>
      </c>
      <c r="U53" s="361" t="s">
        <v>262</v>
      </c>
    </row>
    <row r="54" spans="1:21" s="459" customFormat="1" ht="180" x14ac:dyDescent="0.2">
      <c r="A54" s="486">
        <v>50</v>
      </c>
      <c r="B54" s="487" t="s">
        <v>11820</v>
      </c>
      <c r="C54" s="487" t="s">
        <v>985</v>
      </c>
      <c r="D54" s="487" t="s">
        <v>449</v>
      </c>
      <c r="E54" s="487">
        <v>6630004943</v>
      </c>
      <c r="F54" s="487" t="s">
        <v>11816</v>
      </c>
      <c r="G54" s="488" t="s">
        <v>263</v>
      </c>
      <c r="H54" s="487" t="s">
        <v>23</v>
      </c>
      <c r="I54" s="487" t="s">
        <v>66</v>
      </c>
      <c r="J54" s="487" t="s">
        <v>8543</v>
      </c>
      <c r="K54" s="489">
        <v>2046.03</v>
      </c>
      <c r="L54" s="487" t="s">
        <v>264</v>
      </c>
      <c r="M54" s="487" t="s">
        <v>11821</v>
      </c>
      <c r="N54" s="487" t="s">
        <v>26</v>
      </c>
      <c r="O54" s="487" t="s">
        <v>265</v>
      </c>
      <c r="P54" s="490" t="s">
        <v>11817</v>
      </c>
      <c r="Q54" s="491" t="s">
        <v>266</v>
      </c>
      <c r="R54" s="487" t="s">
        <v>267</v>
      </c>
      <c r="S54" s="487" t="s">
        <v>453</v>
      </c>
      <c r="T54" s="526" t="s">
        <v>11815</v>
      </c>
      <c r="U54" s="519" t="s">
        <v>269</v>
      </c>
    </row>
    <row r="55" spans="1:21" s="459" customFormat="1" ht="120" x14ac:dyDescent="0.2">
      <c r="A55" s="492">
        <v>51</v>
      </c>
      <c r="B55" s="493" t="s">
        <v>11839</v>
      </c>
      <c r="C55" s="493" t="s">
        <v>117</v>
      </c>
      <c r="D55" s="493" t="s">
        <v>270</v>
      </c>
      <c r="E55" s="493">
        <v>6615010565</v>
      </c>
      <c r="F55" s="493" t="s">
        <v>10700</v>
      </c>
      <c r="G55" s="494" t="s">
        <v>10701</v>
      </c>
      <c r="H55" s="493" t="s">
        <v>23</v>
      </c>
      <c r="I55" s="493" t="s">
        <v>24</v>
      </c>
      <c r="J55" s="495" t="s">
        <v>10702</v>
      </c>
      <c r="K55" s="496">
        <v>1664.9</v>
      </c>
      <c r="L55" s="493" t="s">
        <v>34</v>
      </c>
      <c r="M55" s="495" t="s">
        <v>10703</v>
      </c>
      <c r="N55" s="493" t="s">
        <v>28</v>
      </c>
      <c r="O55" s="495" t="s">
        <v>10704</v>
      </c>
      <c r="P55" s="493" t="s">
        <v>10705</v>
      </c>
      <c r="Q55" s="495" t="s">
        <v>10706</v>
      </c>
      <c r="R55" s="493" t="s">
        <v>98</v>
      </c>
      <c r="S55" s="493" t="s">
        <v>98</v>
      </c>
      <c r="T55" s="492" t="s">
        <v>10707</v>
      </c>
      <c r="U55" s="484" t="s">
        <v>105</v>
      </c>
    </row>
    <row r="56" spans="1:21" s="459" customFormat="1" ht="120" x14ac:dyDescent="0.2">
      <c r="A56" s="454">
        <v>52</v>
      </c>
      <c r="B56" s="455" t="s">
        <v>11859</v>
      </c>
      <c r="C56" s="455" t="s">
        <v>117</v>
      </c>
      <c r="D56" s="455" t="s">
        <v>272</v>
      </c>
      <c r="E56" s="455">
        <v>6647004660</v>
      </c>
      <c r="F56" s="455" t="s">
        <v>10484</v>
      </c>
      <c r="G56" s="497" t="s">
        <v>273</v>
      </c>
      <c r="H56" s="455" t="s">
        <v>23</v>
      </c>
      <c r="I56" s="455" t="s">
        <v>24</v>
      </c>
      <c r="J56" s="455" t="s">
        <v>9066</v>
      </c>
      <c r="K56" s="498">
        <v>1987.94</v>
      </c>
      <c r="L56" s="455" t="s">
        <v>57</v>
      </c>
      <c r="M56" s="455" t="s">
        <v>10505</v>
      </c>
      <c r="N56" s="455" t="s">
        <v>28</v>
      </c>
      <c r="O56" s="455" t="s">
        <v>9067</v>
      </c>
      <c r="P56" s="455" t="s">
        <v>274</v>
      </c>
      <c r="Q56" s="499" t="s">
        <v>9097</v>
      </c>
      <c r="R56" s="493" t="s">
        <v>98</v>
      </c>
      <c r="S56" s="455" t="s">
        <v>275</v>
      </c>
      <c r="T56" s="522" t="s">
        <v>9098</v>
      </c>
      <c r="U56" s="512" t="s">
        <v>276</v>
      </c>
    </row>
    <row r="57" spans="1:21" s="459" customFormat="1" ht="180" x14ac:dyDescent="0.2">
      <c r="A57" s="460">
        <v>53</v>
      </c>
      <c r="B57" s="358" t="s">
        <v>11834</v>
      </c>
      <c r="C57" s="358" t="s">
        <v>117</v>
      </c>
      <c r="D57" s="358" t="s">
        <v>8463</v>
      </c>
      <c r="E57" s="358">
        <v>6617023425</v>
      </c>
      <c r="F57" s="358" t="s">
        <v>11118</v>
      </c>
      <c r="G57" s="462" t="s">
        <v>277</v>
      </c>
      <c r="H57" s="358" t="s">
        <v>23</v>
      </c>
      <c r="I57" s="358" t="s">
        <v>24</v>
      </c>
      <c r="J57" s="358" t="s">
        <v>11119</v>
      </c>
      <c r="K57" s="500">
        <v>1210</v>
      </c>
      <c r="L57" s="358" t="s">
        <v>57</v>
      </c>
      <c r="M57" s="358" t="s">
        <v>11120</v>
      </c>
      <c r="N57" s="358" t="s">
        <v>28</v>
      </c>
      <c r="O57" s="358" t="s">
        <v>278</v>
      </c>
      <c r="P57" s="358" t="s">
        <v>279</v>
      </c>
      <c r="Q57" s="464" t="s">
        <v>11121</v>
      </c>
      <c r="R57" s="358" t="s">
        <v>11330</v>
      </c>
      <c r="S57" s="358" t="s">
        <v>98</v>
      </c>
      <c r="T57" s="463" t="s">
        <v>11122</v>
      </c>
      <c r="U57" s="361" t="s">
        <v>280</v>
      </c>
    </row>
    <row r="58" spans="1:21" s="459" customFormat="1" ht="156" x14ac:dyDescent="0.2">
      <c r="A58" s="460">
        <v>54</v>
      </c>
      <c r="B58" s="358" t="s">
        <v>11879</v>
      </c>
      <c r="C58" s="358" t="s">
        <v>117</v>
      </c>
      <c r="D58" s="358" t="s">
        <v>281</v>
      </c>
      <c r="E58" s="358">
        <v>6620010560</v>
      </c>
      <c r="F58" s="358" t="s">
        <v>10485</v>
      </c>
      <c r="G58" s="462" t="s">
        <v>8822</v>
      </c>
      <c r="H58" s="358" t="s">
        <v>23</v>
      </c>
      <c r="I58" s="358" t="s">
        <v>66</v>
      </c>
      <c r="J58" s="358" t="s">
        <v>8824</v>
      </c>
      <c r="K58" s="501">
        <v>1757.33</v>
      </c>
      <c r="L58" s="475" t="s">
        <v>134</v>
      </c>
      <c r="M58" s="358" t="s">
        <v>10506</v>
      </c>
      <c r="N58" s="358" t="s">
        <v>28</v>
      </c>
      <c r="O58" s="358" t="s">
        <v>282</v>
      </c>
      <c r="P58" s="358" t="s">
        <v>283</v>
      </c>
      <c r="Q58" s="461" t="s">
        <v>284</v>
      </c>
      <c r="R58" s="358" t="s">
        <v>285</v>
      </c>
      <c r="S58" s="358" t="s">
        <v>286</v>
      </c>
      <c r="T58" s="463" t="s">
        <v>287</v>
      </c>
      <c r="U58" s="361" t="s">
        <v>288</v>
      </c>
    </row>
    <row r="59" spans="1:21" s="459" customFormat="1" ht="84" x14ac:dyDescent="0.2">
      <c r="A59" s="460">
        <v>55</v>
      </c>
      <c r="B59" s="358" t="s">
        <v>11846</v>
      </c>
      <c r="C59" s="358" t="s">
        <v>117</v>
      </c>
      <c r="D59" s="358" t="s">
        <v>281</v>
      </c>
      <c r="E59" s="358">
        <v>6620010560</v>
      </c>
      <c r="F59" s="358" t="s">
        <v>10486</v>
      </c>
      <c r="G59" s="462" t="s">
        <v>8822</v>
      </c>
      <c r="H59" s="358" t="s">
        <v>23</v>
      </c>
      <c r="I59" s="358" t="s">
        <v>66</v>
      </c>
      <c r="J59" s="358" t="s">
        <v>8823</v>
      </c>
      <c r="K59" s="501">
        <v>1757.33</v>
      </c>
      <c r="L59" s="358" t="s">
        <v>134</v>
      </c>
      <c r="M59" s="358" t="s">
        <v>10507</v>
      </c>
      <c r="N59" s="358" t="s">
        <v>28</v>
      </c>
      <c r="O59" s="358" t="s">
        <v>289</v>
      </c>
      <c r="P59" s="358" t="s">
        <v>290</v>
      </c>
      <c r="Q59" s="461" t="s">
        <v>291</v>
      </c>
      <c r="R59" s="358" t="s">
        <v>292</v>
      </c>
      <c r="S59" s="358" t="s">
        <v>293</v>
      </c>
      <c r="T59" s="463" t="s">
        <v>294</v>
      </c>
      <c r="U59" s="361" t="s">
        <v>288</v>
      </c>
    </row>
    <row r="60" spans="1:21" s="459" customFormat="1" ht="204" x14ac:dyDescent="0.2">
      <c r="A60" s="460">
        <v>56</v>
      </c>
      <c r="B60" s="358" t="s">
        <v>10437</v>
      </c>
      <c r="C60" s="358" t="s">
        <v>117</v>
      </c>
      <c r="D60" s="358" t="s">
        <v>8462</v>
      </c>
      <c r="E60" s="476">
        <v>6632016983</v>
      </c>
      <c r="F60" s="358" t="s">
        <v>10487</v>
      </c>
      <c r="G60" s="471" t="s">
        <v>295</v>
      </c>
      <c r="H60" s="358" t="s">
        <v>23</v>
      </c>
      <c r="I60" s="358" t="s">
        <v>66</v>
      </c>
      <c r="J60" s="358" t="s">
        <v>8519</v>
      </c>
      <c r="K60" s="472" t="s">
        <v>8711</v>
      </c>
      <c r="L60" s="467" t="s">
        <v>57</v>
      </c>
      <c r="M60" s="358" t="s">
        <v>10742</v>
      </c>
      <c r="N60" s="358" t="s">
        <v>28</v>
      </c>
      <c r="O60" s="358" t="s">
        <v>296</v>
      </c>
      <c r="P60" s="358" t="s">
        <v>297</v>
      </c>
      <c r="Q60" s="502" t="s">
        <v>298</v>
      </c>
      <c r="R60" s="358" t="s">
        <v>10710</v>
      </c>
      <c r="S60" s="469" t="s">
        <v>12303</v>
      </c>
      <c r="T60" s="454" t="s">
        <v>10708</v>
      </c>
      <c r="U60" s="361" t="s">
        <v>299</v>
      </c>
    </row>
    <row r="61" spans="1:21" s="459" customFormat="1" ht="156" x14ac:dyDescent="0.2">
      <c r="A61" s="460">
        <v>57</v>
      </c>
      <c r="B61" s="358" t="s">
        <v>10438</v>
      </c>
      <c r="C61" s="358" t="s">
        <v>117</v>
      </c>
      <c r="D61" s="358" t="s">
        <v>8462</v>
      </c>
      <c r="E61" s="476">
        <v>6632016983</v>
      </c>
      <c r="F61" s="469" t="s">
        <v>10709</v>
      </c>
      <c r="G61" s="471" t="s">
        <v>295</v>
      </c>
      <c r="H61" s="358" t="s">
        <v>23</v>
      </c>
      <c r="I61" s="358" t="s">
        <v>24</v>
      </c>
      <c r="J61" s="358" t="s">
        <v>8494</v>
      </c>
      <c r="K61" s="503">
        <v>1580.42</v>
      </c>
      <c r="L61" s="467" t="s">
        <v>57</v>
      </c>
      <c r="M61" s="358" t="s">
        <v>10741</v>
      </c>
      <c r="N61" s="358" t="s">
        <v>28</v>
      </c>
      <c r="O61" s="358" t="s">
        <v>300</v>
      </c>
      <c r="P61" s="358" t="s">
        <v>297</v>
      </c>
      <c r="Q61" s="464" t="s">
        <v>301</v>
      </c>
      <c r="R61" s="358" t="s">
        <v>302</v>
      </c>
      <c r="S61" s="358" t="s">
        <v>98</v>
      </c>
      <c r="T61" s="454" t="s">
        <v>10708</v>
      </c>
      <c r="U61" s="361" t="s">
        <v>303</v>
      </c>
    </row>
    <row r="62" spans="1:21" s="459" customFormat="1" ht="192" x14ac:dyDescent="0.2">
      <c r="A62" s="460">
        <v>58</v>
      </c>
      <c r="B62" s="358" t="s">
        <v>11853</v>
      </c>
      <c r="C62" s="358" t="s">
        <v>117</v>
      </c>
      <c r="D62" s="358" t="s">
        <v>8461</v>
      </c>
      <c r="E62" s="358">
        <v>6603013508</v>
      </c>
      <c r="F62" s="358" t="s">
        <v>10488</v>
      </c>
      <c r="G62" s="471" t="s">
        <v>304</v>
      </c>
      <c r="H62" s="358" t="s">
        <v>23</v>
      </c>
      <c r="I62" s="358" t="s">
        <v>66</v>
      </c>
      <c r="J62" s="358" t="s">
        <v>8537</v>
      </c>
      <c r="K62" s="458">
        <v>2255</v>
      </c>
      <c r="L62" s="358" t="s">
        <v>34</v>
      </c>
      <c r="M62" s="358" t="s">
        <v>10508</v>
      </c>
      <c r="N62" s="358" t="s">
        <v>26</v>
      </c>
      <c r="O62" s="358" t="s">
        <v>305</v>
      </c>
      <c r="P62" s="358" t="s">
        <v>11851</v>
      </c>
      <c r="Q62" s="464" t="s">
        <v>306</v>
      </c>
      <c r="R62" s="358" t="s">
        <v>11852</v>
      </c>
      <c r="S62" s="358" t="s">
        <v>12304</v>
      </c>
      <c r="T62" s="527" t="s">
        <v>307</v>
      </c>
      <c r="U62" s="520" t="s">
        <v>308</v>
      </c>
    </row>
    <row r="63" spans="1:21" s="459" customFormat="1" ht="132" x14ac:dyDescent="0.2">
      <c r="A63" s="460">
        <v>59</v>
      </c>
      <c r="B63" s="358" t="s">
        <v>11803</v>
      </c>
      <c r="C63" s="461" t="s">
        <v>436</v>
      </c>
      <c r="D63" s="358" t="s">
        <v>309</v>
      </c>
      <c r="E63" s="358">
        <v>6672297515</v>
      </c>
      <c r="F63" s="358" t="s">
        <v>11802</v>
      </c>
      <c r="G63" s="462" t="s">
        <v>11800</v>
      </c>
      <c r="H63" s="358" t="s">
        <v>23</v>
      </c>
      <c r="I63" s="358" t="s">
        <v>66</v>
      </c>
      <c r="J63" s="358" t="s">
        <v>11801</v>
      </c>
      <c r="K63" s="458">
        <v>2694</v>
      </c>
      <c r="L63" s="358" t="s">
        <v>57</v>
      </c>
      <c r="M63" s="358" t="s">
        <v>11804</v>
      </c>
      <c r="N63" s="358" t="s">
        <v>26</v>
      </c>
      <c r="O63" s="467" t="s">
        <v>9072</v>
      </c>
      <c r="P63" s="358" t="s">
        <v>310</v>
      </c>
      <c r="Q63" s="461" t="s">
        <v>311</v>
      </c>
      <c r="R63" s="358" t="s">
        <v>11805</v>
      </c>
      <c r="S63" s="358" t="s">
        <v>98</v>
      </c>
      <c r="T63" s="463" t="s">
        <v>193</v>
      </c>
      <c r="U63" s="361" t="s">
        <v>312</v>
      </c>
    </row>
    <row r="64" spans="1:21" s="459" customFormat="1" ht="132" x14ac:dyDescent="0.2">
      <c r="A64" s="460">
        <v>60</v>
      </c>
      <c r="B64" s="358" t="s">
        <v>8453</v>
      </c>
      <c r="C64" s="358" t="s">
        <v>10434</v>
      </c>
      <c r="D64" s="358" t="s">
        <v>8460</v>
      </c>
      <c r="E64" s="358">
        <v>6612001971</v>
      </c>
      <c r="F64" s="358" t="s">
        <v>10491</v>
      </c>
      <c r="G64" s="471" t="s">
        <v>313</v>
      </c>
      <c r="H64" s="358" t="s">
        <v>23</v>
      </c>
      <c r="I64" s="358" t="s">
        <v>66</v>
      </c>
      <c r="J64" s="358" t="s">
        <v>8538</v>
      </c>
      <c r="K64" s="458">
        <v>2992.31</v>
      </c>
      <c r="L64" s="358" t="s">
        <v>57</v>
      </c>
      <c r="M64" s="358" t="s">
        <v>11799</v>
      </c>
      <c r="N64" s="505" t="s">
        <v>26</v>
      </c>
      <c r="O64" s="505" t="s">
        <v>314</v>
      </c>
      <c r="P64" s="487" t="s">
        <v>315</v>
      </c>
      <c r="Q64" s="464" t="s">
        <v>316</v>
      </c>
      <c r="R64" s="358" t="s">
        <v>317</v>
      </c>
      <c r="S64" s="455" t="s">
        <v>98</v>
      </c>
      <c r="T64" s="463" t="s">
        <v>318</v>
      </c>
      <c r="U64" s="521" t="s">
        <v>319</v>
      </c>
    </row>
    <row r="65" spans="1:21" s="459" customFormat="1" ht="204" x14ac:dyDescent="0.2">
      <c r="A65" s="460">
        <v>61</v>
      </c>
      <c r="B65" s="358" t="s">
        <v>11854</v>
      </c>
      <c r="C65" s="358" t="s">
        <v>117</v>
      </c>
      <c r="D65" s="358" t="s">
        <v>8459</v>
      </c>
      <c r="E65" s="358">
        <v>6612041766</v>
      </c>
      <c r="F65" s="358" t="s">
        <v>10492</v>
      </c>
      <c r="G65" s="462" t="s">
        <v>11855</v>
      </c>
      <c r="H65" s="358" t="s">
        <v>23</v>
      </c>
      <c r="I65" s="358" t="s">
        <v>24</v>
      </c>
      <c r="J65" s="358" t="s">
        <v>8842</v>
      </c>
      <c r="K65" s="481">
        <v>2128.6</v>
      </c>
      <c r="L65" s="358" t="s">
        <v>57</v>
      </c>
      <c r="M65" s="358" t="s">
        <v>11789</v>
      </c>
      <c r="N65" s="358" t="s">
        <v>28</v>
      </c>
      <c r="O65" s="358" t="s">
        <v>8712</v>
      </c>
      <c r="P65" s="358" t="s">
        <v>320</v>
      </c>
      <c r="Q65" s="358" t="s">
        <v>12194</v>
      </c>
      <c r="R65" s="358" t="s">
        <v>321</v>
      </c>
      <c r="S65" s="455" t="s">
        <v>98</v>
      </c>
      <c r="T65" s="463" t="s">
        <v>12182</v>
      </c>
      <c r="U65" s="361" t="s">
        <v>105</v>
      </c>
    </row>
    <row r="66" spans="1:21" s="459" customFormat="1" ht="120" x14ac:dyDescent="0.2">
      <c r="A66" s="460">
        <v>62</v>
      </c>
      <c r="B66" s="358" t="s">
        <v>11812</v>
      </c>
      <c r="C66" s="358" t="s">
        <v>117</v>
      </c>
      <c r="D66" s="358" t="s">
        <v>8458</v>
      </c>
      <c r="E66" s="358">
        <v>6603016107</v>
      </c>
      <c r="F66" s="358" t="s">
        <v>10493</v>
      </c>
      <c r="G66" s="462" t="s">
        <v>326</v>
      </c>
      <c r="H66" s="358" t="s">
        <v>23</v>
      </c>
      <c r="I66" s="358" t="s">
        <v>66</v>
      </c>
      <c r="J66" s="358" t="s">
        <v>8803</v>
      </c>
      <c r="K66" s="458" t="s">
        <v>11811</v>
      </c>
      <c r="L66" s="358" t="s">
        <v>34</v>
      </c>
      <c r="M66" s="358" t="s">
        <v>10509</v>
      </c>
      <c r="N66" s="456" t="s">
        <v>26</v>
      </c>
      <c r="O66" s="456" t="s">
        <v>322</v>
      </c>
      <c r="P66" s="358" t="s">
        <v>11813</v>
      </c>
      <c r="Q66" s="358" t="s">
        <v>323</v>
      </c>
      <c r="R66" s="358" t="s">
        <v>11810</v>
      </c>
      <c r="S66" s="358" t="s">
        <v>324</v>
      </c>
      <c r="T66" s="463" t="s">
        <v>325</v>
      </c>
      <c r="U66" s="319" t="s">
        <v>326</v>
      </c>
    </row>
    <row r="67" spans="1:21" s="459" customFormat="1" ht="144" x14ac:dyDescent="0.2">
      <c r="A67" s="460">
        <v>63</v>
      </c>
      <c r="B67" s="358" t="s">
        <v>11822</v>
      </c>
      <c r="C67" s="358" t="s">
        <v>117</v>
      </c>
      <c r="D67" s="358" t="s">
        <v>327</v>
      </c>
      <c r="E67" s="358">
        <v>6604008532</v>
      </c>
      <c r="F67" s="358" t="s">
        <v>11151</v>
      </c>
      <c r="G67" s="471" t="s">
        <v>328</v>
      </c>
      <c r="H67" s="358" t="s">
        <v>23</v>
      </c>
      <c r="I67" s="358" t="s">
        <v>66</v>
      </c>
      <c r="J67" s="358" t="s">
        <v>8804</v>
      </c>
      <c r="K67" s="458">
        <v>1829.1</v>
      </c>
      <c r="L67" s="358" t="s">
        <v>57</v>
      </c>
      <c r="M67" s="358" t="s">
        <v>11823</v>
      </c>
      <c r="N67" s="358" t="s">
        <v>28</v>
      </c>
      <c r="O67" s="358" t="s">
        <v>11152</v>
      </c>
      <c r="P67" s="358" t="s">
        <v>11824</v>
      </c>
      <c r="Q67" s="461" t="s">
        <v>11153</v>
      </c>
      <c r="R67" s="358" t="s">
        <v>11154</v>
      </c>
      <c r="S67" s="358" t="s">
        <v>11155</v>
      </c>
      <c r="T67" s="463" t="s">
        <v>11825</v>
      </c>
      <c r="U67" s="361" t="s">
        <v>329</v>
      </c>
    </row>
    <row r="68" spans="1:21" s="459" customFormat="1" ht="84" x14ac:dyDescent="0.2">
      <c r="A68" s="460">
        <v>64</v>
      </c>
      <c r="B68" s="358" t="s">
        <v>11860</v>
      </c>
      <c r="C68" s="358" t="s">
        <v>1812</v>
      </c>
      <c r="D68" s="358" t="s">
        <v>8457</v>
      </c>
      <c r="E68" s="358">
        <v>6661004358</v>
      </c>
      <c r="F68" s="358" t="s">
        <v>10494</v>
      </c>
      <c r="G68" s="471" t="s">
        <v>330</v>
      </c>
      <c r="H68" s="358" t="s">
        <v>23</v>
      </c>
      <c r="I68" s="358" t="s">
        <v>24</v>
      </c>
      <c r="J68" s="358" t="s">
        <v>8495</v>
      </c>
      <c r="K68" s="481">
        <v>2050</v>
      </c>
      <c r="L68" s="358" t="s">
        <v>57</v>
      </c>
      <c r="M68" s="358" t="s">
        <v>11796</v>
      </c>
      <c r="N68" s="358" t="s">
        <v>28</v>
      </c>
      <c r="O68" s="504" t="s">
        <v>331</v>
      </c>
      <c r="P68" s="358" t="s">
        <v>332</v>
      </c>
      <c r="Q68" s="464" t="s">
        <v>8713</v>
      </c>
      <c r="R68" s="493" t="s">
        <v>98</v>
      </c>
      <c r="S68" s="455" t="s">
        <v>98</v>
      </c>
      <c r="T68" s="527" t="s">
        <v>8922</v>
      </c>
      <c r="U68" s="520" t="s">
        <v>333</v>
      </c>
    </row>
    <row r="69" spans="1:21" s="459" customFormat="1" ht="72" x14ac:dyDescent="0.2">
      <c r="A69" s="460">
        <v>65</v>
      </c>
      <c r="B69" s="358" t="s">
        <v>11861</v>
      </c>
      <c r="C69" s="358" t="s">
        <v>1812</v>
      </c>
      <c r="D69" s="358" t="s">
        <v>334</v>
      </c>
      <c r="E69" s="358">
        <v>6661004358</v>
      </c>
      <c r="F69" s="358" t="s">
        <v>10495</v>
      </c>
      <c r="G69" s="471" t="s">
        <v>330</v>
      </c>
      <c r="H69" s="358" t="s">
        <v>23</v>
      </c>
      <c r="I69" s="358" t="s">
        <v>24</v>
      </c>
      <c r="J69" s="358" t="s">
        <v>8496</v>
      </c>
      <c r="K69" s="481">
        <v>1026</v>
      </c>
      <c r="L69" s="358" t="s">
        <v>57</v>
      </c>
      <c r="M69" s="358" t="s">
        <v>11794</v>
      </c>
      <c r="N69" s="358" t="s">
        <v>28</v>
      </c>
      <c r="O69" s="504" t="s">
        <v>335</v>
      </c>
      <c r="P69" s="358" t="s">
        <v>336</v>
      </c>
      <c r="Q69" s="464" t="s">
        <v>337</v>
      </c>
      <c r="R69" s="493" t="s">
        <v>98</v>
      </c>
      <c r="S69" s="504" t="s">
        <v>338</v>
      </c>
      <c r="T69" s="527" t="s">
        <v>339</v>
      </c>
      <c r="U69" s="520" t="s">
        <v>333</v>
      </c>
    </row>
    <row r="70" spans="1:21" s="459" customFormat="1" ht="72" x14ac:dyDescent="0.2">
      <c r="A70" s="460">
        <v>66</v>
      </c>
      <c r="B70" s="358" t="s">
        <v>11862</v>
      </c>
      <c r="C70" s="358" t="s">
        <v>1812</v>
      </c>
      <c r="D70" s="358" t="s">
        <v>8456</v>
      </c>
      <c r="E70" s="358">
        <v>6661004358</v>
      </c>
      <c r="F70" s="358" t="s">
        <v>10495</v>
      </c>
      <c r="G70" s="462" t="s">
        <v>330</v>
      </c>
      <c r="H70" s="358" t="s">
        <v>23</v>
      </c>
      <c r="I70" s="358" t="s">
        <v>24</v>
      </c>
      <c r="J70" s="358" t="s">
        <v>8497</v>
      </c>
      <c r="K70" s="481">
        <v>2050</v>
      </c>
      <c r="L70" s="358" t="s">
        <v>57</v>
      </c>
      <c r="M70" s="358" t="s">
        <v>11795</v>
      </c>
      <c r="N70" s="358" t="s">
        <v>28</v>
      </c>
      <c r="O70" s="358" t="s">
        <v>340</v>
      </c>
      <c r="P70" s="358" t="s">
        <v>341</v>
      </c>
      <c r="Q70" s="464" t="s">
        <v>342</v>
      </c>
      <c r="R70" s="493" t="s">
        <v>98</v>
      </c>
      <c r="S70" s="455" t="s">
        <v>98</v>
      </c>
      <c r="T70" s="527" t="s">
        <v>343</v>
      </c>
      <c r="U70" s="520" t="s">
        <v>333</v>
      </c>
    </row>
    <row r="71" spans="1:21" s="459" customFormat="1" ht="108" x14ac:dyDescent="0.2">
      <c r="A71" s="460">
        <v>67</v>
      </c>
      <c r="B71" s="358" t="s">
        <v>10431</v>
      </c>
      <c r="C71" s="358" t="s">
        <v>3951</v>
      </c>
      <c r="D71" s="358" t="s">
        <v>8455</v>
      </c>
      <c r="E71" s="358">
        <v>6658021258</v>
      </c>
      <c r="F71" s="358" t="s">
        <v>10432</v>
      </c>
      <c r="G71" s="471" t="s">
        <v>344</v>
      </c>
      <c r="H71" s="358" t="s">
        <v>23</v>
      </c>
      <c r="I71" s="358" t="s">
        <v>24</v>
      </c>
      <c r="J71" s="358" t="s">
        <v>8539</v>
      </c>
      <c r="K71" s="481">
        <v>2285.6999999999998</v>
      </c>
      <c r="L71" s="358" t="s">
        <v>57</v>
      </c>
      <c r="M71" s="358" t="s">
        <v>10510</v>
      </c>
      <c r="N71" s="358" t="s">
        <v>28</v>
      </c>
      <c r="O71" s="358" t="s">
        <v>345</v>
      </c>
      <c r="P71" s="358" t="s">
        <v>346</v>
      </c>
      <c r="Q71" s="464" t="s">
        <v>8714</v>
      </c>
      <c r="R71" s="493" t="s">
        <v>98</v>
      </c>
      <c r="S71" s="504" t="s">
        <v>11836</v>
      </c>
      <c r="T71" s="527" t="s">
        <v>347</v>
      </c>
      <c r="U71" s="319" t="s">
        <v>348</v>
      </c>
    </row>
    <row r="72" spans="1:21" s="459" customFormat="1" ht="144" x14ac:dyDescent="0.2">
      <c r="A72" s="460">
        <v>68</v>
      </c>
      <c r="B72" s="487" t="s">
        <v>11848</v>
      </c>
      <c r="C72" s="358" t="s">
        <v>1812</v>
      </c>
      <c r="D72" s="505" t="s">
        <v>8454</v>
      </c>
      <c r="E72" s="505">
        <v>6661004358</v>
      </c>
      <c r="F72" s="505" t="s">
        <v>10496</v>
      </c>
      <c r="G72" s="506" t="s">
        <v>11793</v>
      </c>
      <c r="H72" s="358" t="s">
        <v>23</v>
      </c>
      <c r="I72" s="505" t="s">
        <v>66</v>
      </c>
      <c r="J72" s="358" t="s">
        <v>8540</v>
      </c>
      <c r="K72" s="507">
        <v>2050</v>
      </c>
      <c r="L72" s="505" t="s">
        <v>349</v>
      </c>
      <c r="M72" s="505" t="s">
        <v>11792</v>
      </c>
      <c r="N72" s="358" t="s">
        <v>28</v>
      </c>
      <c r="O72" s="504" t="s">
        <v>350</v>
      </c>
      <c r="P72" s="358" t="s">
        <v>351</v>
      </c>
      <c r="Q72" s="464" t="s">
        <v>352</v>
      </c>
      <c r="R72" s="493" t="s">
        <v>98</v>
      </c>
      <c r="S72" s="508" t="s">
        <v>353</v>
      </c>
      <c r="T72" s="528" t="s">
        <v>354</v>
      </c>
      <c r="U72" s="361" t="s">
        <v>333</v>
      </c>
    </row>
    <row r="73" spans="1:21" s="459" customFormat="1" ht="168" x14ac:dyDescent="0.2">
      <c r="A73" s="486">
        <v>69</v>
      </c>
      <c r="B73" s="487" t="s">
        <v>10433</v>
      </c>
      <c r="C73" s="487" t="s">
        <v>355</v>
      </c>
      <c r="D73" s="487" t="s">
        <v>8923</v>
      </c>
      <c r="E73" s="487">
        <v>6670459224</v>
      </c>
      <c r="F73" s="487" t="s">
        <v>10497</v>
      </c>
      <c r="G73" s="509" t="s">
        <v>356</v>
      </c>
      <c r="H73" s="487" t="s">
        <v>23</v>
      </c>
      <c r="I73" s="487" t="s">
        <v>66</v>
      </c>
      <c r="J73" s="487" t="s">
        <v>8498</v>
      </c>
      <c r="K73" s="510">
        <v>2700</v>
      </c>
      <c r="L73" s="487" t="s">
        <v>357</v>
      </c>
      <c r="M73" s="487" t="s">
        <v>10511</v>
      </c>
      <c r="N73" s="487" t="s">
        <v>28</v>
      </c>
      <c r="O73" s="487" t="s">
        <v>8715</v>
      </c>
      <c r="P73" s="487" t="s">
        <v>11826</v>
      </c>
      <c r="Q73" s="487" t="s">
        <v>358</v>
      </c>
      <c r="R73" s="487" t="s">
        <v>11827</v>
      </c>
      <c r="S73" s="487" t="s">
        <v>359</v>
      </c>
      <c r="T73" s="526" t="s">
        <v>360</v>
      </c>
      <c r="U73" s="519" t="s">
        <v>361</v>
      </c>
    </row>
    <row r="74" spans="1:21" x14ac:dyDescent="0.25">
      <c r="A74" s="193"/>
      <c r="B74" s="194"/>
      <c r="C74" s="46"/>
      <c r="D74" s="46"/>
      <c r="E74" s="46"/>
      <c r="F74" s="46"/>
      <c r="G74" s="47"/>
      <c r="H74" s="46"/>
      <c r="I74" s="46"/>
      <c r="J74" s="46"/>
      <c r="K74" s="48"/>
      <c r="L74" s="49"/>
      <c r="M74" s="46"/>
      <c r="N74" s="46"/>
      <c r="O74" s="46"/>
      <c r="P74" s="46"/>
      <c r="Q74" s="46"/>
      <c r="R74" s="46"/>
      <c r="S74" s="46"/>
      <c r="T74" s="46"/>
      <c r="U74" s="46"/>
    </row>
  </sheetData>
  <mergeCells count="17">
    <mergeCell ref="P2:P3"/>
    <mergeCell ref="F2:F3"/>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s>
  <conditionalFormatting sqref="J16:K16">
    <cfRule type="containsText" dxfId="211" priority="1" operator="containsText" text="07.07 - 20.07, &#10;22.07 - 04.08, &#10;06.08 - 19.08, &#10;21.08 - 03.09, &#10;05.09 - 11.09&#10;">
      <formula>NOT(ISERROR(SEARCH(("07.07 - 20.07, 
22.07 - 04.08, 
06.08 - 19.08, 
21.08 - 03.09, 
05.09 - 11.09
"),(J16))))</formula>
    </cfRule>
  </conditionalFormatting>
  <hyperlinks>
    <hyperlink ref="G5" r:id="rId1"/>
    <hyperlink ref="U5" r:id="rId2"/>
    <hyperlink ref="G6" r:id="rId3"/>
    <hyperlink ref="U6" r:id="rId4"/>
    <hyperlink ref="G7" r:id="rId5"/>
    <hyperlink ref="U7" r:id="rId6"/>
    <hyperlink ref="G8" r:id="rId7"/>
    <hyperlink ref="G9" r:id="rId8"/>
    <hyperlink ref="G11" r:id="rId9"/>
    <hyperlink ref="G12" r:id="rId10"/>
    <hyperlink ref="G13" r:id="rId11"/>
    <hyperlink ref="G15" r:id="rId12"/>
    <hyperlink ref="G19" r:id="rId13"/>
    <hyperlink ref="U19" r:id="rId14" display="https://vk.cc/cW7XQJ"/>
    <hyperlink ref="G20" r:id="rId15"/>
    <hyperlink ref="U20" r:id="rId16"/>
    <hyperlink ref="U21" r:id="rId17"/>
    <hyperlink ref="U24" r:id="rId18"/>
    <hyperlink ref="G25" r:id="rId19"/>
    <hyperlink ref="G26" r:id="rId20"/>
    <hyperlink ref="G27" r:id="rId21"/>
    <hyperlink ref="U27" r:id="rId22"/>
    <hyperlink ref="G28" r:id="rId23"/>
    <hyperlink ref="U28" r:id="rId24"/>
    <hyperlink ref="G29" r:id="rId25"/>
    <hyperlink ref="U30" r:id="rId26"/>
    <hyperlink ref="G32" r:id="rId27"/>
    <hyperlink ref="G33" r:id="rId28"/>
    <hyperlink ref="U33" r:id="rId29"/>
    <hyperlink ref="G34" r:id="rId30"/>
    <hyperlink ref="U34" r:id="rId31"/>
    <hyperlink ref="G35" r:id="rId32"/>
    <hyperlink ref="G36" r:id="rId33"/>
    <hyperlink ref="U37" r:id="rId34"/>
    <hyperlink ref="G38" r:id="rId35"/>
    <hyperlink ref="G40" r:id="rId36"/>
    <hyperlink ref="U40" r:id="rId37"/>
    <hyperlink ref="U41" r:id="rId38"/>
    <hyperlink ref="G42" r:id="rId39"/>
    <hyperlink ref="U42" r:id="rId40"/>
    <hyperlink ref="G43" r:id="rId41"/>
    <hyperlink ref="U43" r:id="rId42"/>
    <hyperlink ref="G44" r:id="rId43"/>
    <hyperlink ref="G47" r:id="rId44"/>
    <hyperlink ref="U47" r:id="rId45"/>
    <hyperlink ref="U48" r:id="rId46"/>
    <hyperlink ref="G49" r:id="rId47"/>
    <hyperlink ref="U49" r:id="rId48"/>
    <hyperlink ref="G50" r:id="rId49"/>
    <hyperlink ref="U51" r:id="rId50"/>
    <hyperlink ref="G52" r:id="rId51"/>
    <hyperlink ref="U52" r:id="rId52"/>
    <hyperlink ref="G53" r:id="rId53"/>
    <hyperlink ref="G54" r:id="rId54"/>
    <hyperlink ref="U54" r:id="rId55"/>
    <hyperlink ref="U55" r:id="rId56" display="https://cloud.mail.ru/public/7gx2/De2fERsXi"/>
    <hyperlink ref="G56" r:id="rId57"/>
    <hyperlink ref="U56" r:id="rId58"/>
    <hyperlink ref="G58" r:id="rId59"/>
    <hyperlink ref="G60" r:id="rId60"/>
    <hyperlink ref="G61" r:id="rId61"/>
    <hyperlink ref="G62" r:id="rId62"/>
    <hyperlink ref="U62" r:id="rId63"/>
    <hyperlink ref="U63" r:id="rId64"/>
    <hyperlink ref="G65" r:id="rId65"/>
    <hyperlink ref="G66" r:id="rId66"/>
    <hyperlink ref="G67" r:id="rId67"/>
    <hyperlink ref="U67" r:id="rId68"/>
    <hyperlink ref="G68" r:id="rId69"/>
    <hyperlink ref="G69" r:id="rId70"/>
    <hyperlink ref="G70" r:id="rId71"/>
    <hyperlink ref="G71" r:id="rId72"/>
    <hyperlink ref="U72" r:id="rId73"/>
    <hyperlink ref="G73" r:id="rId74"/>
    <hyperlink ref="U73" r:id="rId75"/>
    <hyperlink ref="G59" r:id="rId76"/>
    <hyperlink ref="U31" r:id="rId77"/>
    <hyperlink ref="U36" r:id="rId78"/>
    <hyperlink ref="G55" r:id="rId79"/>
    <hyperlink ref="U10" r:id="rId80" display="https://clck.ru/3SmD3z"/>
    <hyperlink ref="G41" r:id="rId81"/>
    <hyperlink ref="G45" r:id="rId82"/>
    <hyperlink ref="G46" r:id="rId83"/>
    <hyperlink ref="G48" r:id="rId84"/>
    <hyperlink ref="G10" r:id="rId85"/>
    <hyperlink ref="U11" r:id="rId86" display="https://kosmos-dol.ru/o-lagere/deyatelnost/"/>
    <hyperlink ref="U13" r:id="rId87" display="https://disk.yandex.ru/i/H9B-hWH7sh3mbw"/>
    <hyperlink ref="G16" r:id="rId88"/>
    <hyperlink ref="U16" r:id="rId89"/>
    <hyperlink ref="G17" r:id="rId90"/>
    <hyperlink ref="G21" r:id="rId91"/>
    <hyperlink ref="G22" r:id="rId92"/>
    <hyperlink ref="G23" r:id="rId93"/>
    <hyperlink ref="G24" r:id="rId94"/>
    <hyperlink ref="G30" r:id="rId95"/>
    <hyperlink ref="G31" r:id="rId96"/>
    <hyperlink ref="G39" r:id="rId97"/>
    <hyperlink ref="G63" r:id="rId98"/>
    <hyperlink ref="U50" r:id="rId99"/>
    <hyperlink ref="U66" r:id="rId100"/>
    <hyperlink ref="G57" r:id="rId101"/>
    <hyperlink ref="U71" r:id="rId102"/>
    <hyperlink ref="U9" r:id="rId103"/>
    <hyperlink ref="G14" r:id="rId104"/>
    <hyperlink ref="U29" r:id="rId105"/>
  </hyperlinks>
  <pageMargins left="0.70833333333333304" right="0.70833333333333304" top="0.74791666666666701" bottom="0.74791666666666701" header="0" footer="0"/>
  <pageSetup paperSize="9" scale="20" fitToHeight="0" orientation="landscape" r:id="rId106"/>
  <tableParts count="1">
    <tablePart r:id="rId10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AG1000"/>
  <sheetViews>
    <sheetView zoomScaleNormal="100" workbookViewId="0">
      <pane xSplit="2" ySplit="4" topLeftCell="C5" activePane="bottomRight" state="frozen"/>
      <selection pane="topRight" activeCell="C1" sqref="C1"/>
      <selection pane="bottomLeft" activeCell="A5" sqref="A5"/>
      <selection pane="bottomRight" sqref="A1:U1"/>
    </sheetView>
  </sheetViews>
  <sheetFormatPr defaultColWidth="14.42578125" defaultRowHeight="12" x14ac:dyDescent="0.2"/>
  <cols>
    <col min="1" max="1" width="8" style="201" customWidth="1"/>
    <col min="2" max="2" width="24.5703125" style="201" customWidth="1"/>
    <col min="3" max="3" width="16.42578125" style="201" customWidth="1"/>
    <col min="4" max="4" width="16.140625" style="201" customWidth="1"/>
    <col min="5" max="5" width="14" style="201" customWidth="1"/>
    <col min="6" max="6" width="29.85546875" style="201" customWidth="1"/>
    <col min="7" max="7" width="23.42578125" style="201" customWidth="1"/>
    <col min="8" max="8" width="13.7109375" style="201" customWidth="1"/>
    <col min="9" max="9" width="14.28515625" style="201" customWidth="1"/>
    <col min="10" max="10" width="21.42578125" style="201" customWidth="1"/>
    <col min="11" max="11" width="17.28515625" style="201" customWidth="1"/>
    <col min="12" max="12" width="21.28515625" style="201" customWidth="1"/>
    <col min="13" max="13" width="27" style="201" customWidth="1"/>
    <col min="14" max="14" width="14.7109375" style="201" customWidth="1"/>
    <col min="15" max="15" width="50.7109375" style="201" customWidth="1"/>
    <col min="16" max="16" width="20.7109375" style="201" customWidth="1"/>
    <col min="17" max="17" width="48.5703125" style="201" customWidth="1"/>
    <col min="18" max="18" width="22.42578125" style="201" customWidth="1"/>
    <col min="19" max="19" width="14.28515625" style="201" customWidth="1"/>
    <col min="20" max="20" width="25.5703125" style="201" customWidth="1"/>
    <col min="21" max="21" width="30.140625" style="201" customWidth="1"/>
    <col min="22" max="33" width="9.140625" style="201" customWidth="1"/>
    <col min="34" max="16384" width="14.42578125" style="201"/>
  </cols>
  <sheetData>
    <row r="1" spans="1:33" s="225" customFormat="1" ht="21.75" customHeight="1" thickBot="1" x14ac:dyDescent="0.3">
      <c r="A1" s="437" t="s">
        <v>363</v>
      </c>
      <c r="B1" s="447"/>
      <c r="C1" s="447"/>
      <c r="D1" s="447"/>
      <c r="E1" s="447"/>
      <c r="F1" s="447"/>
      <c r="G1" s="447"/>
      <c r="H1" s="447"/>
      <c r="I1" s="447"/>
      <c r="J1" s="447"/>
      <c r="K1" s="447"/>
      <c r="L1" s="447"/>
      <c r="M1" s="447"/>
      <c r="N1" s="447"/>
      <c r="O1" s="447"/>
      <c r="P1" s="447"/>
      <c r="Q1" s="447"/>
      <c r="R1" s="447"/>
      <c r="S1" s="447"/>
      <c r="T1" s="447"/>
      <c r="U1" s="447"/>
      <c r="V1" s="224"/>
      <c r="W1" s="224"/>
      <c r="X1" s="224"/>
      <c r="Y1" s="224"/>
      <c r="Z1" s="224"/>
      <c r="AA1" s="224"/>
      <c r="AB1" s="224"/>
      <c r="AC1" s="224"/>
      <c r="AD1" s="224"/>
      <c r="AE1" s="224"/>
      <c r="AF1" s="224"/>
      <c r="AG1" s="224"/>
    </row>
    <row r="2" spans="1:33" ht="15" customHeight="1" x14ac:dyDescent="0.2">
      <c r="A2" s="439" t="s">
        <v>1</v>
      </c>
      <c r="B2" s="435" t="s">
        <v>2</v>
      </c>
      <c r="C2" s="435" t="s">
        <v>3</v>
      </c>
      <c r="D2" s="435" t="s">
        <v>4</v>
      </c>
      <c r="E2" s="435" t="s">
        <v>5</v>
      </c>
      <c r="F2" s="435" t="s">
        <v>8450</v>
      </c>
      <c r="G2" s="435" t="s">
        <v>364</v>
      </c>
      <c r="H2" s="435" t="s">
        <v>7</v>
      </c>
      <c r="I2" s="444" t="s">
        <v>8</v>
      </c>
      <c r="J2" s="451"/>
      <c r="K2" s="451"/>
      <c r="L2" s="451"/>
      <c r="M2" s="451"/>
      <c r="N2" s="452"/>
      <c r="O2" s="435" t="s">
        <v>365</v>
      </c>
      <c r="P2" s="435" t="s">
        <v>10</v>
      </c>
      <c r="Q2" s="435" t="s">
        <v>11</v>
      </c>
      <c r="R2" s="435" t="s">
        <v>12</v>
      </c>
      <c r="S2" s="435" t="s">
        <v>13</v>
      </c>
      <c r="T2" s="435" t="s">
        <v>14</v>
      </c>
      <c r="U2" s="442" t="s">
        <v>15</v>
      </c>
      <c r="V2" s="3"/>
      <c r="W2" s="3"/>
      <c r="X2" s="3"/>
      <c r="Y2" s="3"/>
      <c r="Z2" s="3"/>
      <c r="AA2" s="3"/>
      <c r="AB2" s="3"/>
      <c r="AC2" s="3"/>
      <c r="AD2" s="3"/>
      <c r="AE2" s="3"/>
      <c r="AF2" s="3"/>
      <c r="AG2" s="3"/>
    </row>
    <row r="3" spans="1:33" ht="60" x14ac:dyDescent="0.2">
      <c r="A3" s="448"/>
      <c r="B3" s="449"/>
      <c r="C3" s="449"/>
      <c r="D3" s="449"/>
      <c r="E3" s="449"/>
      <c r="F3" s="436"/>
      <c r="G3" s="449"/>
      <c r="H3" s="449"/>
      <c r="I3" s="4" t="s">
        <v>16</v>
      </c>
      <c r="J3" s="4" t="s">
        <v>17</v>
      </c>
      <c r="K3" s="4" t="s">
        <v>18</v>
      </c>
      <c r="L3" s="4" t="s">
        <v>19</v>
      </c>
      <c r="M3" s="4" t="s">
        <v>20</v>
      </c>
      <c r="N3" s="4" t="s">
        <v>21</v>
      </c>
      <c r="O3" s="449"/>
      <c r="P3" s="449"/>
      <c r="Q3" s="449"/>
      <c r="R3" s="449"/>
      <c r="S3" s="449"/>
      <c r="T3" s="449"/>
      <c r="U3" s="450"/>
      <c r="V3" s="3"/>
      <c r="W3" s="3"/>
      <c r="X3" s="3"/>
      <c r="Y3" s="3"/>
      <c r="Z3" s="3"/>
      <c r="AA3" s="3"/>
      <c r="AB3" s="3"/>
      <c r="AC3" s="3"/>
      <c r="AD3" s="3"/>
      <c r="AE3" s="3"/>
      <c r="AF3" s="3"/>
      <c r="AG3" s="3"/>
    </row>
    <row r="4" spans="1:33" ht="12.75" thickBot="1" x14ac:dyDescent="0.25">
      <c r="A4" s="188" t="s">
        <v>8223</v>
      </c>
      <c r="B4" s="189" t="s">
        <v>8115</v>
      </c>
      <c r="C4" s="189" t="s">
        <v>8117</v>
      </c>
      <c r="D4" s="189" t="s">
        <v>8120</v>
      </c>
      <c r="E4" s="189" t="s">
        <v>8122</v>
      </c>
      <c r="F4" s="189" t="s">
        <v>8132</v>
      </c>
      <c r="G4" s="189" t="s">
        <v>8224</v>
      </c>
      <c r="H4" s="189" t="s">
        <v>8225</v>
      </c>
      <c r="I4" s="189" t="s">
        <v>8226</v>
      </c>
      <c r="J4" s="189" t="s">
        <v>8227</v>
      </c>
      <c r="K4" s="189" t="s">
        <v>8228</v>
      </c>
      <c r="L4" s="189" t="s">
        <v>8229</v>
      </c>
      <c r="M4" s="189" t="s">
        <v>8230</v>
      </c>
      <c r="N4" s="189" t="s">
        <v>8231</v>
      </c>
      <c r="O4" s="189" t="s">
        <v>8232</v>
      </c>
      <c r="P4" s="189" t="s">
        <v>8233</v>
      </c>
      <c r="Q4" s="189" t="s">
        <v>8234</v>
      </c>
      <c r="R4" s="189" t="s">
        <v>8235</v>
      </c>
      <c r="S4" s="189" t="s">
        <v>8236</v>
      </c>
      <c r="T4" s="189" t="s">
        <v>8237</v>
      </c>
      <c r="U4" s="189" t="s">
        <v>8238</v>
      </c>
      <c r="V4" s="3"/>
      <c r="W4" s="3"/>
      <c r="X4" s="3"/>
      <c r="Y4" s="3"/>
      <c r="Z4" s="3"/>
      <c r="AA4" s="3"/>
      <c r="AB4" s="3"/>
      <c r="AC4" s="3"/>
      <c r="AD4" s="3"/>
      <c r="AE4" s="3"/>
      <c r="AF4" s="3"/>
      <c r="AG4" s="3"/>
    </row>
    <row r="5" spans="1:33" s="533" customFormat="1" ht="276" x14ac:dyDescent="0.2">
      <c r="A5" s="529">
        <v>1</v>
      </c>
      <c r="B5" s="358" t="s">
        <v>12003</v>
      </c>
      <c r="C5" s="358" t="s">
        <v>985</v>
      </c>
      <c r="D5" s="358" t="s">
        <v>366</v>
      </c>
      <c r="E5" s="476">
        <v>6677019014</v>
      </c>
      <c r="F5" s="530" t="s">
        <v>11999</v>
      </c>
      <c r="G5" s="462" t="s">
        <v>367</v>
      </c>
      <c r="H5" s="358" t="s">
        <v>23</v>
      </c>
      <c r="I5" s="358" t="s">
        <v>66</v>
      </c>
      <c r="J5" s="530" t="s">
        <v>12000</v>
      </c>
      <c r="K5" s="531">
        <v>1797.71</v>
      </c>
      <c r="L5" s="358" t="s">
        <v>57</v>
      </c>
      <c r="M5" s="358" t="s">
        <v>12001</v>
      </c>
      <c r="N5" s="358" t="s">
        <v>10860</v>
      </c>
      <c r="O5" s="463" t="s">
        <v>368</v>
      </c>
      <c r="P5" s="358" t="s">
        <v>369</v>
      </c>
      <c r="Q5" s="532" t="s">
        <v>203</v>
      </c>
      <c r="R5" s="358" t="s">
        <v>370</v>
      </c>
      <c r="S5" s="358" t="s">
        <v>98</v>
      </c>
      <c r="T5" s="552" t="s">
        <v>371</v>
      </c>
      <c r="U5" s="549" t="s">
        <v>372</v>
      </c>
      <c r="V5" s="459"/>
      <c r="W5" s="459"/>
      <c r="X5" s="459"/>
      <c r="Y5" s="459"/>
      <c r="Z5" s="459"/>
      <c r="AA5" s="459"/>
      <c r="AB5" s="459"/>
      <c r="AC5" s="459"/>
      <c r="AD5" s="459"/>
      <c r="AE5" s="459"/>
      <c r="AF5" s="459"/>
      <c r="AG5" s="459"/>
    </row>
    <row r="6" spans="1:33" s="533" customFormat="1" ht="180" x14ac:dyDescent="0.2">
      <c r="A6" s="529">
        <v>2</v>
      </c>
      <c r="B6" s="358" t="s">
        <v>11872</v>
      </c>
      <c r="C6" s="358" t="s">
        <v>985</v>
      </c>
      <c r="D6" s="358" t="s">
        <v>366</v>
      </c>
      <c r="E6" s="476">
        <v>6677019014</v>
      </c>
      <c r="F6" s="530" t="s">
        <v>12299</v>
      </c>
      <c r="G6" s="462" t="s">
        <v>367</v>
      </c>
      <c r="H6" s="358" t="s">
        <v>23</v>
      </c>
      <c r="I6" s="358" t="s">
        <v>66</v>
      </c>
      <c r="J6" s="530" t="s">
        <v>12002</v>
      </c>
      <c r="K6" s="531">
        <v>1797.71</v>
      </c>
      <c r="L6" s="358" t="s">
        <v>57</v>
      </c>
      <c r="M6" s="358" t="s">
        <v>12107</v>
      </c>
      <c r="N6" s="358" t="s">
        <v>10860</v>
      </c>
      <c r="O6" s="463" t="s">
        <v>373</v>
      </c>
      <c r="P6" s="358" t="s">
        <v>369</v>
      </c>
      <c r="Q6" s="532" t="s">
        <v>203</v>
      </c>
      <c r="R6" s="530" t="s">
        <v>374</v>
      </c>
      <c r="S6" s="358" t="s">
        <v>98</v>
      </c>
      <c r="T6" s="552" t="s">
        <v>371</v>
      </c>
      <c r="U6" s="549" t="s">
        <v>372</v>
      </c>
      <c r="V6" s="459"/>
      <c r="W6" s="459"/>
      <c r="X6" s="459"/>
      <c r="Y6" s="459"/>
      <c r="Z6" s="459"/>
      <c r="AA6" s="459"/>
      <c r="AB6" s="459"/>
      <c r="AC6" s="459"/>
      <c r="AD6" s="459"/>
      <c r="AE6" s="459"/>
      <c r="AF6" s="459"/>
      <c r="AG6" s="459"/>
    </row>
    <row r="7" spans="1:33" s="533" customFormat="1" ht="84" x14ac:dyDescent="0.2">
      <c r="A7" s="469">
        <v>3</v>
      </c>
      <c r="B7" s="358" t="s">
        <v>13170</v>
      </c>
      <c r="C7" s="358" t="s">
        <v>436</v>
      </c>
      <c r="D7" s="358" t="s">
        <v>375</v>
      </c>
      <c r="E7" s="358">
        <v>6633008921</v>
      </c>
      <c r="F7" s="358" t="s">
        <v>10515</v>
      </c>
      <c r="G7" s="471" t="s">
        <v>376</v>
      </c>
      <c r="H7" s="358" t="s">
        <v>23</v>
      </c>
      <c r="I7" s="358" t="s">
        <v>66</v>
      </c>
      <c r="J7" s="358" t="s">
        <v>9099</v>
      </c>
      <c r="K7" s="531">
        <v>1832.19</v>
      </c>
      <c r="L7" s="358" t="s">
        <v>377</v>
      </c>
      <c r="M7" s="358" t="s">
        <v>10527</v>
      </c>
      <c r="N7" s="358" t="s">
        <v>28</v>
      </c>
      <c r="O7" s="358" t="s">
        <v>378</v>
      </c>
      <c r="P7" s="358" t="s">
        <v>379</v>
      </c>
      <c r="Q7" s="358" t="s">
        <v>380</v>
      </c>
      <c r="R7" s="358" t="s">
        <v>381</v>
      </c>
      <c r="S7" s="358" t="s">
        <v>98</v>
      </c>
      <c r="T7" s="463" t="s">
        <v>382</v>
      </c>
      <c r="U7" s="471" t="s">
        <v>383</v>
      </c>
      <c r="V7" s="459"/>
      <c r="W7" s="459"/>
      <c r="X7" s="459"/>
      <c r="Y7" s="459"/>
      <c r="Z7" s="459"/>
      <c r="AA7" s="459"/>
      <c r="AB7" s="459"/>
      <c r="AC7" s="459"/>
      <c r="AD7" s="459"/>
      <c r="AE7" s="459"/>
      <c r="AF7" s="459"/>
      <c r="AG7" s="459"/>
    </row>
    <row r="8" spans="1:33" s="533" customFormat="1" ht="108" x14ac:dyDescent="0.2">
      <c r="A8" s="469">
        <v>4</v>
      </c>
      <c r="B8" s="358" t="s">
        <v>8288</v>
      </c>
      <c r="C8" s="358" t="s">
        <v>3951</v>
      </c>
      <c r="D8" s="358" t="s">
        <v>384</v>
      </c>
      <c r="E8" s="358">
        <v>6633027900</v>
      </c>
      <c r="F8" s="358" t="s">
        <v>12004</v>
      </c>
      <c r="G8" s="462" t="s">
        <v>12005</v>
      </c>
      <c r="H8" s="358" t="s">
        <v>23</v>
      </c>
      <c r="I8" s="358" t="s">
        <v>66</v>
      </c>
      <c r="J8" s="358" t="s">
        <v>8681</v>
      </c>
      <c r="K8" s="531">
        <v>0</v>
      </c>
      <c r="L8" s="358" t="s">
        <v>57</v>
      </c>
      <c r="M8" s="358" t="s">
        <v>13169</v>
      </c>
      <c r="N8" s="358" t="s">
        <v>26</v>
      </c>
      <c r="O8" s="358" t="s">
        <v>386</v>
      </c>
      <c r="P8" s="358" t="s">
        <v>387</v>
      </c>
      <c r="Q8" s="358" t="s">
        <v>388</v>
      </c>
      <c r="R8" s="358" t="s">
        <v>389</v>
      </c>
      <c r="S8" s="358" t="s">
        <v>12306</v>
      </c>
      <c r="T8" s="463" t="s">
        <v>390</v>
      </c>
      <c r="U8" s="471"/>
      <c r="V8" s="459"/>
      <c r="W8" s="459"/>
      <c r="X8" s="459"/>
      <c r="Y8" s="459"/>
      <c r="Z8" s="459"/>
      <c r="AA8" s="459"/>
      <c r="AB8" s="459"/>
      <c r="AC8" s="459"/>
      <c r="AD8" s="459"/>
      <c r="AE8" s="459"/>
      <c r="AF8" s="459"/>
      <c r="AG8" s="459"/>
    </row>
    <row r="9" spans="1:33" s="533" customFormat="1" ht="252" x14ac:dyDescent="0.2">
      <c r="A9" s="469">
        <v>5</v>
      </c>
      <c r="B9" s="358" t="s">
        <v>8289</v>
      </c>
      <c r="C9" s="358" t="s">
        <v>3951</v>
      </c>
      <c r="D9" s="358" t="s">
        <v>391</v>
      </c>
      <c r="E9" s="358">
        <v>6633027900</v>
      </c>
      <c r="F9" s="358"/>
      <c r="G9" s="462" t="s">
        <v>392</v>
      </c>
      <c r="H9" s="358" t="s">
        <v>23</v>
      </c>
      <c r="I9" s="358" t="s">
        <v>66</v>
      </c>
      <c r="J9" s="358" t="s">
        <v>8811</v>
      </c>
      <c r="K9" s="531">
        <v>2348.85</v>
      </c>
      <c r="L9" s="358" t="s">
        <v>57</v>
      </c>
      <c r="M9" s="358" t="s">
        <v>10528</v>
      </c>
      <c r="N9" s="358" t="s">
        <v>26</v>
      </c>
      <c r="O9" s="532" t="s">
        <v>393</v>
      </c>
      <c r="P9" s="358" t="s">
        <v>394</v>
      </c>
      <c r="Q9" s="358" t="s">
        <v>395</v>
      </c>
      <c r="R9" s="358" t="s">
        <v>396</v>
      </c>
      <c r="S9" s="358" t="s">
        <v>12307</v>
      </c>
      <c r="T9" s="463" t="s">
        <v>193</v>
      </c>
      <c r="U9" s="471" t="s">
        <v>397</v>
      </c>
      <c r="V9" s="459"/>
      <c r="W9" s="459"/>
      <c r="X9" s="459"/>
      <c r="Y9" s="459"/>
      <c r="Z9" s="459"/>
      <c r="AA9" s="459"/>
      <c r="AB9" s="459"/>
      <c r="AC9" s="459"/>
      <c r="AD9" s="459"/>
      <c r="AE9" s="459"/>
      <c r="AF9" s="459"/>
      <c r="AG9" s="459"/>
    </row>
    <row r="10" spans="1:33" s="533" customFormat="1" ht="192" x14ac:dyDescent="0.2">
      <c r="A10" s="469">
        <v>6</v>
      </c>
      <c r="B10" s="358" t="s">
        <v>8290</v>
      </c>
      <c r="C10" s="358" t="s">
        <v>3951</v>
      </c>
      <c r="D10" s="358" t="s">
        <v>398</v>
      </c>
      <c r="E10" s="358">
        <v>6633027900</v>
      </c>
      <c r="F10" s="358" t="s">
        <v>12006</v>
      </c>
      <c r="G10" s="462" t="s">
        <v>12228</v>
      </c>
      <c r="H10" s="358" t="s">
        <v>23</v>
      </c>
      <c r="I10" s="358" t="s">
        <v>66</v>
      </c>
      <c r="J10" s="358" t="s">
        <v>12220</v>
      </c>
      <c r="K10" s="531">
        <v>2348.85</v>
      </c>
      <c r="L10" s="358" t="s">
        <v>57</v>
      </c>
      <c r="M10" s="358" t="s">
        <v>12222</v>
      </c>
      <c r="N10" s="358" t="s">
        <v>28</v>
      </c>
      <c r="O10" s="463" t="s">
        <v>399</v>
      </c>
      <c r="P10" s="358" t="s">
        <v>400</v>
      </c>
      <c r="Q10" s="358" t="s">
        <v>401</v>
      </c>
      <c r="R10" s="358" t="s">
        <v>389</v>
      </c>
      <c r="S10" s="358" t="s">
        <v>12308</v>
      </c>
      <c r="T10" s="463" t="s">
        <v>193</v>
      </c>
      <c r="U10" s="471" t="s">
        <v>402</v>
      </c>
      <c r="V10" s="459"/>
      <c r="W10" s="459"/>
      <c r="X10" s="459"/>
      <c r="Y10" s="459"/>
      <c r="Z10" s="459"/>
      <c r="AA10" s="459"/>
      <c r="AB10" s="459"/>
      <c r="AC10" s="459"/>
      <c r="AD10" s="459"/>
      <c r="AE10" s="459"/>
      <c r="AF10" s="459"/>
      <c r="AG10" s="459"/>
    </row>
    <row r="11" spans="1:33" s="533" customFormat="1" ht="204" x14ac:dyDescent="0.2">
      <c r="A11" s="471">
        <v>7</v>
      </c>
      <c r="B11" s="358" t="s">
        <v>11881</v>
      </c>
      <c r="C11" s="358" t="s">
        <v>3951</v>
      </c>
      <c r="D11" s="358" t="s">
        <v>403</v>
      </c>
      <c r="E11" s="358">
        <v>6633027900</v>
      </c>
      <c r="F11" s="358" t="s">
        <v>10516</v>
      </c>
      <c r="G11" s="462" t="s">
        <v>404</v>
      </c>
      <c r="H11" s="358" t="s">
        <v>23</v>
      </c>
      <c r="I11" s="358" t="s">
        <v>66</v>
      </c>
      <c r="J11" s="358" t="s">
        <v>8818</v>
      </c>
      <c r="K11" s="468">
        <v>2348.85</v>
      </c>
      <c r="L11" s="358" t="s">
        <v>57</v>
      </c>
      <c r="M11" s="358" t="s">
        <v>11882</v>
      </c>
      <c r="N11" s="358" t="s">
        <v>28</v>
      </c>
      <c r="O11" s="358" t="s">
        <v>405</v>
      </c>
      <c r="P11" s="358" t="s">
        <v>8847</v>
      </c>
      <c r="Q11" s="358" t="s">
        <v>388</v>
      </c>
      <c r="R11" s="358" t="s">
        <v>389</v>
      </c>
      <c r="S11" s="358" t="s">
        <v>12309</v>
      </c>
      <c r="T11" s="463" t="s">
        <v>406</v>
      </c>
      <c r="U11" s="471" t="s">
        <v>407</v>
      </c>
      <c r="V11" s="459"/>
      <c r="W11" s="459"/>
      <c r="X11" s="459"/>
      <c r="Y11" s="459"/>
      <c r="Z11" s="459"/>
      <c r="AA11" s="459"/>
      <c r="AB11" s="459"/>
      <c r="AC11" s="459"/>
      <c r="AD11" s="459"/>
      <c r="AE11" s="459"/>
      <c r="AF11" s="459"/>
      <c r="AG11" s="459"/>
    </row>
    <row r="12" spans="1:33" s="533" customFormat="1" ht="168" x14ac:dyDescent="0.2">
      <c r="A12" s="469">
        <v>8</v>
      </c>
      <c r="B12" s="358" t="s">
        <v>11874</v>
      </c>
      <c r="C12" s="358" t="s">
        <v>436</v>
      </c>
      <c r="D12" s="358" t="s">
        <v>9060</v>
      </c>
      <c r="E12" s="358">
        <v>6612021865</v>
      </c>
      <c r="F12" s="358" t="s">
        <v>10517</v>
      </c>
      <c r="G12" s="534" t="s">
        <v>408</v>
      </c>
      <c r="H12" s="358" t="s">
        <v>23</v>
      </c>
      <c r="I12" s="358" t="s">
        <v>66</v>
      </c>
      <c r="J12" s="358" t="s">
        <v>9065</v>
      </c>
      <c r="K12" s="531">
        <v>2818</v>
      </c>
      <c r="L12" s="535" t="s">
        <v>409</v>
      </c>
      <c r="M12" s="358" t="s">
        <v>12221</v>
      </c>
      <c r="N12" s="358" t="s">
        <v>410</v>
      </c>
      <c r="O12" s="463" t="s">
        <v>9064</v>
      </c>
      <c r="P12" s="358" t="s">
        <v>412</v>
      </c>
      <c r="Q12" s="463" t="s">
        <v>9061</v>
      </c>
      <c r="R12" s="358" t="s">
        <v>9062</v>
      </c>
      <c r="S12" s="358" t="s">
        <v>413</v>
      </c>
      <c r="T12" s="463" t="s">
        <v>414</v>
      </c>
      <c r="U12" s="471" t="s">
        <v>9063</v>
      </c>
      <c r="V12" s="459"/>
      <c r="W12" s="459"/>
      <c r="X12" s="459"/>
      <c r="Y12" s="459"/>
      <c r="Z12" s="459"/>
      <c r="AA12" s="459"/>
      <c r="AB12" s="459"/>
      <c r="AC12" s="459"/>
      <c r="AD12" s="459"/>
      <c r="AE12" s="459"/>
      <c r="AF12" s="459"/>
      <c r="AG12" s="459"/>
    </row>
    <row r="13" spans="1:33" s="533" customFormat="1" ht="72" x14ac:dyDescent="0.2">
      <c r="A13" s="469">
        <v>9</v>
      </c>
      <c r="B13" s="358" t="s">
        <v>8291</v>
      </c>
      <c r="C13" s="358" t="s">
        <v>436</v>
      </c>
      <c r="D13" s="358" t="s">
        <v>415</v>
      </c>
      <c r="E13" s="358">
        <v>6623106550</v>
      </c>
      <c r="F13" s="358" t="s">
        <v>10518</v>
      </c>
      <c r="G13" s="534" t="s">
        <v>416</v>
      </c>
      <c r="H13" s="358" t="s">
        <v>23</v>
      </c>
      <c r="I13" s="358" t="s">
        <v>66</v>
      </c>
      <c r="J13" s="358" t="s">
        <v>8838</v>
      </c>
      <c r="K13" s="531">
        <v>1280</v>
      </c>
      <c r="L13" s="358" t="s">
        <v>57</v>
      </c>
      <c r="M13" s="358" t="s">
        <v>13171</v>
      </c>
      <c r="N13" s="358" t="s">
        <v>417</v>
      </c>
      <c r="O13" s="463" t="s">
        <v>418</v>
      </c>
      <c r="P13" s="358" t="s">
        <v>419</v>
      </c>
      <c r="Q13" s="463" t="s">
        <v>420</v>
      </c>
      <c r="R13" s="358" t="s">
        <v>421</v>
      </c>
      <c r="S13" s="358" t="s">
        <v>98</v>
      </c>
      <c r="T13" s="463" t="s">
        <v>98</v>
      </c>
      <c r="U13" s="471" t="s">
        <v>28</v>
      </c>
      <c r="V13" s="459"/>
      <c r="W13" s="459"/>
      <c r="X13" s="459"/>
      <c r="Y13" s="459"/>
      <c r="Z13" s="459"/>
      <c r="AA13" s="459"/>
      <c r="AB13" s="459"/>
      <c r="AC13" s="459"/>
      <c r="AD13" s="459"/>
      <c r="AE13" s="459"/>
      <c r="AF13" s="459"/>
      <c r="AG13" s="459"/>
    </row>
    <row r="14" spans="1:33" s="533" customFormat="1" ht="240" x14ac:dyDescent="0.2">
      <c r="A14" s="469">
        <v>10</v>
      </c>
      <c r="B14" s="358" t="s">
        <v>13172</v>
      </c>
      <c r="C14" s="358" t="s">
        <v>985</v>
      </c>
      <c r="D14" s="358" t="s">
        <v>422</v>
      </c>
      <c r="E14" s="358">
        <v>6668019466</v>
      </c>
      <c r="F14" s="358" t="s">
        <v>10519</v>
      </c>
      <c r="G14" s="462" t="s">
        <v>423</v>
      </c>
      <c r="H14" s="358" t="s">
        <v>23</v>
      </c>
      <c r="I14" s="358" t="s">
        <v>24</v>
      </c>
      <c r="J14" s="358" t="s">
        <v>424</v>
      </c>
      <c r="K14" s="531">
        <v>2858.47</v>
      </c>
      <c r="L14" s="358" t="s">
        <v>57</v>
      </c>
      <c r="M14" s="358" t="s">
        <v>10529</v>
      </c>
      <c r="N14" s="358" t="s">
        <v>98</v>
      </c>
      <c r="O14" s="463" t="s">
        <v>425</v>
      </c>
      <c r="P14" s="358" t="s">
        <v>426</v>
      </c>
      <c r="Q14" s="463" t="s">
        <v>427</v>
      </c>
      <c r="R14" s="358" t="s">
        <v>428</v>
      </c>
      <c r="S14" s="358" t="s">
        <v>98</v>
      </c>
      <c r="T14" s="463" t="s">
        <v>429</v>
      </c>
      <c r="U14" s="471" t="s">
        <v>430</v>
      </c>
      <c r="V14" s="459"/>
      <c r="W14" s="459"/>
      <c r="X14" s="459"/>
      <c r="Y14" s="459"/>
      <c r="Z14" s="459"/>
      <c r="AA14" s="459"/>
      <c r="AB14" s="459"/>
      <c r="AC14" s="459"/>
      <c r="AD14" s="459"/>
      <c r="AE14" s="459"/>
      <c r="AF14" s="459"/>
      <c r="AG14" s="459"/>
    </row>
    <row r="15" spans="1:33" s="533" customFormat="1" ht="408" x14ac:dyDescent="0.2">
      <c r="A15" s="469">
        <v>11</v>
      </c>
      <c r="B15" s="358" t="s">
        <v>13173</v>
      </c>
      <c r="C15" s="358" t="s">
        <v>181</v>
      </c>
      <c r="D15" s="358" t="s">
        <v>431</v>
      </c>
      <c r="E15" s="358">
        <v>5635008080</v>
      </c>
      <c r="F15" s="358" t="s">
        <v>10520</v>
      </c>
      <c r="G15" s="462" t="s">
        <v>11875</v>
      </c>
      <c r="H15" s="358" t="s">
        <v>23</v>
      </c>
      <c r="I15" s="358" t="s">
        <v>66</v>
      </c>
      <c r="J15" s="358" t="s">
        <v>8835</v>
      </c>
      <c r="K15" s="531">
        <v>2850</v>
      </c>
      <c r="L15" s="358" t="s">
        <v>182</v>
      </c>
      <c r="M15" s="358" t="s">
        <v>10530</v>
      </c>
      <c r="N15" s="358" t="s">
        <v>8836</v>
      </c>
      <c r="O15" s="463" t="s">
        <v>432</v>
      </c>
      <c r="P15" s="358" t="s">
        <v>433</v>
      </c>
      <c r="Q15" s="463" t="s">
        <v>8837</v>
      </c>
      <c r="R15" s="358" t="s">
        <v>434</v>
      </c>
      <c r="S15" s="358" t="s">
        <v>11876</v>
      </c>
      <c r="T15" s="463" t="s">
        <v>435</v>
      </c>
      <c r="U15" s="361" t="s">
        <v>13547</v>
      </c>
      <c r="V15" s="459"/>
      <c r="W15" s="459"/>
      <c r="X15" s="459"/>
      <c r="Y15" s="459"/>
      <c r="Z15" s="459"/>
      <c r="AA15" s="459"/>
      <c r="AB15" s="459"/>
      <c r="AC15" s="459"/>
      <c r="AD15" s="459"/>
      <c r="AE15" s="459"/>
      <c r="AF15" s="459"/>
      <c r="AG15" s="459"/>
    </row>
    <row r="16" spans="1:33" s="533" customFormat="1" ht="216" x14ac:dyDescent="0.2">
      <c r="A16" s="469">
        <v>12</v>
      </c>
      <c r="B16" s="358" t="s">
        <v>11877</v>
      </c>
      <c r="C16" s="358" t="s">
        <v>436</v>
      </c>
      <c r="D16" s="358" t="s">
        <v>437</v>
      </c>
      <c r="E16" s="358">
        <v>6648681569</v>
      </c>
      <c r="F16" s="358" t="s">
        <v>10512</v>
      </c>
      <c r="G16" s="471" t="s">
        <v>438</v>
      </c>
      <c r="H16" s="358" t="s">
        <v>23</v>
      </c>
      <c r="I16" s="358" t="s">
        <v>66</v>
      </c>
      <c r="J16" s="358" t="s">
        <v>8682</v>
      </c>
      <c r="K16" s="531">
        <v>1350</v>
      </c>
      <c r="L16" s="358" t="s">
        <v>57</v>
      </c>
      <c r="M16" s="358" t="s">
        <v>10531</v>
      </c>
      <c r="N16" s="358" t="s">
        <v>98</v>
      </c>
      <c r="O16" s="463" t="s">
        <v>439</v>
      </c>
      <c r="P16" s="358" t="s">
        <v>440</v>
      </c>
      <c r="Q16" s="463" t="s">
        <v>441</v>
      </c>
      <c r="R16" s="358" t="s">
        <v>442</v>
      </c>
      <c r="S16" s="358" t="s">
        <v>434</v>
      </c>
      <c r="T16" s="463" t="s">
        <v>98</v>
      </c>
      <c r="U16" s="471" t="s">
        <v>28</v>
      </c>
      <c r="V16" s="459"/>
      <c r="W16" s="459"/>
      <c r="X16" s="459"/>
      <c r="Y16" s="459"/>
      <c r="Z16" s="459"/>
      <c r="AA16" s="459"/>
      <c r="AB16" s="459"/>
      <c r="AC16" s="459"/>
      <c r="AD16" s="459"/>
      <c r="AE16" s="459"/>
      <c r="AF16" s="459"/>
      <c r="AG16" s="459"/>
    </row>
    <row r="17" spans="1:33" s="533" customFormat="1" ht="72" x14ac:dyDescent="0.2">
      <c r="A17" s="469">
        <v>13</v>
      </c>
      <c r="B17" s="358" t="s">
        <v>8292</v>
      </c>
      <c r="C17" s="358" t="s">
        <v>436</v>
      </c>
      <c r="D17" s="358" t="s">
        <v>443</v>
      </c>
      <c r="E17" s="358">
        <v>6646009104</v>
      </c>
      <c r="F17" s="358" t="s">
        <v>10521</v>
      </c>
      <c r="G17" s="534" t="s">
        <v>444</v>
      </c>
      <c r="H17" s="358" t="s">
        <v>23</v>
      </c>
      <c r="I17" s="358" t="s">
        <v>66</v>
      </c>
      <c r="J17" s="358" t="s">
        <v>8830</v>
      </c>
      <c r="K17" s="458">
        <v>1950</v>
      </c>
      <c r="L17" s="358" t="s">
        <v>57</v>
      </c>
      <c r="M17" s="358" t="s">
        <v>10532</v>
      </c>
      <c r="N17" s="358" t="s">
        <v>445</v>
      </c>
      <c r="O17" s="463" t="s">
        <v>8831</v>
      </c>
      <c r="P17" s="358" t="s">
        <v>446</v>
      </c>
      <c r="Q17" s="463" t="s">
        <v>8924</v>
      </c>
      <c r="R17" s="358" t="s">
        <v>447</v>
      </c>
      <c r="S17" s="358" t="s">
        <v>98</v>
      </c>
      <c r="T17" s="463" t="s">
        <v>448</v>
      </c>
      <c r="U17" s="471" t="s">
        <v>123</v>
      </c>
      <c r="V17" s="459"/>
      <c r="W17" s="459"/>
      <c r="X17" s="459"/>
      <c r="Y17" s="459"/>
      <c r="Z17" s="459"/>
      <c r="AA17" s="459"/>
      <c r="AB17" s="459"/>
      <c r="AC17" s="459"/>
      <c r="AD17" s="459"/>
      <c r="AE17" s="459"/>
      <c r="AF17" s="459"/>
      <c r="AG17" s="459"/>
    </row>
    <row r="18" spans="1:33" s="533" customFormat="1" ht="168" x14ac:dyDescent="0.2">
      <c r="A18" s="469">
        <v>14</v>
      </c>
      <c r="B18" s="358" t="s">
        <v>11819</v>
      </c>
      <c r="C18" s="358" t="s">
        <v>985</v>
      </c>
      <c r="D18" s="358" t="s">
        <v>449</v>
      </c>
      <c r="E18" s="358">
        <v>6630004943</v>
      </c>
      <c r="F18" s="358" t="s">
        <v>10522</v>
      </c>
      <c r="G18" s="536" t="s">
        <v>450</v>
      </c>
      <c r="H18" s="358" t="s">
        <v>23</v>
      </c>
      <c r="I18" s="358" t="s">
        <v>66</v>
      </c>
      <c r="J18" s="358" t="s">
        <v>8536</v>
      </c>
      <c r="K18" s="531">
        <v>2046.03</v>
      </c>
      <c r="L18" s="358" t="s">
        <v>264</v>
      </c>
      <c r="M18" s="358" t="s">
        <v>11818</v>
      </c>
      <c r="N18" s="358" t="s">
        <v>451</v>
      </c>
      <c r="O18" s="532" t="s">
        <v>265</v>
      </c>
      <c r="P18" s="358" t="s">
        <v>452</v>
      </c>
      <c r="Q18" s="532" t="s">
        <v>266</v>
      </c>
      <c r="R18" s="358" t="s">
        <v>267</v>
      </c>
      <c r="S18" s="358" t="s">
        <v>453</v>
      </c>
      <c r="T18" s="463" t="s">
        <v>11873</v>
      </c>
      <c r="U18" s="471" t="s">
        <v>13548</v>
      </c>
      <c r="V18" s="459"/>
      <c r="W18" s="459"/>
      <c r="X18" s="459"/>
      <c r="Y18" s="459"/>
      <c r="Z18" s="459"/>
      <c r="AA18" s="459"/>
      <c r="AB18" s="459"/>
      <c r="AC18" s="459"/>
      <c r="AD18" s="459"/>
      <c r="AE18" s="459"/>
      <c r="AF18" s="459"/>
      <c r="AG18" s="459"/>
    </row>
    <row r="19" spans="1:33" s="533" customFormat="1" ht="156" x14ac:dyDescent="0.2">
      <c r="A19" s="469">
        <v>15</v>
      </c>
      <c r="B19" s="358" t="s">
        <v>11880</v>
      </c>
      <c r="C19" s="358" t="s">
        <v>117</v>
      </c>
      <c r="D19" s="358" t="s">
        <v>281</v>
      </c>
      <c r="E19" s="358">
        <v>6620010560</v>
      </c>
      <c r="F19" s="358" t="s">
        <v>10485</v>
      </c>
      <c r="G19" s="462" t="s">
        <v>8822</v>
      </c>
      <c r="H19" s="358" t="s">
        <v>23</v>
      </c>
      <c r="I19" s="358" t="s">
        <v>66</v>
      </c>
      <c r="J19" s="358" t="s">
        <v>8824</v>
      </c>
      <c r="K19" s="531">
        <v>1582.86</v>
      </c>
      <c r="L19" s="358" t="s">
        <v>212</v>
      </c>
      <c r="M19" s="358" t="s">
        <v>10506</v>
      </c>
      <c r="N19" s="358" t="s">
        <v>98</v>
      </c>
      <c r="O19" s="358" t="s">
        <v>282</v>
      </c>
      <c r="P19" s="358" t="s">
        <v>283</v>
      </c>
      <c r="Q19" s="461" t="s">
        <v>284</v>
      </c>
      <c r="R19" s="358" t="s">
        <v>285</v>
      </c>
      <c r="S19" s="358" t="s">
        <v>286</v>
      </c>
      <c r="T19" s="463" t="s">
        <v>287</v>
      </c>
      <c r="U19" s="471" t="s">
        <v>13549</v>
      </c>
      <c r="V19" s="459"/>
      <c r="W19" s="459"/>
      <c r="X19" s="459"/>
      <c r="Y19" s="459"/>
      <c r="Z19" s="459"/>
      <c r="AA19" s="459"/>
      <c r="AB19" s="459"/>
      <c r="AC19" s="459"/>
      <c r="AD19" s="459"/>
      <c r="AE19" s="459"/>
      <c r="AF19" s="459"/>
      <c r="AG19" s="459"/>
    </row>
    <row r="20" spans="1:33" s="533" customFormat="1" ht="288" x14ac:dyDescent="0.2">
      <c r="A20" s="469">
        <v>16</v>
      </c>
      <c r="B20" s="358" t="s">
        <v>8293</v>
      </c>
      <c r="C20" s="358" t="s">
        <v>436</v>
      </c>
      <c r="D20" s="358" t="s">
        <v>454</v>
      </c>
      <c r="E20" s="358">
        <v>6625022270</v>
      </c>
      <c r="F20" s="358" t="s">
        <v>10523</v>
      </c>
      <c r="G20" s="462" t="s">
        <v>455</v>
      </c>
      <c r="H20" s="358" t="s">
        <v>23</v>
      </c>
      <c r="I20" s="358" t="s">
        <v>66</v>
      </c>
      <c r="J20" s="358" t="s">
        <v>8683</v>
      </c>
      <c r="K20" s="531">
        <v>2050</v>
      </c>
      <c r="L20" s="358" t="s">
        <v>57</v>
      </c>
      <c r="M20" s="358" t="s">
        <v>10533</v>
      </c>
      <c r="N20" s="358" t="s">
        <v>98</v>
      </c>
      <c r="O20" s="463" t="s">
        <v>456</v>
      </c>
      <c r="P20" s="358" t="s">
        <v>457</v>
      </c>
      <c r="Q20" s="463" t="s">
        <v>458</v>
      </c>
      <c r="R20" s="358" t="s">
        <v>459</v>
      </c>
      <c r="S20" s="358" t="s">
        <v>98</v>
      </c>
      <c r="T20" s="463" t="s">
        <v>460</v>
      </c>
      <c r="U20" s="471" t="s">
        <v>28</v>
      </c>
      <c r="V20" s="459"/>
      <c r="W20" s="459"/>
      <c r="X20" s="459"/>
      <c r="Y20" s="459"/>
      <c r="Z20" s="459"/>
      <c r="AA20" s="459"/>
      <c r="AB20" s="459"/>
      <c r="AC20" s="459"/>
      <c r="AD20" s="459"/>
      <c r="AE20" s="459"/>
      <c r="AF20" s="459"/>
      <c r="AG20" s="459"/>
    </row>
    <row r="21" spans="1:33" s="533" customFormat="1" ht="240" x14ac:dyDescent="0.2">
      <c r="A21" s="469">
        <v>17</v>
      </c>
      <c r="B21" s="358" t="s">
        <v>8294</v>
      </c>
      <c r="C21" s="358" t="s">
        <v>436</v>
      </c>
      <c r="D21" s="358" t="s">
        <v>461</v>
      </c>
      <c r="E21" s="358">
        <v>6625026349</v>
      </c>
      <c r="F21" s="358" t="s">
        <v>10513</v>
      </c>
      <c r="G21" s="462" t="s">
        <v>462</v>
      </c>
      <c r="H21" s="358" t="s">
        <v>23</v>
      </c>
      <c r="I21" s="358" t="s">
        <v>66</v>
      </c>
      <c r="J21" s="358" t="s">
        <v>463</v>
      </c>
      <c r="K21" s="531">
        <v>2950</v>
      </c>
      <c r="L21" s="358" t="s">
        <v>464</v>
      </c>
      <c r="M21" s="358" t="s">
        <v>13177</v>
      </c>
      <c r="N21" s="358" t="s">
        <v>465</v>
      </c>
      <c r="O21" s="463" t="s">
        <v>466</v>
      </c>
      <c r="P21" s="358" t="s">
        <v>8898</v>
      </c>
      <c r="Q21" s="358" t="s">
        <v>467</v>
      </c>
      <c r="R21" s="358" t="s">
        <v>468</v>
      </c>
      <c r="S21" s="358" t="s">
        <v>12310</v>
      </c>
      <c r="T21" s="463" t="s">
        <v>469</v>
      </c>
      <c r="U21" s="471" t="s">
        <v>470</v>
      </c>
      <c r="V21" s="459"/>
      <c r="W21" s="459"/>
      <c r="X21" s="459"/>
      <c r="Y21" s="459"/>
      <c r="Z21" s="459"/>
      <c r="AA21" s="459"/>
      <c r="AB21" s="459"/>
      <c r="AC21" s="459"/>
      <c r="AD21" s="459"/>
      <c r="AE21" s="459"/>
      <c r="AF21" s="459"/>
      <c r="AG21" s="459"/>
    </row>
    <row r="22" spans="1:33" s="533" customFormat="1" ht="204" x14ac:dyDescent="0.2">
      <c r="A22" s="469">
        <v>18</v>
      </c>
      <c r="B22" s="358" t="s">
        <v>12007</v>
      </c>
      <c r="C22" s="358" t="s">
        <v>3951</v>
      </c>
      <c r="D22" s="358" t="s">
        <v>471</v>
      </c>
      <c r="E22" s="358">
        <v>6633027900</v>
      </c>
      <c r="F22" s="358" t="s">
        <v>10514</v>
      </c>
      <c r="G22" s="462" t="s">
        <v>12229</v>
      </c>
      <c r="H22" s="358" t="s">
        <v>23</v>
      </c>
      <c r="I22" s="358" t="s">
        <v>66</v>
      </c>
      <c r="J22" s="358" t="s">
        <v>8818</v>
      </c>
      <c r="K22" s="358">
        <v>2348.85</v>
      </c>
      <c r="L22" s="358" t="s">
        <v>57</v>
      </c>
      <c r="M22" s="358" t="s">
        <v>10534</v>
      </c>
      <c r="N22" s="358" t="s">
        <v>28</v>
      </c>
      <c r="O22" s="358" t="s">
        <v>472</v>
      </c>
      <c r="P22" s="358" t="s">
        <v>473</v>
      </c>
      <c r="Q22" s="358" t="s">
        <v>474</v>
      </c>
      <c r="R22" s="358" t="s">
        <v>475</v>
      </c>
      <c r="S22" s="358" t="s">
        <v>98</v>
      </c>
      <c r="T22" s="463" t="s">
        <v>476</v>
      </c>
      <c r="U22" s="550" t="s">
        <v>477</v>
      </c>
      <c r="V22" s="459"/>
      <c r="W22" s="459"/>
      <c r="X22" s="459"/>
      <c r="Y22" s="459"/>
      <c r="Z22" s="459"/>
      <c r="AA22" s="459"/>
      <c r="AB22" s="459"/>
      <c r="AC22" s="459"/>
      <c r="AD22" s="459"/>
      <c r="AE22" s="459"/>
      <c r="AF22" s="459"/>
      <c r="AG22" s="459"/>
    </row>
    <row r="23" spans="1:33" s="533" customFormat="1" ht="120.75" customHeight="1" x14ac:dyDescent="0.2">
      <c r="A23" s="469">
        <v>19</v>
      </c>
      <c r="B23" s="358" t="s">
        <v>8680</v>
      </c>
      <c r="C23" s="358" t="s">
        <v>478</v>
      </c>
      <c r="D23" s="358" t="s">
        <v>479</v>
      </c>
      <c r="E23" s="358">
        <v>7708503727</v>
      </c>
      <c r="F23" s="358" t="s">
        <v>10524</v>
      </c>
      <c r="G23" s="536" t="s">
        <v>480</v>
      </c>
      <c r="H23" s="358" t="s">
        <v>23</v>
      </c>
      <c r="I23" s="358" t="s">
        <v>24</v>
      </c>
      <c r="J23" s="358" t="s">
        <v>8544</v>
      </c>
      <c r="K23" s="531">
        <v>3158.2779999999998</v>
      </c>
      <c r="L23" s="358" t="s">
        <v>377</v>
      </c>
      <c r="M23" s="358" t="s">
        <v>10535</v>
      </c>
      <c r="N23" s="358" t="s">
        <v>28</v>
      </c>
      <c r="O23" s="463" t="s">
        <v>481</v>
      </c>
      <c r="P23" s="358" t="s">
        <v>482</v>
      </c>
      <c r="Q23" s="358" t="s">
        <v>483</v>
      </c>
      <c r="R23" s="358" t="s">
        <v>484</v>
      </c>
      <c r="S23" s="358" t="s">
        <v>98</v>
      </c>
      <c r="T23" s="463" t="s">
        <v>29</v>
      </c>
      <c r="U23" s="471" t="s">
        <v>485</v>
      </c>
      <c r="V23" s="459"/>
      <c r="W23" s="459"/>
      <c r="X23" s="459"/>
      <c r="Y23" s="459"/>
      <c r="Z23" s="459"/>
      <c r="AA23" s="459"/>
      <c r="AB23" s="459"/>
      <c r="AC23" s="459"/>
      <c r="AD23" s="459"/>
      <c r="AE23" s="459"/>
      <c r="AF23" s="459"/>
      <c r="AG23" s="459"/>
    </row>
    <row r="24" spans="1:33" s="533" customFormat="1" ht="108" x14ac:dyDescent="0.2">
      <c r="A24" s="469">
        <v>20</v>
      </c>
      <c r="B24" s="358" t="s">
        <v>12008</v>
      </c>
      <c r="C24" s="358" t="s">
        <v>486</v>
      </c>
      <c r="D24" s="358" t="s">
        <v>487</v>
      </c>
      <c r="E24" s="358">
        <v>6625004698</v>
      </c>
      <c r="F24" s="358" t="s">
        <v>11883</v>
      </c>
      <c r="G24" s="534" t="s">
        <v>488</v>
      </c>
      <c r="H24" s="358" t="s">
        <v>23</v>
      </c>
      <c r="I24" s="358" t="s">
        <v>66</v>
      </c>
      <c r="J24" s="358" t="s">
        <v>8814</v>
      </c>
      <c r="K24" s="537">
        <v>2143</v>
      </c>
      <c r="L24" s="504" t="s">
        <v>57</v>
      </c>
      <c r="M24" s="358" t="s">
        <v>10536</v>
      </c>
      <c r="N24" s="358" t="s">
        <v>26</v>
      </c>
      <c r="O24" s="463" t="s">
        <v>489</v>
      </c>
      <c r="P24" s="358" t="s">
        <v>490</v>
      </c>
      <c r="Q24" s="463" t="s">
        <v>491</v>
      </c>
      <c r="R24" s="358" t="s">
        <v>492</v>
      </c>
      <c r="S24" s="358" t="s">
        <v>98</v>
      </c>
      <c r="T24" s="463" t="s">
        <v>493</v>
      </c>
      <c r="U24" s="471" t="s">
        <v>26</v>
      </c>
      <c r="V24" s="538"/>
      <c r="W24" s="538"/>
      <c r="X24" s="538"/>
      <c r="Y24" s="538"/>
      <c r="Z24" s="538"/>
      <c r="AA24" s="538"/>
      <c r="AB24" s="538"/>
      <c r="AC24" s="538"/>
      <c r="AD24" s="538"/>
      <c r="AE24" s="538"/>
      <c r="AF24" s="538"/>
      <c r="AG24" s="538"/>
    </row>
    <row r="25" spans="1:33" s="533" customFormat="1" ht="409.5" x14ac:dyDescent="0.2">
      <c r="A25" s="469">
        <v>21</v>
      </c>
      <c r="B25" s="358" t="s">
        <v>13175</v>
      </c>
      <c r="C25" s="358" t="s">
        <v>436</v>
      </c>
      <c r="D25" s="358" t="s">
        <v>494</v>
      </c>
      <c r="E25" s="358">
        <v>6632028876</v>
      </c>
      <c r="F25" s="358" t="s">
        <v>10525</v>
      </c>
      <c r="G25" s="536" t="s">
        <v>495</v>
      </c>
      <c r="H25" s="358" t="s">
        <v>23</v>
      </c>
      <c r="I25" s="358" t="s">
        <v>66</v>
      </c>
      <c r="J25" s="358" t="s">
        <v>8542</v>
      </c>
      <c r="K25" s="539">
        <v>2100</v>
      </c>
      <c r="L25" s="358" t="s">
        <v>496</v>
      </c>
      <c r="M25" s="505" t="s">
        <v>13176</v>
      </c>
      <c r="N25" s="358" t="s">
        <v>28</v>
      </c>
      <c r="O25" s="540" t="s">
        <v>497</v>
      </c>
      <c r="P25" s="358" t="s">
        <v>498</v>
      </c>
      <c r="Q25" s="532" t="s">
        <v>499</v>
      </c>
      <c r="R25" s="358" t="s">
        <v>500</v>
      </c>
      <c r="S25" s="358" t="s">
        <v>98</v>
      </c>
      <c r="T25" s="463" t="s">
        <v>29</v>
      </c>
      <c r="U25" s="471" t="s">
        <v>501</v>
      </c>
      <c r="V25" s="538"/>
      <c r="W25" s="538"/>
      <c r="X25" s="538"/>
      <c r="Y25" s="538"/>
      <c r="Z25" s="538"/>
      <c r="AA25" s="538"/>
      <c r="AB25" s="538"/>
      <c r="AC25" s="538"/>
      <c r="AD25" s="538"/>
      <c r="AE25" s="538"/>
      <c r="AF25" s="538"/>
      <c r="AG25" s="538"/>
    </row>
    <row r="26" spans="1:33" s="533" customFormat="1" ht="120" customHeight="1" x14ac:dyDescent="0.2">
      <c r="A26" s="541">
        <v>22</v>
      </c>
      <c r="B26" s="490" t="s">
        <v>13174</v>
      </c>
      <c r="C26" s="490" t="s">
        <v>181</v>
      </c>
      <c r="D26" s="490" t="s">
        <v>502</v>
      </c>
      <c r="E26" s="490">
        <v>6623029538</v>
      </c>
      <c r="F26" s="490" t="s">
        <v>10526</v>
      </c>
      <c r="G26" s="542" t="s">
        <v>503</v>
      </c>
      <c r="H26" s="487" t="s">
        <v>23</v>
      </c>
      <c r="I26" s="490" t="s">
        <v>24</v>
      </c>
      <c r="J26" s="543" t="s">
        <v>9125</v>
      </c>
      <c r="K26" s="544">
        <v>1930</v>
      </c>
      <c r="L26" s="490" t="s">
        <v>504</v>
      </c>
      <c r="M26" s="487" t="s">
        <v>11878</v>
      </c>
      <c r="N26" s="487" t="s">
        <v>28</v>
      </c>
      <c r="O26" s="545" t="s">
        <v>8716</v>
      </c>
      <c r="P26" s="546" t="s">
        <v>505</v>
      </c>
      <c r="Q26" s="547" t="s">
        <v>9126</v>
      </c>
      <c r="R26" s="548" t="s">
        <v>506</v>
      </c>
      <c r="S26" s="358" t="s">
        <v>98</v>
      </c>
      <c r="T26" s="553" t="s">
        <v>507</v>
      </c>
      <c r="U26" s="551" t="s">
        <v>9127</v>
      </c>
      <c r="V26" s="538"/>
      <c r="W26" s="538"/>
      <c r="X26" s="538"/>
      <c r="Y26" s="538"/>
      <c r="Z26" s="538"/>
      <c r="AA26" s="538"/>
      <c r="AB26" s="538"/>
      <c r="AC26" s="538"/>
      <c r="AD26" s="538"/>
      <c r="AE26" s="538"/>
      <c r="AF26" s="538"/>
      <c r="AG26" s="538"/>
    </row>
    <row r="27" spans="1:33" x14ac:dyDescent="0.2">
      <c r="A27" s="232"/>
      <c r="B27" s="181"/>
      <c r="C27" s="181"/>
      <c r="D27" s="181"/>
      <c r="E27" s="181"/>
      <c r="F27" s="233"/>
      <c r="G27" s="49"/>
      <c r="H27" s="49"/>
      <c r="I27" s="181"/>
      <c r="J27" s="181"/>
      <c r="K27" s="90"/>
      <c r="L27" s="181"/>
      <c r="M27" s="181"/>
      <c r="N27" s="181"/>
      <c r="O27" s="90"/>
      <c r="P27" s="233"/>
      <c r="Q27" s="90"/>
      <c r="R27" s="181"/>
      <c r="S27" s="181"/>
      <c r="T27" s="181"/>
      <c r="U27" s="62"/>
      <c r="V27" s="62"/>
      <c r="W27" s="62"/>
      <c r="X27" s="62"/>
      <c r="Y27" s="62"/>
      <c r="Z27" s="62"/>
      <c r="AA27" s="62"/>
      <c r="AB27" s="62"/>
      <c r="AC27" s="62"/>
      <c r="AD27" s="62"/>
      <c r="AE27" s="62"/>
      <c r="AF27" s="62"/>
      <c r="AG27" s="62"/>
    </row>
    <row r="28" spans="1:33" x14ac:dyDescent="0.2">
      <c r="A28" s="232"/>
      <c r="B28" s="181"/>
      <c r="C28" s="181"/>
      <c r="D28" s="181"/>
      <c r="E28" s="90"/>
      <c r="F28" s="233"/>
      <c r="G28" s="49"/>
      <c r="H28" s="49"/>
      <c r="I28" s="181"/>
      <c r="J28" s="181"/>
      <c r="K28" s="90"/>
      <c r="L28" s="181"/>
      <c r="M28" s="181"/>
      <c r="N28" s="181"/>
      <c r="O28" s="90"/>
      <c r="P28" s="233"/>
      <c r="Q28" s="90"/>
      <c r="R28" s="181"/>
      <c r="S28" s="181"/>
      <c r="T28" s="181"/>
      <c r="U28" s="62"/>
      <c r="V28" s="62"/>
      <c r="W28" s="62"/>
      <c r="X28" s="62"/>
      <c r="Y28" s="62"/>
      <c r="Z28" s="62"/>
      <c r="AA28" s="62"/>
      <c r="AB28" s="62"/>
      <c r="AC28" s="62"/>
      <c r="AD28" s="62"/>
      <c r="AE28" s="62"/>
      <c r="AF28" s="62"/>
      <c r="AG28" s="62"/>
    </row>
    <row r="29" spans="1:33" x14ac:dyDescent="0.2">
      <c r="A29" s="232"/>
      <c r="B29" s="181"/>
      <c r="C29" s="181"/>
      <c r="D29" s="181"/>
      <c r="E29" s="90"/>
      <c r="F29" s="233"/>
      <c r="G29" s="49"/>
      <c r="H29" s="49"/>
      <c r="I29" s="181"/>
      <c r="J29" s="181"/>
      <c r="K29" s="90"/>
      <c r="L29" s="181"/>
      <c r="M29" s="181"/>
      <c r="N29" s="181"/>
      <c r="O29" s="90"/>
      <c r="P29" s="233"/>
      <c r="Q29" s="90"/>
      <c r="R29" s="181"/>
      <c r="S29" s="181"/>
      <c r="T29" s="181"/>
      <c r="U29" s="62"/>
      <c r="V29" s="62"/>
      <c r="W29" s="62"/>
      <c r="X29" s="62"/>
      <c r="Y29" s="62"/>
      <c r="Z29" s="62"/>
      <c r="AA29" s="62"/>
      <c r="AB29" s="62"/>
      <c r="AC29" s="62"/>
      <c r="AD29" s="62"/>
      <c r="AE29" s="62"/>
      <c r="AF29" s="62"/>
      <c r="AG29" s="62"/>
    </row>
    <row r="30" spans="1:33" x14ac:dyDescent="0.2">
      <c r="A30" s="232"/>
      <c r="B30" s="181"/>
      <c r="C30" s="181"/>
      <c r="D30" s="181"/>
      <c r="E30" s="90"/>
      <c r="F30" s="233"/>
      <c r="G30" s="49"/>
      <c r="H30" s="49"/>
      <c r="I30" s="181"/>
      <c r="J30" s="181"/>
      <c r="K30" s="90"/>
      <c r="L30" s="181"/>
      <c r="M30" s="181"/>
      <c r="N30" s="181"/>
      <c r="O30" s="90"/>
      <c r="P30" s="233"/>
      <c r="Q30" s="90"/>
      <c r="R30" s="181"/>
      <c r="S30" s="181"/>
      <c r="T30" s="181"/>
      <c r="U30" s="62"/>
      <c r="V30" s="62"/>
      <c r="W30" s="62"/>
      <c r="X30" s="62"/>
      <c r="Y30" s="62"/>
      <c r="Z30" s="62"/>
      <c r="AA30" s="62"/>
      <c r="AB30" s="62"/>
      <c r="AC30" s="62"/>
      <c r="AD30" s="62"/>
      <c r="AE30" s="62"/>
      <c r="AF30" s="62"/>
      <c r="AG30" s="62"/>
    </row>
    <row r="31" spans="1:33" x14ac:dyDescent="0.2">
      <c r="A31" s="232"/>
      <c r="B31" s="181"/>
      <c r="C31" s="181"/>
      <c r="D31" s="181"/>
      <c r="E31" s="90"/>
      <c r="F31" s="233"/>
      <c r="G31" s="49"/>
      <c r="H31" s="49"/>
      <c r="I31" s="181"/>
      <c r="J31" s="181"/>
      <c r="K31" s="90"/>
      <c r="L31" s="181"/>
      <c r="M31" s="181"/>
      <c r="N31" s="181"/>
      <c r="O31" s="90"/>
      <c r="P31" s="233"/>
      <c r="Q31" s="90"/>
      <c r="R31" s="181"/>
      <c r="S31" s="181"/>
      <c r="T31" s="181"/>
      <c r="U31" s="62"/>
      <c r="V31" s="62"/>
      <c r="W31" s="62"/>
      <c r="X31" s="62"/>
      <c r="Y31" s="62"/>
      <c r="Z31" s="62"/>
      <c r="AA31" s="62"/>
      <c r="AB31" s="62"/>
      <c r="AC31" s="62"/>
      <c r="AD31" s="62"/>
      <c r="AE31" s="62"/>
      <c r="AF31" s="62"/>
      <c r="AG31" s="62"/>
    </row>
    <row r="32" spans="1:33" x14ac:dyDescent="0.2">
      <c r="A32" s="232"/>
      <c r="B32" s="181"/>
      <c r="C32" s="181"/>
      <c r="D32" s="181"/>
      <c r="E32" s="90"/>
      <c r="F32" s="233"/>
      <c r="G32" s="49"/>
      <c r="H32" s="49"/>
      <c r="I32" s="181"/>
      <c r="J32" s="181"/>
      <c r="K32" s="90"/>
      <c r="L32" s="181"/>
      <c r="M32" s="181"/>
      <c r="N32" s="181"/>
      <c r="O32" s="90"/>
      <c r="P32" s="233"/>
      <c r="Q32" s="90"/>
      <c r="R32" s="181"/>
      <c r="S32" s="181"/>
      <c r="T32" s="181"/>
      <c r="U32" s="62"/>
      <c r="V32" s="62"/>
      <c r="W32" s="62"/>
      <c r="X32" s="62"/>
      <c r="Y32" s="62"/>
      <c r="Z32" s="62"/>
      <c r="AA32" s="62"/>
      <c r="AB32" s="62"/>
      <c r="AC32" s="62"/>
      <c r="AD32" s="62"/>
      <c r="AE32" s="62"/>
      <c r="AF32" s="62"/>
      <c r="AG32" s="62"/>
    </row>
    <row r="33" spans="1:33" x14ac:dyDescent="0.2">
      <c r="A33" s="232"/>
      <c r="B33" s="181"/>
      <c r="C33" s="181"/>
      <c r="D33" s="181"/>
      <c r="E33" s="90"/>
      <c r="F33" s="233"/>
      <c r="G33" s="49"/>
      <c r="H33" s="49"/>
      <c r="I33" s="181"/>
      <c r="J33" s="181"/>
      <c r="K33" s="90"/>
      <c r="L33" s="181"/>
      <c r="M33" s="181"/>
      <c r="N33" s="181"/>
      <c r="O33" s="90"/>
      <c r="P33" s="233"/>
      <c r="Q33" s="90"/>
      <c r="R33" s="181"/>
      <c r="S33" s="181"/>
      <c r="T33" s="181"/>
      <c r="U33" s="62"/>
      <c r="V33" s="62"/>
      <c r="W33" s="62"/>
      <c r="X33" s="62"/>
      <c r="Y33" s="62"/>
      <c r="Z33" s="62"/>
      <c r="AA33" s="62"/>
      <c r="AB33" s="62"/>
      <c r="AC33" s="62"/>
      <c r="AD33" s="62"/>
      <c r="AE33" s="62"/>
      <c r="AF33" s="62"/>
      <c r="AG33" s="62"/>
    </row>
    <row r="34" spans="1:33" x14ac:dyDescent="0.2">
      <c r="A34" s="232"/>
      <c r="B34" s="181"/>
      <c r="C34" s="181"/>
      <c r="D34" s="181"/>
      <c r="E34" s="90"/>
      <c r="F34" s="233"/>
      <c r="G34" s="49"/>
      <c r="H34" s="49"/>
      <c r="I34" s="181"/>
      <c r="J34" s="181"/>
      <c r="K34" s="90"/>
      <c r="L34" s="181"/>
      <c r="M34" s="181"/>
      <c r="N34" s="181"/>
      <c r="O34" s="90"/>
      <c r="P34" s="233"/>
      <c r="Q34" s="90"/>
      <c r="R34" s="181"/>
      <c r="S34" s="181"/>
      <c r="T34" s="181"/>
      <c r="U34" s="62"/>
      <c r="V34" s="62"/>
      <c r="W34" s="62"/>
      <c r="X34" s="62"/>
      <c r="Y34" s="62"/>
      <c r="Z34" s="62"/>
      <c r="AA34" s="62"/>
      <c r="AB34" s="62"/>
      <c r="AC34" s="62"/>
      <c r="AD34" s="62"/>
      <c r="AE34" s="62"/>
      <c r="AF34" s="62"/>
      <c r="AG34" s="62"/>
    </row>
    <row r="35" spans="1:33" x14ac:dyDescent="0.2">
      <c r="A35" s="232"/>
      <c r="B35" s="181"/>
      <c r="C35" s="181"/>
      <c r="D35" s="181"/>
      <c r="E35" s="90"/>
      <c r="F35" s="233"/>
      <c r="G35" s="49"/>
      <c r="H35" s="49"/>
      <c r="I35" s="181"/>
      <c r="J35" s="181"/>
      <c r="K35" s="90"/>
      <c r="L35" s="181"/>
      <c r="M35" s="181"/>
      <c r="N35" s="181"/>
      <c r="O35" s="90"/>
      <c r="P35" s="233"/>
      <c r="Q35" s="90"/>
      <c r="R35" s="181"/>
      <c r="S35" s="181"/>
      <c r="T35" s="181"/>
      <c r="U35" s="62"/>
      <c r="V35" s="62"/>
      <c r="W35" s="62"/>
      <c r="X35" s="62"/>
      <c r="Y35" s="62"/>
      <c r="Z35" s="62"/>
      <c r="AA35" s="62"/>
      <c r="AB35" s="62"/>
      <c r="AC35" s="62"/>
      <c r="AD35" s="62"/>
      <c r="AE35" s="62"/>
      <c r="AF35" s="62"/>
      <c r="AG35" s="62"/>
    </row>
    <row r="36" spans="1:33" x14ac:dyDescent="0.2">
      <c r="A36" s="232"/>
      <c r="B36" s="181"/>
      <c r="C36" s="181"/>
      <c r="D36" s="181"/>
      <c r="E36" s="90"/>
      <c r="F36" s="233"/>
      <c r="G36" s="49"/>
      <c r="H36" s="49"/>
      <c r="I36" s="181"/>
      <c r="J36" s="181"/>
      <c r="K36" s="90"/>
      <c r="L36" s="181"/>
      <c r="M36" s="181"/>
      <c r="N36" s="181"/>
      <c r="O36" s="90"/>
      <c r="P36" s="233"/>
      <c r="Q36" s="90"/>
      <c r="R36" s="181"/>
      <c r="S36" s="181"/>
      <c r="T36" s="181"/>
      <c r="U36" s="62"/>
      <c r="V36" s="62"/>
      <c r="W36" s="62"/>
      <c r="X36" s="62"/>
      <c r="Y36" s="62"/>
      <c r="Z36" s="62"/>
      <c r="AA36" s="62"/>
      <c r="AB36" s="62"/>
      <c r="AC36" s="62"/>
      <c r="AD36" s="62"/>
      <c r="AE36" s="62"/>
      <c r="AF36" s="62"/>
      <c r="AG36" s="62"/>
    </row>
    <row r="37" spans="1:33" x14ac:dyDescent="0.2">
      <c r="A37" s="232"/>
      <c r="B37" s="181"/>
      <c r="C37" s="181"/>
      <c r="D37" s="181"/>
      <c r="E37" s="90"/>
      <c r="F37" s="233"/>
      <c r="G37" s="49"/>
      <c r="H37" s="49"/>
      <c r="I37" s="181"/>
      <c r="J37" s="181"/>
      <c r="K37" s="90"/>
      <c r="L37" s="181"/>
      <c r="M37" s="181"/>
      <c r="N37" s="181"/>
      <c r="O37" s="90"/>
      <c r="P37" s="233"/>
      <c r="Q37" s="90"/>
      <c r="R37" s="181"/>
      <c r="S37" s="181"/>
      <c r="T37" s="181"/>
      <c r="U37" s="62"/>
      <c r="V37" s="62"/>
      <c r="W37" s="62"/>
      <c r="X37" s="62"/>
      <c r="Y37" s="62"/>
      <c r="Z37" s="62"/>
      <c r="AA37" s="62"/>
      <c r="AB37" s="62"/>
      <c r="AC37" s="62"/>
      <c r="AD37" s="62"/>
      <c r="AE37" s="62"/>
      <c r="AF37" s="62"/>
      <c r="AG37" s="62"/>
    </row>
    <row r="38" spans="1:33" x14ac:dyDescent="0.2">
      <c r="A38" s="232"/>
      <c r="B38" s="181"/>
      <c r="C38" s="181"/>
      <c r="D38" s="181"/>
      <c r="E38" s="90"/>
      <c r="F38" s="233"/>
      <c r="G38" s="49"/>
      <c r="H38" s="49"/>
      <c r="I38" s="181"/>
      <c r="J38" s="181"/>
      <c r="K38" s="90"/>
      <c r="L38" s="181"/>
      <c r="M38" s="181"/>
      <c r="N38" s="181"/>
      <c r="O38" s="90"/>
      <c r="P38" s="233"/>
      <c r="Q38" s="90"/>
      <c r="R38" s="181"/>
      <c r="S38" s="181"/>
      <c r="T38" s="181"/>
      <c r="U38" s="62"/>
      <c r="V38" s="62"/>
      <c r="W38" s="62"/>
      <c r="X38" s="62"/>
      <c r="Y38" s="62"/>
      <c r="Z38" s="62"/>
      <c r="AA38" s="62"/>
      <c r="AB38" s="62"/>
      <c r="AC38" s="62"/>
      <c r="AD38" s="62"/>
      <c r="AE38" s="62"/>
      <c r="AF38" s="62"/>
      <c r="AG38" s="62"/>
    </row>
    <row r="39" spans="1:33" x14ac:dyDescent="0.2">
      <c r="A39" s="232"/>
      <c r="B39" s="181"/>
      <c r="C39" s="181"/>
      <c r="D39" s="181"/>
      <c r="E39" s="90"/>
      <c r="F39" s="233"/>
      <c r="G39" s="49"/>
      <c r="H39" s="49"/>
      <c r="I39" s="181"/>
      <c r="J39" s="181"/>
      <c r="K39" s="90"/>
      <c r="L39" s="181"/>
      <c r="M39" s="181"/>
      <c r="N39" s="181"/>
      <c r="O39" s="90"/>
      <c r="P39" s="233"/>
      <c r="Q39" s="90"/>
      <c r="R39" s="181"/>
      <c r="S39" s="181"/>
      <c r="T39" s="181"/>
      <c r="U39" s="62"/>
      <c r="V39" s="62"/>
      <c r="W39" s="62"/>
      <c r="X39" s="62"/>
      <c r="Y39" s="62"/>
      <c r="Z39" s="62"/>
      <c r="AA39" s="62"/>
      <c r="AB39" s="62"/>
      <c r="AC39" s="62"/>
      <c r="AD39" s="62"/>
      <c r="AE39" s="62"/>
      <c r="AF39" s="62"/>
      <c r="AG39" s="62"/>
    </row>
    <row r="40" spans="1:33" x14ac:dyDescent="0.2">
      <c r="A40" s="232"/>
      <c r="B40" s="181"/>
      <c r="C40" s="181"/>
      <c r="D40" s="181"/>
      <c r="E40" s="90"/>
      <c r="F40" s="233"/>
      <c r="G40" s="49"/>
      <c r="H40" s="49"/>
      <c r="I40" s="181"/>
      <c r="J40" s="181"/>
      <c r="K40" s="90"/>
      <c r="L40" s="181"/>
      <c r="M40" s="181"/>
      <c r="N40" s="181"/>
      <c r="O40" s="90"/>
      <c r="P40" s="233"/>
      <c r="Q40" s="90"/>
      <c r="R40" s="181"/>
      <c r="S40" s="181"/>
      <c r="T40" s="181"/>
      <c r="U40" s="62"/>
      <c r="V40" s="62"/>
      <c r="W40" s="62"/>
      <c r="X40" s="62"/>
      <c r="Y40" s="62"/>
      <c r="Z40" s="62"/>
      <c r="AA40" s="62"/>
      <c r="AB40" s="62"/>
      <c r="AC40" s="62"/>
      <c r="AD40" s="62"/>
      <c r="AE40" s="62"/>
      <c r="AF40" s="62"/>
      <c r="AG40" s="62"/>
    </row>
    <row r="41" spans="1:33" x14ac:dyDescent="0.2">
      <c r="A41" s="232"/>
      <c r="B41" s="181"/>
      <c r="C41" s="181"/>
      <c r="D41" s="181"/>
      <c r="E41" s="90"/>
      <c r="F41" s="233"/>
      <c r="G41" s="49"/>
      <c r="H41" s="49"/>
      <c r="I41" s="181"/>
      <c r="J41" s="181"/>
      <c r="K41" s="90"/>
      <c r="L41" s="181"/>
      <c r="M41" s="181"/>
      <c r="N41" s="181"/>
      <c r="O41" s="90"/>
      <c r="P41" s="233"/>
      <c r="Q41" s="90"/>
      <c r="R41" s="181"/>
      <c r="S41" s="181"/>
      <c r="T41" s="181"/>
      <c r="U41" s="62"/>
      <c r="V41" s="62"/>
      <c r="W41" s="62"/>
      <c r="X41" s="62"/>
      <c r="Y41" s="62"/>
      <c r="Z41" s="62"/>
      <c r="AA41" s="62"/>
      <c r="AB41" s="62"/>
      <c r="AC41" s="62"/>
      <c r="AD41" s="62"/>
      <c r="AE41" s="62"/>
      <c r="AF41" s="62"/>
      <c r="AG41" s="62"/>
    </row>
    <row r="42" spans="1:33" x14ac:dyDescent="0.2">
      <c r="A42" s="232"/>
      <c r="B42" s="181"/>
      <c r="C42" s="181"/>
      <c r="D42" s="181"/>
      <c r="E42" s="90"/>
      <c r="F42" s="233"/>
      <c r="G42" s="49"/>
      <c r="H42" s="49"/>
      <c r="I42" s="181"/>
      <c r="J42" s="181"/>
      <c r="K42" s="90"/>
      <c r="L42" s="181"/>
      <c r="M42" s="181"/>
      <c r="N42" s="181"/>
      <c r="O42" s="90"/>
      <c r="P42" s="233"/>
      <c r="Q42" s="90"/>
      <c r="R42" s="181"/>
      <c r="S42" s="181"/>
      <c r="T42" s="181"/>
      <c r="U42" s="62"/>
      <c r="V42" s="62"/>
      <c r="W42" s="62"/>
      <c r="X42" s="62"/>
      <c r="Y42" s="62"/>
      <c r="Z42" s="62"/>
      <c r="AA42" s="62"/>
      <c r="AB42" s="62"/>
      <c r="AC42" s="62"/>
      <c r="AD42" s="62"/>
      <c r="AE42" s="62"/>
      <c r="AF42" s="62"/>
      <c r="AG42" s="62"/>
    </row>
    <row r="43" spans="1:33" x14ac:dyDescent="0.2">
      <c r="A43" s="232"/>
      <c r="B43" s="181"/>
      <c r="C43" s="181"/>
      <c r="D43" s="181"/>
      <c r="E43" s="90"/>
      <c r="F43" s="233"/>
      <c r="G43" s="49"/>
      <c r="H43" s="49"/>
      <c r="I43" s="181"/>
      <c r="J43" s="181"/>
      <c r="K43" s="90"/>
      <c r="L43" s="181"/>
      <c r="M43" s="181"/>
      <c r="N43" s="181"/>
      <c r="O43" s="90"/>
      <c r="P43" s="233"/>
      <c r="Q43" s="90"/>
      <c r="R43" s="181"/>
      <c r="S43" s="181"/>
      <c r="T43" s="181"/>
      <c r="U43" s="62"/>
      <c r="V43" s="62"/>
      <c r="W43" s="62"/>
      <c r="X43" s="62"/>
      <c r="Y43" s="62"/>
      <c r="Z43" s="62"/>
      <c r="AA43" s="62"/>
      <c r="AB43" s="62"/>
      <c r="AC43" s="62"/>
      <c r="AD43" s="62"/>
      <c r="AE43" s="62"/>
      <c r="AF43" s="62"/>
      <c r="AG43" s="62"/>
    </row>
    <row r="44" spans="1:33" x14ac:dyDescent="0.2">
      <c r="A44" s="232"/>
      <c r="B44" s="181"/>
      <c r="C44" s="181"/>
      <c r="D44" s="181"/>
      <c r="E44" s="90"/>
      <c r="F44" s="233"/>
      <c r="G44" s="49"/>
      <c r="H44" s="49"/>
      <c r="I44" s="181"/>
      <c r="J44" s="181"/>
      <c r="K44" s="90"/>
      <c r="L44" s="181"/>
      <c r="M44" s="181"/>
      <c r="N44" s="181"/>
      <c r="O44" s="90"/>
      <c r="P44" s="233"/>
      <c r="Q44" s="90"/>
      <c r="R44" s="181"/>
      <c r="S44" s="181"/>
      <c r="T44" s="181"/>
      <c r="U44" s="62"/>
      <c r="V44" s="62"/>
      <c r="W44" s="62"/>
      <c r="X44" s="62"/>
      <c r="Y44" s="62"/>
      <c r="Z44" s="62"/>
      <c r="AA44" s="62"/>
      <c r="AB44" s="62"/>
      <c r="AC44" s="62"/>
      <c r="AD44" s="62"/>
      <c r="AE44" s="62"/>
      <c r="AF44" s="62"/>
      <c r="AG44" s="62"/>
    </row>
    <row r="45" spans="1:33" x14ac:dyDescent="0.2">
      <c r="A45" s="232"/>
      <c r="B45" s="181"/>
      <c r="C45" s="181"/>
      <c r="D45" s="181"/>
      <c r="E45" s="90"/>
      <c r="F45" s="233"/>
      <c r="G45" s="49"/>
      <c r="H45" s="49"/>
      <c r="I45" s="181"/>
      <c r="J45" s="181"/>
      <c r="K45" s="90"/>
      <c r="L45" s="181"/>
      <c r="M45" s="181"/>
      <c r="N45" s="181"/>
      <c r="O45" s="90"/>
      <c r="P45" s="233"/>
      <c r="Q45" s="90"/>
      <c r="R45" s="181"/>
      <c r="S45" s="181"/>
      <c r="T45" s="181"/>
      <c r="U45" s="62"/>
      <c r="V45" s="62"/>
      <c r="W45" s="62"/>
      <c r="X45" s="62"/>
      <c r="Y45" s="62"/>
      <c r="Z45" s="62"/>
      <c r="AA45" s="62"/>
      <c r="AB45" s="62"/>
      <c r="AC45" s="62"/>
      <c r="AD45" s="62"/>
      <c r="AE45" s="62"/>
      <c r="AF45" s="62"/>
      <c r="AG45" s="62"/>
    </row>
    <row r="46" spans="1:33" x14ac:dyDescent="0.2">
      <c r="A46" s="232"/>
      <c r="B46" s="181"/>
      <c r="C46" s="181"/>
      <c r="D46" s="181"/>
      <c r="E46" s="90"/>
      <c r="F46" s="233"/>
      <c r="G46" s="49"/>
      <c r="H46" s="49"/>
      <c r="I46" s="181"/>
      <c r="J46" s="181"/>
      <c r="K46" s="90"/>
      <c r="L46" s="181"/>
      <c r="M46" s="181"/>
      <c r="N46" s="181"/>
      <c r="O46" s="90"/>
      <c r="P46" s="233"/>
      <c r="Q46" s="90"/>
      <c r="R46" s="181"/>
      <c r="S46" s="181"/>
      <c r="T46" s="181"/>
      <c r="U46" s="62"/>
      <c r="V46" s="62"/>
      <c r="W46" s="62"/>
      <c r="X46" s="62"/>
      <c r="Y46" s="62"/>
      <c r="Z46" s="62"/>
      <c r="AA46" s="62"/>
      <c r="AB46" s="62"/>
      <c r="AC46" s="62"/>
      <c r="AD46" s="62"/>
      <c r="AE46" s="62"/>
      <c r="AF46" s="62"/>
      <c r="AG46" s="62"/>
    </row>
    <row r="47" spans="1:33" x14ac:dyDescent="0.2">
      <c r="A47" s="232"/>
      <c r="B47" s="181"/>
      <c r="C47" s="181"/>
      <c r="D47" s="181"/>
      <c r="E47" s="90"/>
      <c r="F47" s="233"/>
      <c r="G47" s="49"/>
      <c r="H47" s="49"/>
      <c r="I47" s="181"/>
      <c r="J47" s="181"/>
      <c r="K47" s="90"/>
      <c r="L47" s="181"/>
      <c r="M47" s="181"/>
      <c r="N47" s="181"/>
      <c r="O47" s="90"/>
      <c r="P47" s="233"/>
      <c r="Q47" s="90"/>
      <c r="R47" s="181"/>
      <c r="S47" s="181"/>
      <c r="T47" s="181"/>
      <c r="U47" s="62"/>
      <c r="V47" s="62"/>
      <c r="W47" s="62"/>
      <c r="X47" s="62"/>
      <c r="Y47" s="62"/>
      <c r="Z47" s="62"/>
      <c r="AA47" s="62"/>
      <c r="AB47" s="62"/>
      <c r="AC47" s="62"/>
      <c r="AD47" s="62"/>
      <c r="AE47" s="62"/>
      <c r="AF47" s="62"/>
      <c r="AG47" s="62"/>
    </row>
    <row r="48" spans="1:33" x14ac:dyDescent="0.2">
      <c r="A48" s="232"/>
      <c r="B48" s="181"/>
      <c r="C48" s="181"/>
      <c r="D48" s="181"/>
      <c r="E48" s="90"/>
      <c r="F48" s="233"/>
      <c r="G48" s="49"/>
      <c r="H48" s="49"/>
      <c r="I48" s="181"/>
      <c r="J48" s="181"/>
      <c r="K48" s="90"/>
      <c r="L48" s="181"/>
      <c r="M48" s="181"/>
      <c r="N48" s="181"/>
      <c r="O48" s="90"/>
      <c r="P48" s="233"/>
      <c r="Q48" s="90"/>
      <c r="R48" s="181"/>
      <c r="S48" s="181"/>
      <c r="T48" s="181"/>
      <c r="U48" s="62"/>
      <c r="V48" s="62"/>
      <c r="W48" s="62"/>
      <c r="X48" s="62"/>
      <c r="Y48" s="62"/>
      <c r="Z48" s="62"/>
      <c r="AA48" s="62"/>
      <c r="AB48" s="62"/>
      <c r="AC48" s="62"/>
      <c r="AD48" s="62"/>
      <c r="AE48" s="62"/>
      <c r="AF48" s="62"/>
      <c r="AG48" s="62"/>
    </row>
    <row r="49" spans="1:33" x14ac:dyDescent="0.2">
      <c r="A49" s="232"/>
      <c r="B49" s="181"/>
      <c r="C49" s="181"/>
      <c r="D49" s="181"/>
      <c r="E49" s="90"/>
      <c r="F49" s="233"/>
      <c r="G49" s="49"/>
      <c r="H49" s="49"/>
      <c r="I49" s="181"/>
      <c r="J49" s="181"/>
      <c r="K49" s="90"/>
      <c r="L49" s="181"/>
      <c r="M49" s="181"/>
      <c r="N49" s="181"/>
      <c r="O49" s="90"/>
      <c r="P49" s="233"/>
      <c r="Q49" s="90"/>
      <c r="R49" s="181"/>
      <c r="S49" s="181"/>
      <c r="T49" s="181"/>
      <c r="U49" s="62"/>
      <c r="V49" s="62"/>
      <c r="W49" s="62"/>
      <c r="X49" s="62"/>
      <c r="Y49" s="62"/>
      <c r="Z49" s="62"/>
      <c r="AA49" s="62"/>
      <c r="AB49" s="62"/>
      <c r="AC49" s="62"/>
      <c r="AD49" s="62"/>
      <c r="AE49" s="62"/>
      <c r="AF49" s="62"/>
      <c r="AG49" s="62"/>
    </row>
    <row r="50" spans="1:33" x14ac:dyDescent="0.2">
      <c r="A50" s="232"/>
      <c r="B50" s="181"/>
      <c r="C50" s="181"/>
      <c r="D50" s="181"/>
      <c r="E50" s="90"/>
      <c r="F50" s="233"/>
      <c r="G50" s="49"/>
      <c r="H50" s="49"/>
      <c r="I50" s="181"/>
      <c r="J50" s="181"/>
      <c r="K50" s="90"/>
      <c r="L50" s="181"/>
      <c r="M50" s="181"/>
      <c r="N50" s="181"/>
      <c r="O50" s="90"/>
      <c r="P50" s="233"/>
      <c r="Q50" s="90"/>
      <c r="R50" s="181"/>
      <c r="S50" s="181"/>
      <c r="T50" s="181"/>
      <c r="U50" s="62"/>
      <c r="V50" s="62"/>
      <c r="W50" s="62"/>
      <c r="X50" s="62"/>
      <c r="Y50" s="62"/>
      <c r="Z50" s="62"/>
      <c r="AA50" s="62"/>
      <c r="AB50" s="62"/>
      <c r="AC50" s="62"/>
      <c r="AD50" s="62"/>
      <c r="AE50" s="62"/>
      <c r="AF50" s="62"/>
      <c r="AG50" s="62"/>
    </row>
    <row r="51" spans="1:33" x14ac:dyDescent="0.2">
      <c r="A51" s="232"/>
      <c r="B51" s="181"/>
      <c r="C51" s="181"/>
      <c r="D51" s="181"/>
      <c r="E51" s="90"/>
      <c r="F51" s="233"/>
      <c r="G51" s="49"/>
      <c r="H51" s="49"/>
      <c r="I51" s="181"/>
      <c r="J51" s="181"/>
      <c r="K51" s="90"/>
      <c r="L51" s="181"/>
      <c r="M51" s="181"/>
      <c r="N51" s="181"/>
      <c r="O51" s="90"/>
      <c r="P51" s="233"/>
      <c r="Q51" s="90"/>
      <c r="R51" s="181"/>
      <c r="S51" s="181"/>
      <c r="T51" s="181"/>
      <c r="U51" s="62"/>
      <c r="V51" s="62"/>
      <c r="W51" s="62"/>
      <c r="X51" s="62"/>
      <c r="Y51" s="62"/>
      <c r="Z51" s="62"/>
      <c r="AA51" s="62"/>
      <c r="AB51" s="62"/>
      <c r="AC51" s="62"/>
      <c r="AD51" s="62"/>
      <c r="AE51" s="62"/>
      <c r="AF51" s="62"/>
      <c r="AG51" s="62"/>
    </row>
    <row r="52" spans="1:33" x14ac:dyDescent="0.2">
      <c r="A52" s="232"/>
      <c r="B52" s="181"/>
      <c r="C52" s="181"/>
      <c r="D52" s="181"/>
      <c r="E52" s="90"/>
      <c r="F52" s="233"/>
      <c r="G52" s="49"/>
      <c r="H52" s="49"/>
      <c r="I52" s="181"/>
      <c r="J52" s="181"/>
      <c r="K52" s="90"/>
      <c r="L52" s="181"/>
      <c r="M52" s="181"/>
      <c r="N52" s="181"/>
      <c r="O52" s="90"/>
      <c r="P52" s="233"/>
      <c r="Q52" s="90"/>
      <c r="R52" s="181"/>
      <c r="S52" s="181"/>
      <c r="T52" s="181"/>
      <c r="U52" s="62"/>
      <c r="V52" s="62"/>
      <c r="W52" s="62"/>
      <c r="X52" s="62"/>
      <c r="Y52" s="62"/>
      <c r="Z52" s="62"/>
      <c r="AA52" s="62"/>
      <c r="AB52" s="62"/>
      <c r="AC52" s="62"/>
      <c r="AD52" s="62"/>
      <c r="AE52" s="62"/>
      <c r="AF52" s="62"/>
      <c r="AG52" s="62"/>
    </row>
    <row r="53" spans="1:33" x14ac:dyDescent="0.2">
      <c r="A53" s="232"/>
      <c r="B53" s="181"/>
      <c r="C53" s="181"/>
      <c r="D53" s="181"/>
      <c r="E53" s="90"/>
      <c r="F53" s="233"/>
      <c r="G53" s="49"/>
      <c r="H53" s="49"/>
      <c r="I53" s="181"/>
      <c r="J53" s="181"/>
      <c r="K53" s="90"/>
      <c r="L53" s="181"/>
      <c r="M53" s="181"/>
      <c r="N53" s="181"/>
      <c r="O53" s="90"/>
      <c r="P53" s="233"/>
      <c r="Q53" s="90"/>
      <c r="R53" s="181"/>
      <c r="S53" s="181"/>
      <c r="T53" s="181"/>
      <c r="U53" s="62"/>
      <c r="V53" s="62"/>
      <c r="W53" s="62"/>
      <c r="X53" s="62"/>
      <c r="Y53" s="62"/>
      <c r="Z53" s="62"/>
      <c r="AA53" s="62"/>
      <c r="AB53" s="62"/>
      <c r="AC53" s="62"/>
      <c r="AD53" s="62"/>
      <c r="AE53" s="62"/>
      <c r="AF53" s="62"/>
      <c r="AG53" s="62"/>
    </row>
    <row r="54" spans="1:33" x14ac:dyDescent="0.2">
      <c r="A54" s="232"/>
      <c r="B54" s="181"/>
      <c r="C54" s="181"/>
      <c r="D54" s="181"/>
      <c r="E54" s="90"/>
      <c r="F54" s="233"/>
      <c r="G54" s="49"/>
      <c r="H54" s="49"/>
      <c r="I54" s="181"/>
      <c r="J54" s="181"/>
      <c r="K54" s="90"/>
      <c r="L54" s="181"/>
      <c r="M54" s="181"/>
      <c r="N54" s="181"/>
      <c r="O54" s="90"/>
      <c r="P54" s="233"/>
      <c r="Q54" s="90"/>
      <c r="R54" s="181"/>
      <c r="S54" s="181"/>
      <c r="T54" s="181"/>
      <c r="U54" s="62"/>
      <c r="V54" s="62"/>
      <c r="W54" s="62"/>
      <c r="X54" s="62"/>
      <c r="Y54" s="62"/>
      <c r="Z54" s="62"/>
      <c r="AA54" s="62"/>
      <c r="AB54" s="62"/>
      <c r="AC54" s="62"/>
      <c r="AD54" s="62"/>
      <c r="AE54" s="62"/>
      <c r="AF54" s="62"/>
      <c r="AG54" s="62"/>
    </row>
    <row r="55" spans="1:33" x14ac:dyDescent="0.2">
      <c r="A55" s="232"/>
      <c r="B55" s="181"/>
      <c r="C55" s="181"/>
      <c r="D55" s="181"/>
      <c r="E55" s="90"/>
      <c r="F55" s="233"/>
      <c r="G55" s="49"/>
      <c r="H55" s="49"/>
      <c r="I55" s="181"/>
      <c r="J55" s="181"/>
      <c r="K55" s="90"/>
      <c r="L55" s="181"/>
      <c r="M55" s="181"/>
      <c r="N55" s="181"/>
      <c r="O55" s="90"/>
      <c r="P55" s="233"/>
      <c r="Q55" s="90"/>
      <c r="R55" s="181"/>
      <c r="S55" s="181"/>
      <c r="T55" s="181"/>
      <c r="U55" s="62"/>
      <c r="V55" s="62"/>
      <c r="W55" s="62"/>
      <c r="X55" s="62"/>
      <c r="Y55" s="62"/>
      <c r="Z55" s="62"/>
      <c r="AA55" s="62"/>
      <c r="AB55" s="62"/>
      <c r="AC55" s="62"/>
      <c r="AD55" s="62"/>
      <c r="AE55" s="62"/>
      <c r="AF55" s="62"/>
      <c r="AG55" s="62"/>
    </row>
    <row r="56" spans="1:33" x14ac:dyDescent="0.2">
      <c r="A56" s="232"/>
      <c r="B56" s="181"/>
      <c r="C56" s="181"/>
      <c r="D56" s="181"/>
      <c r="E56" s="90"/>
      <c r="F56" s="233"/>
      <c r="G56" s="49"/>
      <c r="H56" s="49"/>
      <c r="I56" s="181"/>
      <c r="J56" s="181"/>
      <c r="K56" s="90"/>
      <c r="L56" s="181"/>
      <c r="M56" s="181"/>
      <c r="N56" s="181"/>
      <c r="O56" s="90"/>
      <c r="P56" s="233"/>
      <c r="Q56" s="90"/>
      <c r="R56" s="181"/>
      <c r="S56" s="181"/>
      <c r="T56" s="181"/>
      <c r="U56" s="62"/>
      <c r="V56" s="62"/>
      <c r="W56" s="62"/>
      <c r="X56" s="62"/>
      <c r="Y56" s="62"/>
      <c r="Z56" s="62"/>
      <c r="AA56" s="62"/>
      <c r="AB56" s="62"/>
      <c r="AC56" s="62"/>
      <c r="AD56" s="62"/>
      <c r="AE56" s="62"/>
      <c r="AF56" s="62"/>
      <c r="AG56" s="62"/>
    </row>
    <row r="57" spans="1:33" x14ac:dyDescent="0.2">
      <c r="A57" s="232"/>
      <c r="B57" s="181"/>
      <c r="C57" s="181"/>
      <c r="D57" s="181"/>
      <c r="E57" s="90"/>
      <c r="F57" s="233"/>
      <c r="G57" s="49"/>
      <c r="H57" s="49"/>
      <c r="I57" s="181"/>
      <c r="J57" s="181"/>
      <c r="K57" s="90"/>
      <c r="L57" s="181"/>
      <c r="M57" s="181"/>
      <c r="N57" s="181"/>
      <c r="O57" s="90"/>
      <c r="P57" s="233"/>
      <c r="Q57" s="90"/>
      <c r="R57" s="181"/>
      <c r="S57" s="181"/>
      <c r="T57" s="181"/>
      <c r="U57" s="62"/>
      <c r="V57" s="62"/>
      <c r="W57" s="62"/>
      <c r="X57" s="62"/>
      <c r="Y57" s="62"/>
      <c r="Z57" s="62"/>
      <c r="AA57" s="62"/>
      <c r="AB57" s="62"/>
      <c r="AC57" s="62"/>
      <c r="AD57" s="62"/>
      <c r="AE57" s="62"/>
      <c r="AF57" s="62"/>
      <c r="AG57" s="62"/>
    </row>
    <row r="58" spans="1:33" x14ac:dyDescent="0.2">
      <c r="A58" s="232"/>
      <c r="B58" s="181"/>
      <c r="C58" s="181"/>
      <c r="D58" s="181"/>
      <c r="E58" s="90"/>
      <c r="F58" s="233"/>
      <c r="G58" s="49"/>
      <c r="H58" s="49"/>
      <c r="I58" s="181"/>
      <c r="J58" s="181"/>
      <c r="K58" s="90"/>
      <c r="L58" s="181"/>
      <c r="M58" s="181"/>
      <c r="N58" s="181"/>
      <c r="O58" s="90"/>
      <c r="P58" s="233"/>
      <c r="Q58" s="90"/>
      <c r="R58" s="181"/>
      <c r="S58" s="181"/>
      <c r="T58" s="181"/>
      <c r="U58" s="62"/>
      <c r="V58" s="62"/>
      <c r="W58" s="62"/>
      <c r="X58" s="62"/>
      <c r="Y58" s="62"/>
      <c r="Z58" s="62"/>
      <c r="AA58" s="62"/>
      <c r="AB58" s="62"/>
      <c r="AC58" s="62"/>
      <c r="AD58" s="62"/>
      <c r="AE58" s="62"/>
      <c r="AF58" s="62"/>
      <c r="AG58" s="62"/>
    </row>
    <row r="59" spans="1:33" x14ac:dyDescent="0.2">
      <c r="A59" s="232"/>
      <c r="B59" s="181"/>
      <c r="C59" s="181"/>
      <c r="D59" s="181"/>
      <c r="E59" s="90"/>
      <c r="F59" s="233"/>
      <c r="G59" s="49"/>
      <c r="H59" s="49"/>
      <c r="I59" s="181"/>
      <c r="J59" s="181"/>
      <c r="K59" s="90"/>
      <c r="L59" s="181"/>
      <c r="M59" s="181"/>
      <c r="N59" s="181"/>
      <c r="O59" s="90"/>
      <c r="P59" s="233"/>
      <c r="Q59" s="90"/>
      <c r="R59" s="181"/>
      <c r="S59" s="181"/>
      <c r="T59" s="181"/>
      <c r="U59" s="62"/>
      <c r="V59" s="62"/>
      <c r="W59" s="62"/>
      <c r="X59" s="62"/>
      <c r="Y59" s="62"/>
      <c r="Z59" s="62"/>
      <c r="AA59" s="62"/>
      <c r="AB59" s="62"/>
      <c r="AC59" s="62"/>
      <c r="AD59" s="62"/>
      <c r="AE59" s="62"/>
      <c r="AF59" s="62"/>
      <c r="AG59" s="62"/>
    </row>
    <row r="60" spans="1:33" x14ac:dyDescent="0.2">
      <c r="A60" s="232"/>
      <c r="B60" s="181"/>
      <c r="C60" s="181"/>
      <c r="D60" s="181"/>
      <c r="E60" s="90"/>
      <c r="F60" s="233"/>
      <c r="G60" s="49"/>
      <c r="H60" s="49"/>
      <c r="I60" s="181"/>
      <c r="J60" s="181"/>
      <c r="K60" s="90"/>
      <c r="L60" s="181"/>
      <c r="M60" s="181"/>
      <c r="N60" s="181"/>
      <c r="O60" s="90"/>
      <c r="P60" s="233"/>
      <c r="Q60" s="90"/>
      <c r="R60" s="181"/>
      <c r="S60" s="181"/>
      <c r="T60" s="181"/>
      <c r="U60" s="62"/>
      <c r="V60" s="62"/>
      <c r="W60" s="62"/>
      <c r="X60" s="62"/>
      <c r="Y60" s="62"/>
      <c r="Z60" s="62"/>
      <c r="AA60" s="62"/>
      <c r="AB60" s="62"/>
      <c r="AC60" s="62"/>
      <c r="AD60" s="62"/>
      <c r="AE60" s="62"/>
      <c r="AF60" s="62"/>
      <c r="AG60" s="62"/>
    </row>
    <row r="61" spans="1:33" x14ac:dyDescent="0.2">
      <c r="A61" s="232"/>
      <c r="B61" s="181"/>
      <c r="C61" s="181"/>
      <c r="D61" s="181"/>
      <c r="E61" s="90"/>
      <c r="F61" s="233"/>
      <c r="G61" s="49"/>
      <c r="H61" s="49"/>
      <c r="I61" s="181"/>
      <c r="J61" s="181"/>
      <c r="K61" s="90"/>
      <c r="L61" s="181"/>
      <c r="M61" s="181"/>
      <c r="N61" s="181"/>
      <c r="O61" s="90"/>
      <c r="P61" s="233"/>
      <c r="Q61" s="90"/>
      <c r="R61" s="181"/>
      <c r="S61" s="181"/>
      <c r="T61" s="181"/>
      <c r="U61" s="62"/>
      <c r="V61" s="62"/>
      <c r="W61" s="62"/>
      <c r="X61" s="62"/>
      <c r="Y61" s="62"/>
      <c r="Z61" s="62"/>
      <c r="AA61" s="62"/>
      <c r="AB61" s="62"/>
      <c r="AC61" s="62"/>
      <c r="AD61" s="62"/>
      <c r="AE61" s="62"/>
      <c r="AF61" s="62"/>
      <c r="AG61" s="62"/>
    </row>
    <row r="62" spans="1:33" x14ac:dyDescent="0.2">
      <c r="A62" s="232"/>
      <c r="B62" s="181"/>
      <c r="C62" s="181"/>
      <c r="D62" s="181"/>
      <c r="E62" s="90"/>
      <c r="F62" s="233"/>
      <c r="G62" s="49"/>
      <c r="H62" s="49"/>
      <c r="I62" s="181"/>
      <c r="J62" s="181"/>
      <c r="K62" s="90"/>
      <c r="L62" s="181"/>
      <c r="M62" s="181"/>
      <c r="N62" s="181"/>
      <c r="O62" s="90"/>
      <c r="P62" s="233"/>
      <c r="Q62" s="90"/>
      <c r="R62" s="181"/>
      <c r="S62" s="181"/>
      <c r="T62" s="181"/>
      <c r="U62" s="62"/>
      <c r="V62" s="62"/>
      <c r="W62" s="62"/>
      <c r="X62" s="62"/>
      <c r="Y62" s="62"/>
      <c r="Z62" s="62"/>
      <c r="AA62" s="62"/>
      <c r="AB62" s="62"/>
      <c r="AC62" s="62"/>
      <c r="AD62" s="62"/>
      <c r="AE62" s="62"/>
      <c r="AF62" s="62"/>
      <c r="AG62" s="62"/>
    </row>
    <row r="63" spans="1:33" x14ac:dyDescent="0.2">
      <c r="A63" s="232"/>
      <c r="B63" s="181"/>
      <c r="C63" s="181"/>
      <c r="D63" s="181"/>
      <c r="E63" s="90"/>
      <c r="F63" s="233"/>
      <c r="G63" s="49"/>
      <c r="H63" s="49"/>
      <c r="I63" s="181"/>
      <c r="J63" s="181"/>
      <c r="K63" s="90"/>
      <c r="L63" s="181"/>
      <c r="M63" s="181"/>
      <c r="N63" s="181"/>
      <c r="O63" s="90"/>
      <c r="P63" s="233"/>
      <c r="Q63" s="90"/>
      <c r="R63" s="181"/>
      <c r="S63" s="181"/>
      <c r="T63" s="181"/>
      <c r="U63" s="62"/>
      <c r="V63" s="62"/>
      <c r="W63" s="62"/>
      <c r="X63" s="62"/>
      <c r="Y63" s="62"/>
      <c r="Z63" s="62"/>
      <c r="AA63" s="62"/>
      <c r="AB63" s="62"/>
      <c r="AC63" s="62"/>
      <c r="AD63" s="62"/>
      <c r="AE63" s="62"/>
      <c r="AF63" s="62"/>
      <c r="AG63" s="62"/>
    </row>
    <row r="64" spans="1:33" x14ac:dyDescent="0.2">
      <c r="A64" s="232"/>
      <c r="B64" s="181"/>
      <c r="C64" s="181"/>
      <c r="D64" s="181"/>
      <c r="E64" s="90"/>
      <c r="F64" s="233"/>
      <c r="G64" s="49"/>
      <c r="H64" s="49"/>
      <c r="I64" s="181"/>
      <c r="J64" s="181"/>
      <c r="K64" s="90"/>
      <c r="L64" s="181"/>
      <c r="M64" s="181"/>
      <c r="N64" s="181"/>
      <c r="O64" s="90"/>
      <c r="P64" s="233"/>
      <c r="Q64" s="90"/>
      <c r="R64" s="181"/>
      <c r="S64" s="181"/>
      <c r="T64" s="181"/>
      <c r="U64" s="62"/>
      <c r="V64" s="62"/>
      <c r="W64" s="62"/>
      <c r="X64" s="62"/>
      <c r="Y64" s="62"/>
      <c r="Z64" s="62"/>
      <c r="AA64" s="62"/>
      <c r="AB64" s="62"/>
      <c r="AC64" s="62"/>
      <c r="AD64" s="62"/>
      <c r="AE64" s="62"/>
      <c r="AF64" s="62"/>
      <c r="AG64" s="62"/>
    </row>
    <row r="65" spans="1:33" x14ac:dyDescent="0.2">
      <c r="A65" s="232"/>
      <c r="B65" s="181"/>
      <c r="C65" s="181"/>
      <c r="D65" s="181"/>
      <c r="E65" s="90"/>
      <c r="F65" s="233"/>
      <c r="G65" s="49"/>
      <c r="H65" s="49"/>
      <c r="I65" s="181"/>
      <c r="J65" s="181"/>
      <c r="K65" s="90"/>
      <c r="L65" s="181"/>
      <c r="M65" s="181"/>
      <c r="N65" s="181"/>
      <c r="O65" s="90"/>
      <c r="P65" s="233"/>
      <c r="Q65" s="90"/>
      <c r="R65" s="181"/>
      <c r="S65" s="181"/>
      <c r="T65" s="181"/>
      <c r="U65" s="62"/>
      <c r="V65" s="62"/>
      <c r="W65" s="62"/>
      <c r="X65" s="62"/>
      <c r="Y65" s="62"/>
      <c r="Z65" s="62"/>
      <c r="AA65" s="62"/>
      <c r="AB65" s="62"/>
      <c r="AC65" s="62"/>
      <c r="AD65" s="62"/>
      <c r="AE65" s="62"/>
      <c r="AF65" s="62"/>
      <c r="AG65" s="62"/>
    </row>
    <row r="66" spans="1:33" x14ac:dyDescent="0.2">
      <c r="A66" s="232"/>
      <c r="B66" s="181"/>
      <c r="C66" s="181"/>
      <c r="D66" s="181"/>
      <c r="E66" s="90"/>
      <c r="F66" s="233"/>
      <c r="G66" s="49"/>
      <c r="H66" s="49"/>
      <c r="I66" s="181"/>
      <c r="J66" s="181"/>
      <c r="K66" s="90"/>
      <c r="L66" s="181"/>
      <c r="M66" s="181"/>
      <c r="N66" s="181"/>
      <c r="O66" s="90"/>
      <c r="P66" s="233"/>
      <c r="Q66" s="90"/>
      <c r="R66" s="181"/>
      <c r="S66" s="181"/>
      <c r="T66" s="181"/>
      <c r="U66" s="62"/>
      <c r="V66" s="62"/>
      <c r="W66" s="62"/>
      <c r="X66" s="62"/>
      <c r="Y66" s="62"/>
      <c r="Z66" s="62"/>
      <c r="AA66" s="62"/>
      <c r="AB66" s="62"/>
      <c r="AC66" s="62"/>
      <c r="AD66" s="62"/>
      <c r="AE66" s="62"/>
      <c r="AF66" s="62"/>
      <c r="AG66" s="62"/>
    </row>
    <row r="67" spans="1:33" x14ac:dyDescent="0.2">
      <c r="A67" s="232"/>
      <c r="B67" s="181"/>
      <c r="C67" s="181"/>
      <c r="D67" s="181"/>
      <c r="E67" s="90"/>
      <c r="F67" s="233"/>
      <c r="G67" s="49"/>
      <c r="H67" s="49"/>
      <c r="I67" s="181"/>
      <c r="J67" s="181"/>
      <c r="K67" s="90"/>
      <c r="L67" s="181"/>
      <c r="M67" s="181"/>
      <c r="N67" s="181"/>
      <c r="O67" s="90"/>
      <c r="P67" s="233"/>
      <c r="Q67" s="90"/>
      <c r="R67" s="181"/>
      <c r="S67" s="181"/>
      <c r="T67" s="181"/>
      <c r="U67" s="62"/>
      <c r="V67" s="62"/>
      <c r="W67" s="62"/>
      <c r="X67" s="62"/>
      <c r="Y67" s="62"/>
      <c r="Z67" s="62"/>
      <c r="AA67" s="62"/>
      <c r="AB67" s="62"/>
      <c r="AC67" s="62"/>
      <c r="AD67" s="62"/>
      <c r="AE67" s="62"/>
      <c r="AF67" s="62"/>
      <c r="AG67" s="62"/>
    </row>
    <row r="68" spans="1:33" x14ac:dyDescent="0.2">
      <c r="A68" s="232"/>
      <c r="B68" s="181"/>
      <c r="C68" s="181"/>
      <c r="D68" s="181"/>
      <c r="E68" s="90"/>
      <c r="F68" s="233"/>
      <c r="G68" s="49"/>
      <c r="H68" s="49"/>
      <c r="I68" s="181"/>
      <c r="J68" s="181"/>
      <c r="K68" s="90"/>
      <c r="L68" s="181"/>
      <c r="M68" s="181"/>
      <c r="N68" s="181"/>
      <c r="O68" s="90"/>
      <c r="P68" s="233"/>
      <c r="Q68" s="90"/>
      <c r="R68" s="181"/>
      <c r="S68" s="181"/>
      <c r="T68" s="181"/>
      <c r="U68" s="62"/>
      <c r="V68" s="62"/>
      <c r="W68" s="62"/>
      <c r="X68" s="62"/>
      <c r="Y68" s="62"/>
      <c r="Z68" s="62"/>
      <c r="AA68" s="62"/>
      <c r="AB68" s="62"/>
      <c r="AC68" s="62"/>
      <c r="AD68" s="62"/>
      <c r="AE68" s="62"/>
      <c r="AF68" s="62"/>
      <c r="AG68" s="62"/>
    </row>
    <row r="69" spans="1:33" x14ac:dyDescent="0.2">
      <c r="A69" s="232"/>
      <c r="B69" s="181"/>
      <c r="C69" s="181"/>
      <c r="D69" s="181"/>
      <c r="E69" s="90"/>
      <c r="F69" s="233"/>
      <c r="G69" s="49"/>
      <c r="H69" s="49"/>
      <c r="I69" s="181"/>
      <c r="J69" s="181"/>
      <c r="K69" s="90"/>
      <c r="L69" s="181"/>
      <c r="M69" s="181"/>
      <c r="N69" s="181"/>
      <c r="O69" s="90"/>
      <c r="P69" s="233"/>
      <c r="Q69" s="90"/>
      <c r="R69" s="181"/>
      <c r="S69" s="181"/>
      <c r="T69" s="181"/>
      <c r="U69" s="62"/>
      <c r="V69" s="62"/>
      <c r="W69" s="62"/>
      <c r="X69" s="62"/>
      <c r="Y69" s="62"/>
      <c r="Z69" s="62"/>
      <c r="AA69" s="62"/>
      <c r="AB69" s="62"/>
      <c r="AC69" s="62"/>
      <c r="AD69" s="62"/>
      <c r="AE69" s="62"/>
      <c r="AF69" s="62"/>
      <c r="AG69" s="62"/>
    </row>
    <row r="70" spans="1:33" x14ac:dyDescent="0.2">
      <c r="A70" s="232"/>
      <c r="B70" s="181"/>
      <c r="C70" s="181"/>
      <c r="D70" s="181"/>
      <c r="E70" s="90"/>
      <c r="F70" s="233"/>
      <c r="G70" s="49"/>
      <c r="H70" s="49"/>
      <c r="I70" s="181"/>
      <c r="J70" s="181"/>
      <c r="K70" s="90"/>
      <c r="L70" s="181"/>
      <c r="M70" s="181"/>
      <c r="N70" s="181"/>
      <c r="O70" s="90"/>
      <c r="P70" s="233"/>
      <c r="Q70" s="90"/>
      <c r="R70" s="181"/>
      <c r="S70" s="181"/>
      <c r="T70" s="181"/>
      <c r="U70" s="62"/>
      <c r="V70" s="62"/>
      <c r="W70" s="62"/>
      <c r="X70" s="62"/>
      <c r="Y70" s="62"/>
      <c r="Z70" s="62"/>
      <c r="AA70" s="62"/>
      <c r="AB70" s="62"/>
      <c r="AC70" s="62"/>
      <c r="AD70" s="62"/>
      <c r="AE70" s="62"/>
      <c r="AF70" s="62"/>
      <c r="AG70" s="62"/>
    </row>
    <row r="71" spans="1:33" x14ac:dyDescent="0.2">
      <c r="A71" s="232"/>
      <c r="B71" s="181"/>
      <c r="C71" s="181"/>
      <c r="D71" s="181"/>
      <c r="E71" s="90"/>
      <c r="F71" s="233"/>
      <c r="G71" s="49"/>
      <c r="H71" s="49"/>
      <c r="I71" s="181"/>
      <c r="J71" s="181"/>
      <c r="K71" s="90"/>
      <c r="L71" s="181"/>
      <c r="M71" s="181"/>
      <c r="N71" s="181"/>
      <c r="O71" s="90"/>
      <c r="P71" s="233"/>
      <c r="Q71" s="90"/>
      <c r="R71" s="181"/>
      <c r="S71" s="181"/>
      <c r="T71" s="181"/>
      <c r="U71" s="62"/>
      <c r="V71" s="62"/>
      <c r="W71" s="62"/>
      <c r="X71" s="62"/>
      <c r="Y71" s="62"/>
      <c r="Z71" s="62"/>
      <c r="AA71" s="62"/>
      <c r="AB71" s="62"/>
      <c r="AC71" s="62"/>
      <c r="AD71" s="62"/>
      <c r="AE71" s="62"/>
      <c r="AF71" s="62"/>
      <c r="AG71" s="62"/>
    </row>
    <row r="72" spans="1:33" x14ac:dyDescent="0.2">
      <c r="A72" s="232"/>
      <c r="B72" s="181"/>
      <c r="C72" s="181"/>
      <c r="D72" s="181"/>
      <c r="E72" s="90"/>
      <c r="F72" s="233"/>
      <c r="G72" s="49"/>
      <c r="H72" s="49"/>
      <c r="I72" s="181"/>
      <c r="J72" s="181"/>
      <c r="K72" s="90"/>
      <c r="L72" s="181"/>
      <c r="M72" s="181"/>
      <c r="N72" s="181"/>
      <c r="O72" s="90"/>
      <c r="P72" s="233"/>
      <c r="Q72" s="90"/>
      <c r="R72" s="181"/>
      <c r="S72" s="181"/>
      <c r="T72" s="181"/>
      <c r="U72" s="62"/>
      <c r="V72" s="62"/>
      <c r="W72" s="62"/>
      <c r="X72" s="62"/>
      <c r="Y72" s="62"/>
      <c r="Z72" s="62"/>
      <c r="AA72" s="62"/>
      <c r="AB72" s="62"/>
      <c r="AC72" s="62"/>
      <c r="AD72" s="62"/>
      <c r="AE72" s="62"/>
      <c r="AF72" s="62"/>
      <c r="AG72" s="62"/>
    </row>
    <row r="73" spans="1:33" x14ac:dyDescent="0.2">
      <c r="A73" s="232"/>
      <c r="B73" s="181"/>
      <c r="C73" s="181"/>
      <c r="D73" s="181"/>
      <c r="E73" s="90"/>
      <c r="F73" s="233"/>
      <c r="G73" s="49"/>
      <c r="H73" s="49"/>
      <c r="I73" s="181"/>
      <c r="J73" s="181"/>
      <c r="K73" s="90"/>
      <c r="L73" s="181"/>
      <c r="M73" s="181"/>
      <c r="N73" s="181"/>
      <c r="O73" s="90"/>
      <c r="P73" s="233"/>
      <c r="Q73" s="90"/>
      <c r="R73" s="181"/>
      <c r="S73" s="181"/>
      <c r="T73" s="181"/>
      <c r="U73" s="62"/>
      <c r="V73" s="62"/>
      <c r="W73" s="62"/>
      <c r="X73" s="62"/>
      <c r="Y73" s="62"/>
      <c r="Z73" s="62"/>
      <c r="AA73" s="62"/>
      <c r="AB73" s="62"/>
      <c r="AC73" s="62"/>
      <c r="AD73" s="62"/>
      <c r="AE73" s="62"/>
      <c r="AF73" s="62"/>
      <c r="AG73" s="62"/>
    </row>
    <row r="74" spans="1:33" x14ac:dyDescent="0.2">
      <c r="A74" s="232"/>
      <c r="B74" s="181"/>
      <c r="C74" s="181"/>
      <c r="D74" s="181"/>
      <c r="E74" s="90"/>
      <c r="F74" s="233"/>
      <c r="G74" s="49"/>
      <c r="H74" s="49"/>
      <c r="I74" s="181"/>
      <c r="J74" s="181"/>
      <c r="K74" s="90"/>
      <c r="L74" s="181"/>
      <c r="M74" s="181"/>
      <c r="N74" s="181"/>
      <c r="O74" s="90"/>
      <c r="P74" s="233"/>
      <c r="Q74" s="90"/>
      <c r="R74" s="181"/>
      <c r="S74" s="181"/>
      <c r="T74" s="181"/>
      <c r="U74" s="62"/>
      <c r="V74" s="62"/>
      <c r="W74" s="62"/>
      <c r="X74" s="62"/>
      <c r="Y74" s="62"/>
      <c r="Z74" s="62"/>
      <c r="AA74" s="62"/>
      <c r="AB74" s="62"/>
      <c r="AC74" s="62"/>
      <c r="AD74" s="62"/>
      <c r="AE74" s="62"/>
      <c r="AF74" s="62"/>
      <c r="AG74" s="62"/>
    </row>
    <row r="75" spans="1:33" x14ac:dyDescent="0.2">
      <c r="A75" s="232"/>
      <c r="B75" s="181"/>
      <c r="C75" s="181"/>
      <c r="D75" s="181"/>
      <c r="E75" s="90"/>
      <c r="F75" s="233"/>
      <c r="G75" s="49"/>
      <c r="H75" s="49"/>
      <c r="I75" s="181"/>
      <c r="J75" s="181"/>
      <c r="K75" s="90"/>
      <c r="L75" s="181"/>
      <c r="M75" s="181"/>
      <c r="N75" s="181"/>
      <c r="O75" s="90"/>
      <c r="P75" s="233"/>
      <c r="Q75" s="90"/>
      <c r="R75" s="181"/>
      <c r="S75" s="181"/>
      <c r="T75" s="181"/>
      <c r="U75" s="62"/>
      <c r="V75" s="62"/>
      <c r="W75" s="62"/>
      <c r="X75" s="62"/>
      <c r="Y75" s="62"/>
      <c r="Z75" s="62"/>
      <c r="AA75" s="62"/>
      <c r="AB75" s="62"/>
      <c r="AC75" s="62"/>
      <c r="AD75" s="62"/>
      <c r="AE75" s="62"/>
      <c r="AF75" s="62"/>
      <c r="AG75" s="62"/>
    </row>
    <row r="76" spans="1:33" x14ac:dyDescent="0.2">
      <c r="A76" s="232"/>
      <c r="B76" s="181"/>
      <c r="C76" s="181"/>
      <c r="D76" s="181"/>
      <c r="E76" s="90"/>
      <c r="F76" s="233"/>
      <c r="G76" s="49"/>
      <c r="H76" s="49"/>
      <c r="I76" s="181"/>
      <c r="J76" s="181"/>
      <c r="K76" s="90"/>
      <c r="L76" s="181"/>
      <c r="M76" s="181"/>
      <c r="N76" s="181"/>
      <c r="O76" s="90"/>
      <c r="P76" s="233"/>
      <c r="Q76" s="90"/>
      <c r="R76" s="181"/>
      <c r="S76" s="181"/>
      <c r="T76" s="181"/>
      <c r="U76" s="62"/>
      <c r="V76" s="62"/>
      <c r="W76" s="62"/>
      <c r="X76" s="62"/>
      <c r="Y76" s="62"/>
      <c r="Z76" s="62"/>
      <c r="AA76" s="62"/>
      <c r="AB76" s="62"/>
      <c r="AC76" s="62"/>
      <c r="AD76" s="62"/>
      <c r="AE76" s="62"/>
      <c r="AF76" s="62"/>
      <c r="AG76" s="62"/>
    </row>
    <row r="77" spans="1:33" x14ac:dyDescent="0.2">
      <c r="A77" s="232"/>
      <c r="B77" s="181"/>
      <c r="C77" s="181"/>
      <c r="D77" s="181"/>
      <c r="E77" s="90"/>
      <c r="F77" s="233"/>
      <c r="G77" s="49"/>
      <c r="H77" s="49"/>
      <c r="I77" s="181"/>
      <c r="J77" s="181"/>
      <c r="K77" s="90"/>
      <c r="L77" s="181"/>
      <c r="M77" s="181"/>
      <c r="N77" s="181"/>
      <c r="O77" s="90"/>
      <c r="P77" s="233"/>
      <c r="Q77" s="90"/>
      <c r="R77" s="181"/>
      <c r="S77" s="181"/>
      <c r="T77" s="181"/>
      <c r="U77" s="62"/>
      <c r="V77" s="62"/>
      <c r="W77" s="62"/>
      <c r="X77" s="62"/>
      <c r="Y77" s="62"/>
      <c r="Z77" s="62"/>
      <c r="AA77" s="62"/>
      <c r="AB77" s="62"/>
      <c r="AC77" s="62"/>
      <c r="AD77" s="62"/>
      <c r="AE77" s="62"/>
      <c r="AF77" s="62"/>
      <c r="AG77" s="62"/>
    </row>
    <row r="78" spans="1:33" x14ac:dyDescent="0.2">
      <c r="A78" s="232"/>
      <c r="B78" s="181"/>
      <c r="C78" s="181"/>
      <c r="D78" s="181"/>
      <c r="E78" s="90"/>
      <c r="F78" s="233"/>
      <c r="G78" s="49"/>
      <c r="H78" s="49"/>
      <c r="I78" s="181"/>
      <c r="J78" s="181"/>
      <c r="K78" s="90"/>
      <c r="L78" s="181"/>
      <c r="M78" s="181"/>
      <c r="N78" s="181"/>
      <c r="O78" s="90"/>
      <c r="P78" s="233"/>
      <c r="Q78" s="90"/>
      <c r="R78" s="181"/>
      <c r="S78" s="181"/>
      <c r="T78" s="181"/>
      <c r="U78" s="62"/>
      <c r="V78" s="62"/>
      <c r="W78" s="62"/>
      <c r="X78" s="62"/>
      <c r="Y78" s="62"/>
      <c r="Z78" s="62"/>
      <c r="AA78" s="62"/>
      <c r="AB78" s="62"/>
      <c r="AC78" s="62"/>
      <c r="AD78" s="62"/>
      <c r="AE78" s="62"/>
      <c r="AF78" s="62"/>
      <c r="AG78" s="62"/>
    </row>
    <row r="79" spans="1:33" x14ac:dyDescent="0.2">
      <c r="A79" s="232"/>
      <c r="B79" s="181"/>
      <c r="C79" s="181"/>
      <c r="D79" s="181"/>
      <c r="E79" s="90"/>
      <c r="F79" s="233"/>
      <c r="G79" s="49"/>
      <c r="H79" s="49"/>
      <c r="I79" s="181"/>
      <c r="J79" s="181"/>
      <c r="K79" s="90"/>
      <c r="L79" s="181"/>
      <c r="M79" s="181"/>
      <c r="N79" s="181"/>
      <c r="O79" s="90"/>
      <c r="P79" s="233"/>
      <c r="Q79" s="90"/>
      <c r="R79" s="181"/>
      <c r="S79" s="181"/>
      <c r="T79" s="181"/>
      <c r="U79" s="62"/>
      <c r="V79" s="62"/>
      <c r="W79" s="62"/>
      <c r="X79" s="62"/>
      <c r="Y79" s="62"/>
      <c r="Z79" s="62"/>
      <c r="AA79" s="62"/>
      <c r="AB79" s="62"/>
      <c r="AC79" s="62"/>
      <c r="AD79" s="62"/>
      <c r="AE79" s="62"/>
      <c r="AF79" s="62"/>
      <c r="AG79" s="62"/>
    </row>
    <row r="80" spans="1:33" x14ac:dyDescent="0.2">
      <c r="A80" s="232"/>
      <c r="B80" s="181"/>
      <c r="C80" s="181"/>
      <c r="D80" s="181"/>
      <c r="E80" s="90"/>
      <c r="F80" s="233"/>
      <c r="G80" s="49"/>
      <c r="H80" s="49"/>
      <c r="I80" s="181"/>
      <c r="J80" s="181"/>
      <c r="K80" s="90"/>
      <c r="L80" s="181"/>
      <c r="M80" s="181"/>
      <c r="N80" s="181"/>
      <c r="O80" s="90"/>
      <c r="P80" s="233"/>
      <c r="Q80" s="90"/>
      <c r="R80" s="181"/>
      <c r="S80" s="181"/>
      <c r="T80" s="181"/>
      <c r="U80" s="62"/>
      <c r="V80" s="62"/>
      <c r="W80" s="62"/>
      <c r="X80" s="62"/>
      <c r="Y80" s="62"/>
      <c r="Z80" s="62"/>
      <c r="AA80" s="62"/>
      <c r="AB80" s="62"/>
      <c r="AC80" s="62"/>
      <c r="AD80" s="62"/>
      <c r="AE80" s="62"/>
      <c r="AF80" s="62"/>
      <c r="AG80" s="62"/>
    </row>
    <row r="81" spans="1:33" x14ac:dyDescent="0.2">
      <c r="A81" s="232"/>
      <c r="B81" s="181"/>
      <c r="C81" s="181"/>
      <c r="D81" s="181"/>
      <c r="E81" s="90"/>
      <c r="F81" s="233"/>
      <c r="G81" s="49"/>
      <c r="H81" s="49"/>
      <c r="I81" s="181"/>
      <c r="J81" s="181"/>
      <c r="K81" s="90"/>
      <c r="L81" s="181"/>
      <c r="M81" s="181"/>
      <c r="N81" s="181"/>
      <c r="O81" s="90"/>
      <c r="P81" s="233"/>
      <c r="Q81" s="90"/>
      <c r="R81" s="181"/>
      <c r="S81" s="181"/>
      <c r="T81" s="181"/>
      <c r="U81" s="62"/>
      <c r="V81" s="62"/>
      <c r="W81" s="62"/>
      <c r="X81" s="62"/>
      <c r="Y81" s="62"/>
      <c r="Z81" s="62"/>
      <c r="AA81" s="62"/>
      <c r="AB81" s="62"/>
      <c r="AC81" s="62"/>
      <c r="AD81" s="62"/>
      <c r="AE81" s="62"/>
      <c r="AF81" s="62"/>
      <c r="AG81" s="62"/>
    </row>
    <row r="82" spans="1:33" x14ac:dyDescent="0.2">
      <c r="A82" s="232"/>
      <c r="B82" s="181"/>
      <c r="C82" s="181"/>
      <c r="D82" s="181"/>
      <c r="E82" s="90"/>
      <c r="F82" s="233"/>
      <c r="G82" s="49"/>
      <c r="H82" s="49"/>
      <c r="I82" s="181"/>
      <c r="J82" s="181"/>
      <c r="K82" s="90"/>
      <c r="L82" s="181"/>
      <c r="M82" s="181"/>
      <c r="N82" s="181"/>
      <c r="O82" s="90"/>
      <c r="P82" s="233"/>
      <c r="Q82" s="90"/>
      <c r="R82" s="181"/>
      <c r="S82" s="181"/>
      <c r="T82" s="181"/>
      <c r="U82" s="62"/>
      <c r="V82" s="62"/>
      <c r="W82" s="62"/>
      <c r="X82" s="62"/>
      <c r="Y82" s="62"/>
      <c r="Z82" s="62"/>
      <c r="AA82" s="62"/>
      <c r="AB82" s="62"/>
      <c r="AC82" s="62"/>
      <c r="AD82" s="62"/>
      <c r="AE82" s="62"/>
      <c r="AF82" s="62"/>
      <c r="AG82" s="62"/>
    </row>
    <row r="83" spans="1:33" x14ac:dyDescent="0.2">
      <c r="A83" s="232"/>
      <c r="B83" s="181"/>
      <c r="C83" s="181"/>
      <c r="D83" s="181"/>
      <c r="E83" s="90"/>
      <c r="F83" s="233"/>
      <c r="G83" s="49"/>
      <c r="H83" s="49"/>
      <c r="I83" s="181"/>
      <c r="J83" s="181"/>
      <c r="K83" s="90"/>
      <c r="L83" s="181"/>
      <c r="M83" s="181"/>
      <c r="N83" s="181"/>
      <c r="O83" s="90"/>
      <c r="P83" s="233"/>
      <c r="Q83" s="90"/>
      <c r="R83" s="181"/>
      <c r="S83" s="181"/>
      <c r="T83" s="181"/>
      <c r="U83" s="62"/>
      <c r="V83" s="62"/>
      <c r="W83" s="62"/>
      <c r="X83" s="62"/>
      <c r="Y83" s="62"/>
      <c r="Z83" s="62"/>
      <c r="AA83" s="62"/>
      <c r="AB83" s="62"/>
      <c r="AC83" s="62"/>
      <c r="AD83" s="62"/>
      <c r="AE83" s="62"/>
      <c r="AF83" s="62"/>
      <c r="AG83" s="62"/>
    </row>
    <row r="84" spans="1:33" x14ac:dyDescent="0.2">
      <c r="A84" s="232"/>
      <c r="B84" s="181"/>
      <c r="C84" s="181"/>
      <c r="D84" s="181"/>
      <c r="E84" s="90"/>
      <c r="F84" s="233"/>
      <c r="G84" s="49"/>
      <c r="H84" s="49"/>
      <c r="I84" s="181"/>
      <c r="J84" s="181"/>
      <c r="K84" s="90"/>
      <c r="L84" s="181"/>
      <c r="M84" s="181"/>
      <c r="N84" s="181"/>
      <c r="O84" s="90"/>
      <c r="P84" s="233"/>
      <c r="Q84" s="90"/>
      <c r="R84" s="181"/>
      <c r="S84" s="181"/>
      <c r="T84" s="181"/>
      <c r="U84" s="62"/>
      <c r="V84" s="62"/>
      <c r="W84" s="62"/>
      <c r="X84" s="62"/>
      <c r="Y84" s="62"/>
      <c r="Z84" s="62"/>
      <c r="AA84" s="62"/>
      <c r="AB84" s="62"/>
      <c r="AC84" s="62"/>
      <c r="AD84" s="62"/>
      <c r="AE84" s="62"/>
      <c r="AF84" s="62"/>
      <c r="AG84" s="62"/>
    </row>
    <row r="85" spans="1:33" x14ac:dyDescent="0.2">
      <c r="A85" s="232"/>
      <c r="B85" s="181"/>
      <c r="C85" s="181"/>
      <c r="D85" s="181"/>
      <c r="E85" s="90"/>
      <c r="F85" s="233"/>
      <c r="G85" s="49"/>
      <c r="H85" s="49"/>
      <c r="I85" s="181"/>
      <c r="J85" s="181"/>
      <c r="K85" s="90"/>
      <c r="L85" s="181"/>
      <c r="M85" s="181"/>
      <c r="N85" s="181"/>
      <c r="O85" s="90"/>
      <c r="P85" s="233"/>
      <c r="Q85" s="90"/>
      <c r="R85" s="181"/>
      <c r="S85" s="181"/>
      <c r="T85" s="181"/>
      <c r="U85" s="62"/>
      <c r="V85" s="62"/>
      <c r="W85" s="62"/>
      <c r="X85" s="62"/>
      <c r="Y85" s="62"/>
      <c r="Z85" s="62"/>
      <c r="AA85" s="62"/>
      <c r="AB85" s="62"/>
      <c r="AC85" s="62"/>
      <c r="AD85" s="62"/>
      <c r="AE85" s="62"/>
      <c r="AF85" s="62"/>
      <c r="AG85" s="62"/>
    </row>
    <row r="86" spans="1:33" x14ac:dyDescent="0.2">
      <c r="A86" s="232"/>
      <c r="B86" s="181"/>
      <c r="C86" s="181"/>
      <c r="D86" s="181"/>
      <c r="E86" s="90"/>
      <c r="F86" s="233"/>
      <c r="G86" s="49"/>
      <c r="H86" s="49"/>
      <c r="I86" s="181"/>
      <c r="J86" s="181"/>
      <c r="K86" s="90"/>
      <c r="L86" s="181"/>
      <c r="M86" s="181"/>
      <c r="N86" s="181"/>
      <c r="O86" s="90"/>
      <c r="P86" s="233"/>
      <c r="Q86" s="90"/>
      <c r="R86" s="181"/>
      <c r="S86" s="181"/>
      <c r="T86" s="181"/>
      <c r="U86" s="62"/>
      <c r="V86" s="62"/>
      <c r="W86" s="62"/>
      <c r="X86" s="62"/>
      <c r="Y86" s="62"/>
      <c r="Z86" s="62"/>
      <c r="AA86" s="62"/>
      <c r="AB86" s="62"/>
      <c r="AC86" s="62"/>
      <c r="AD86" s="62"/>
      <c r="AE86" s="62"/>
      <c r="AF86" s="62"/>
      <c r="AG86" s="62"/>
    </row>
    <row r="87" spans="1:33" x14ac:dyDescent="0.2">
      <c r="A87" s="232"/>
      <c r="B87" s="181"/>
      <c r="C87" s="181"/>
      <c r="D87" s="181"/>
      <c r="E87" s="90"/>
      <c r="F87" s="233"/>
      <c r="G87" s="49"/>
      <c r="H87" s="49"/>
      <c r="I87" s="181"/>
      <c r="J87" s="181"/>
      <c r="K87" s="90"/>
      <c r="L87" s="181"/>
      <c r="M87" s="181"/>
      <c r="N87" s="181"/>
      <c r="O87" s="90"/>
      <c r="P87" s="233"/>
      <c r="Q87" s="90"/>
      <c r="R87" s="181"/>
      <c r="S87" s="181"/>
      <c r="T87" s="181"/>
      <c r="U87" s="62"/>
      <c r="V87" s="62"/>
      <c r="W87" s="62"/>
      <c r="X87" s="62"/>
      <c r="Y87" s="62"/>
      <c r="Z87" s="62"/>
      <c r="AA87" s="62"/>
      <c r="AB87" s="62"/>
      <c r="AC87" s="62"/>
      <c r="AD87" s="62"/>
      <c r="AE87" s="62"/>
      <c r="AF87" s="62"/>
      <c r="AG87" s="62"/>
    </row>
    <row r="88" spans="1:33" x14ac:dyDescent="0.2">
      <c r="A88" s="232"/>
      <c r="B88" s="181"/>
      <c r="C88" s="181"/>
      <c r="D88" s="181"/>
      <c r="E88" s="90"/>
      <c r="F88" s="233"/>
      <c r="G88" s="49"/>
      <c r="H88" s="49"/>
      <c r="I88" s="181"/>
      <c r="J88" s="181"/>
      <c r="K88" s="90"/>
      <c r="L88" s="181"/>
      <c r="M88" s="181"/>
      <c r="N88" s="181"/>
      <c r="O88" s="90"/>
      <c r="P88" s="233"/>
      <c r="Q88" s="90"/>
      <c r="R88" s="181"/>
      <c r="S88" s="181"/>
      <c r="T88" s="181"/>
      <c r="U88" s="62"/>
      <c r="V88" s="62"/>
      <c r="W88" s="62"/>
      <c r="X88" s="62"/>
      <c r="Y88" s="62"/>
      <c r="Z88" s="62"/>
      <c r="AA88" s="62"/>
      <c r="AB88" s="62"/>
      <c r="AC88" s="62"/>
      <c r="AD88" s="62"/>
      <c r="AE88" s="62"/>
      <c r="AF88" s="62"/>
      <c r="AG88" s="62"/>
    </row>
    <row r="89" spans="1:33" x14ac:dyDescent="0.2">
      <c r="A89" s="232"/>
      <c r="B89" s="181"/>
      <c r="C89" s="181"/>
      <c r="D89" s="181"/>
      <c r="E89" s="90"/>
      <c r="F89" s="233"/>
      <c r="G89" s="49"/>
      <c r="H89" s="49"/>
      <c r="I89" s="181"/>
      <c r="J89" s="181"/>
      <c r="K89" s="90"/>
      <c r="L89" s="181"/>
      <c r="M89" s="181"/>
      <c r="N89" s="181"/>
      <c r="O89" s="90"/>
      <c r="P89" s="233"/>
      <c r="Q89" s="90"/>
      <c r="R89" s="181"/>
      <c r="S89" s="181"/>
      <c r="T89" s="181"/>
      <c r="U89" s="62"/>
      <c r="V89" s="62"/>
      <c r="W89" s="62"/>
      <c r="X89" s="62"/>
      <c r="Y89" s="62"/>
      <c r="Z89" s="62"/>
      <c r="AA89" s="62"/>
      <c r="AB89" s="62"/>
      <c r="AC89" s="62"/>
      <c r="AD89" s="62"/>
      <c r="AE89" s="62"/>
      <c r="AF89" s="62"/>
      <c r="AG89" s="62"/>
    </row>
    <row r="90" spans="1:33" x14ac:dyDescent="0.2">
      <c r="A90" s="232"/>
      <c r="B90" s="181"/>
      <c r="C90" s="181"/>
      <c r="D90" s="181"/>
      <c r="E90" s="90"/>
      <c r="F90" s="233"/>
      <c r="G90" s="49"/>
      <c r="H90" s="49"/>
      <c r="I90" s="181"/>
      <c r="J90" s="181"/>
      <c r="K90" s="90"/>
      <c r="L90" s="181"/>
      <c r="M90" s="181"/>
      <c r="N90" s="181"/>
      <c r="O90" s="90"/>
      <c r="P90" s="233"/>
      <c r="Q90" s="90"/>
      <c r="R90" s="181"/>
      <c r="S90" s="181"/>
      <c r="T90" s="181"/>
      <c r="U90" s="62"/>
      <c r="V90" s="62"/>
      <c r="W90" s="62"/>
      <c r="X90" s="62"/>
      <c r="Y90" s="62"/>
      <c r="Z90" s="62"/>
      <c r="AA90" s="62"/>
      <c r="AB90" s="62"/>
      <c r="AC90" s="62"/>
      <c r="AD90" s="62"/>
      <c r="AE90" s="62"/>
      <c r="AF90" s="62"/>
      <c r="AG90" s="62"/>
    </row>
    <row r="91" spans="1:33" x14ac:dyDescent="0.2">
      <c r="A91" s="232"/>
      <c r="B91" s="181"/>
      <c r="C91" s="181"/>
      <c r="D91" s="181"/>
      <c r="E91" s="90"/>
      <c r="F91" s="233"/>
      <c r="G91" s="49"/>
      <c r="H91" s="49"/>
      <c r="I91" s="181"/>
      <c r="J91" s="181"/>
      <c r="K91" s="90"/>
      <c r="L91" s="181"/>
      <c r="M91" s="181"/>
      <c r="N91" s="181"/>
      <c r="O91" s="90"/>
      <c r="P91" s="233"/>
      <c r="Q91" s="90"/>
      <c r="R91" s="181"/>
      <c r="S91" s="181"/>
      <c r="T91" s="181"/>
      <c r="U91" s="62"/>
      <c r="V91" s="62"/>
      <c r="W91" s="62"/>
      <c r="X91" s="62"/>
      <c r="Y91" s="62"/>
      <c r="Z91" s="62"/>
      <c r="AA91" s="62"/>
      <c r="AB91" s="62"/>
      <c r="AC91" s="62"/>
      <c r="AD91" s="62"/>
      <c r="AE91" s="62"/>
      <c r="AF91" s="62"/>
      <c r="AG91" s="62"/>
    </row>
    <row r="92" spans="1:33" x14ac:dyDescent="0.2">
      <c r="A92" s="232"/>
      <c r="B92" s="181"/>
      <c r="C92" s="181"/>
      <c r="D92" s="181"/>
      <c r="E92" s="90"/>
      <c r="F92" s="233"/>
      <c r="G92" s="49"/>
      <c r="H92" s="49"/>
      <c r="I92" s="181"/>
      <c r="J92" s="181"/>
      <c r="K92" s="90"/>
      <c r="L92" s="181"/>
      <c r="M92" s="181"/>
      <c r="N92" s="181"/>
      <c r="O92" s="90"/>
      <c r="P92" s="233"/>
      <c r="Q92" s="90"/>
      <c r="R92" s="181"/>
      <c r="S92" s="181"/>
      <c r="T92" s="181"/>
      <c r="U92" s="62"/>
      <c r="V92" s="62"/>
      <c r="W92" s="62"/>
      <c r="X92" s="62"/>
      <c r="Y92" s="62"/>
      <c r="Z92" s="62"/>
      <c r="AA92" s="62"/>
      <c r="AB92" s="62"/>
      <c r="AC92" s="62"/>
      <c r="AD92" s="62"/>
      <c r="AE92" s="62"/>
      <c r="AF92" s="62"/>
      <c r="AG92" s="62"/>
    </row>
    <row r="93" spans="1:33" x14ac:dyDescent="0.2">
      <c r="A93" s="232"/>
      <c r="B93" s="181"/>
      <c r="C93" s="181"/>
      <c r="D93" s="181"/>
      <c r="E93" s="90"/>
      <c r="F93" s="233"/>
      <c r="G93" s="49"/>
      <c r="H93" s="49"/>
      <c r="I93" s="181"/>
      <c r="J93" s="181"/>
      <c r="K93" s="90"/>
      <c r="L93" s="181"/>
      <c r="M93" s="181"/>
      <c r="N93" s="181"/>
      <c r="O93" s="90"/>
      <c r="P93" s="233"/>
      <c r="Q93" s="90"/>
      <c r="R93" s="181"/>
      <c r="S93" s="181"/>
      <c r="T93" s="181"/>
      <c r="U93" s="62"/>
      <c r="V93" s="62"/>
      <c r="W93" s="62"/>
      <c r="X93" s="62"/>
      <c r="Y93" s="62"/>
      <c r="Z93" s="62"/>
      <c r="AA93" s="62"/>
      <c r="AB93" s="62"/>
      <c r="AC93" s="62"/>
      <c r="AD93" s="62"/>
      <c r="AE93" s="62"/>
      <c r="AF93" s="62"/>
      <c r="AG93" s="62"/>
    </row>
    <row r="94" spans="1:33" x14ac:dyDescent="0.2">
      <c r="A94" s="232"/>
      <c r="B94" s="181"/>
      <c r="C94" s="181"/>
      <c r="D94" s="181"/>
      <c r="E94" s="90"/>
      <c r="F94" s="233"/>
      <c r="G94" s="49"/>
      <c r="H94" s="49"/>
      <c r="I94" s="181"/>
      <c r="J94" s="181"/>
      <c r="K94" s="90"/>
      <c r="L94" s="181"/>
      <c r="M94" s="181"/>
      <c r="N94" s="181"/>
      <c r="O94" s="90"/>
      <c r="P94" s="233"/>
      <c r="Q94" s="90"/>
      <c r="R94" s="181"/>
      <c r="S94" s="181"/>
      <c r="T94" s="181"/>
      <c r="U94" s="62"/>
      <c r="V94" s="62"/>
      <c r="W94" s="62"/>
      <c r="X94" s="62"/>
      <c r="Y94" s="62"/>
      <c r="Z94" s="62"/>
      <c r="AA94" s="62"/>
      <c r="AB94" s="62"/>
      <c r="AC94" s="62"/>
      <c r="AD94" s="62"/>
      <c r="AE94" s="62"/>
      <c r="AF94" s="62"/>
      <c r="AG94" s="62"/>
    </row>
    <row r="95" spans="1:33" x14ac:dyDescent="0.2">
      <c r="A95" s="232"/>
      <c r="B95" s="181"/>
      <c r="C95" s="181"/>
      <c r="D95" s="181"/>
      <c r="E95" s="90"/>
      <c r="F95" s="233"/>
      <c r="G95" s="49"/>
      <c r="H95" s="49"/>
      <c r="I95" s="181"/>
      <c r="J95" s="181"/>
      <c r="K95" s="90"/>
      <c r="L95" s="181"/>
      <c r="M95" s="181"/>
      <c r="N95" s="181"/>
      <c r="O95" s="90"/>
      <c r="P95" s="233"/>
      <c r="Q95" s="90"/>
      <c r="R95" s="181"/>
      <c r="S95" s="181"/>
      <c r="T95" s="181"/>
      <c r="U95" s="62"/>
      <c r="V95" s="62"/>
      <c r="W95" s="62"/>
      <c r="X95" s="62"/>
      <c r="Y95" s="62"/>
      <c r="Z95" s="62"/>
      <c r="AA95" s="62"/>
      <c r="AB95" s="62"/>
      <c r="AC95" s="62"/>
      <c r="AD95" s="62"/>
      <c r="AE95" s="62"/>
      <c r="AF95" s="62"/>
      <c r="AG95" s="62"/>
    </row>
    <row r="96" spans="1:33" x14ac:dyDescent="0.2">
      <c r="A96" s="232"/>
      <c r="B96" s="181"/>
      <c r="C96" s="181"/>
      <c r="D96" s="181"/>
      <c r="E96" s="90"/>
      <c r="F96" s="233"/>
      <c r="G96" s="49"/>
      <c r="H96" s="49"/>
      <c r="I96" s="181"/>
      <c r="J96" s="181"/>
      <c r="K96" s="90"/>
      <c r="L96" s="181"/>
      <c r="M96" s="181"/>
      <c r="N96" s="181"/>
      <c r="O96" s="90"/>
      <c r="P96" s="233"/>
      <c r="Q96" s="90"/>
      <c r="R96" s="181"/>
      <c r="S96" s="181"/>
      <c r="T96" s="181"/>
      <c r="U96" s="62"/>
      <c r="V96" s="62"/>
      <c r="W96" s="62"/>
      <c r="X96" s="62"/>
      <c r="Y96" s="62"/>
      <c r="Z96" s="62"/>
      <c r="AA96" s="62"/>
      <c r="AB96" s="62"/>
      <c r="AC96" s="62"/>
      <c r="AD96" s="62"/>
      <c r="AE96" s="62"/>
      <c r="AF96" s="62"/>
      <c r="AG96" s="62"/>
    </row>
    <row r="97" spans="1:33" x14ac:dyDescent="0.2">
      <c r="A97" s="232"/>
      <c r="B97" s="181"/>
      <c r="C97" s="181"/>
      <c r="D97" s="181"/>
      <c r="E97" s="90"/>
      <c r="F97" s="233"/>
      <c r="G97" s="49"/>
      <c r="H97" s="49"/>
      <c r="I97" s="181"/>
      <c r="J97" s="181"/>
      <c r="K97" s="90"/>
      <c r="L97" s="181"/>
      <c r="M97" s="181"/>
      <c r="N97" s="181"/>
      <c r="O97" s="90"/>
      <c r="P97" s="233"/>
      <c r="Q97" s="90"/>
      <c r="R97" s="181"/>
      <c r="S97" s="181"/>
      <c r="T97" s="181"/>
      <c r="U97" s="62"/>
      <c r="V97" s="62"/>
      <c r="W97" s="62"/>
      <c r="X97" s="62"/>
      <c r="Y97" s="62"/>
      <c r="Z97" s="62"/>
      <c r="AA97" s="62"/>
      <c r="AB97" s="62"/>
      <c r="AC97" s="62"/>
      <c r="AD97" s="62"/>
      <c r="AE97" s="62"/>
      <c r="AF97" s="62"/>
      <c r="AG97" s="62"/>
    </row>
    <row r="98" spans="1:33" x14ac:dyDescent="0.2">
      <c r="A98" s="232"/>
      <c r="B98" s="181"/>
      <c r="C98" s="181"/>
      <c r="D98" s="181"/>
      <c r="E98" s="90"/>
      <c r="F98" s="233"/>
      <c r="G98" s="49"/>
      <c r="H98" s="49"/>
      <c r="I98" s="181"/>
      <c r="J98" s="181"/>
      <c r="K98" s="90"/>
      <c r="L98" s="181"/>
      <c r="M98" s="181"/>
      <c r="N98" s="181"/>
      <c r="O98" s="90"/>
      <c r="P98" s="233"/>
      <c r="Q98" s="90"/>
      <c r="R98" s="181"/>
      <c r="S98" s="181"/>
      <c r="T98" s="181"/>
      <c r="U98" s="62"/>
      <c r="V98" s="62"/>
      <c r="W98" s="62"/>
      <c r="X98" s="62"/>
      <c r="Y98" s="62"/>
      <c r="Z98" s="62"/>
      <c r="AA98" s="62"/>
      <c r="AB98" s="62"/>
      <c r="AC98" s="62"/>
      <c r="AD98" s="62"/>
      <c r="AE98" s="62"/>
      <c r="AF98" s="62"/>
      <c r="AG98" s="62"/>
    </row>
    <row r="99" spans="1:33" x14ac:dyDescent="0.2">
      <c r="A99" s="232"/>
      <c r="B99" s="181"/>
      <c r="C99" s="181"/>
      <c r="D99" s="181"/>
      <c r="E99" s="90"/>
      <c r="F99" s="233"/>
      <c r="G99" s="49"/>
      <c r="H99" s="49"/>
      <c r="I99" s="181"/>
      <c r="J99" s="181"/>
      <c r="K99" s="90"/>
      <c r="L99" s="181"/>
      <c r="M99" s="181"/>
      <c r="N99" s="181"/>
      <c r="O99" s="90"/>
      <c r="P99" s="233"/>
      <c r="Q99" s="90"/>
      <c r="R99" s="181"/>
      <c r="S99" s="181"/>
      <c r="T99" s="181"/>
      <c r="U99" s="62"/>
      <c r="V99" s="62"/>
      <c r="W99" s="62"/>
      <c r="X99" s="62"/>
      <c r="Y99" s="62"/>
      <c r="Z99" s="62"/>
      <c r="AA99" s="62"/>
      <c r="AB99" s="62"/>
      <c r="AC99" s="62"/>
      <c r="AD99" s="62"/>
      <c r="AE99" s="62"/>
      <c r="AF99" s="62"/>
      <c r="AG99" s="62"/>
    </row>
    <row r="100" spans="1:33" x14ac:dyDescent="0.2">
      <c r="A100" s="232"/>
      <c r="B100" s="181"/>
      <c r="C100" s="181"/>
      <c r="D100" s="181"/>
      <c r="E100" s="90"/>
      <c r="F100" s="233"/>
      <c r="G100" s="49"/>
      <c r="H100" s="49"/>
      <c r="I100" s="181"/>
      <c r="J100" s="181"/>
      <c r="K100" s="90"/>
      <c r="L100" s="181"/>
      <c r="M100" s="181"/>
      <c r="N100" s="181"/>
      <c r="O100" s="90"/>
      <c r="P100" s="233"/>
      <c r="Q100" s="90"/>
      <c r="R100" s="181"/>
      <c r="S100" s="181"/>
      <c r="T100" s="181"/>
      <c r="U100" s="62"/>
      <c r="V100" s="62"/>
      <c r="W100" s="62"/>
      <c r="X100" s="62"/>
      <c r="Y100" s="62"/>
      <c r="Z100" s="62"/>
      <c r="AA100" s="62"/>
      <c r="AB100" s="62"/>
      <c r="AC100" s="62"/>
      <c r="AD100" s="62"/>
      <c r="AE100" s="62"/>
      <c r="AF100" s="62"/>
      <c r="AG100" s="62"/>
    </row>
    <row r="101" spans="1:33" x14ac:dyDescent="0.2">
      <c r="A101" s="232"/>
      <c r="B101" s="181"/>
      <c r="C101" s="181"/>
      <c r="D101" s="181"/>
      <c r="E101" s="90"/>
      <c r="F101" s="233"/>
      <c r="G101" s="49"/>
      <c r="H101" s="49"/>
      <c r="I101" s="181"/>
      <c r="J101" s="181"/>
      <c r="K101" s="90"/>
      <c r="L101" s="181"/>
      <c r="M101" s="181"/>
      <c r="N101" s="181"/>
      <c r="O101" s="90"/>
      <c r="P101" s="233"/>
      <c r="Q101" s="90"/>
      <c r="R101" s="181"/>
      <c r="S101" s="181"/>
      <c r="T101" s="181"/>
      <c r="U101" s="62"/>
      <c r="V101" s="62"/>
      <c r="W101" s="62"/>
      <c r="X101" s="62"/>
      <c r="Y101" s="62"/>
      <c r="Z101" s="62"/>
      <c r="AA101" s="62"/>
      <c r="AB101" s="62"/>
      <c r="AC101" s="62"/>
      <c r="AD101" s="62"/>
      <c r="AE101" s="62"/>
      <c r="AF101" s="62"/>
      <c r="AG101" s="62"/>
    </row>
    <row r="102" spans="1:33" x14ac:dyDescent="0.2">
      <c r="A102" s="232"/>
      <c r="B102" s="181"/>
      <c r="C102" s="181"/>
      <c r="D102" s="181"/>
      <c r="E102" s="90"/>
      <c r="F102" s="233"/>
      <c r="G102" s="49"/>
      <c r="H102" s="49"/>
      <c r="I102" s="181"/>
      <c r="J102" s="181"/>
      <c r="K102" s="90"/>
      <c r="L102" s="181"/>
      <c r="M102" s="181"/>
      <c r="N102" s="181"/>
      <c r="O102" s="90"/>
      <c r="P102" s="233"/>
      <c r="Q102" s="90"/>
      <c r="R102" s="181"/>
      <c r="S102" s="181"/>
      <c r="T102" s="181"/>
      <c r="U102" s="62"/>
      <c r="V102" s="62"/>
      <c r="W102" s="62"/>
      <c r="X102" s="62"/>
      <c r="Y102" s="62"/>
      <c r="Z102" s="62"/>
      <c r="AA102" s="62"/>
      <c r="AB102" s="62"/>
      <c r="AC102" s="62"/>
      <c r="AD102" s="62"/>
      <c r="AE102" s="62"/>
      <c r="AF102" s="62"/>
      <c r="AG102" s="62"/>
    </row>
    <row r="103" spans="1:33" x14ac:dyDescent="0.2">
      <c r="A103" s="232"/>
      <c r="B103" s="181"/>
      <c r="C103" s="181"/>
      <c r="D103" s="181"/>
      <c r="E103" s="90"/>
      <c r="F103" s="233"/>
      <c r="G103" s="49"/>
      <c r="H103" s="49"/>
      <c r="I103" s="181"/>
      <c r="J103" s="181"/>
      <c r="K103" s="90"/>
      <c r="L103" s="181"/>
      <c r="M103" s="181"/>
      <c r="N103" s="181"/>
      <c r="O103" s="90"/>
      <c r="P103" s="233"/>
      <c r="Q103" s="90"/>
      <c r="R103" s="181"/>
      <c r="S103" s="181"/>
      <c r="T103" s="181"/>
      <c r="U103" s="62"/>
      <c r="V103" s="62"/>
      <c r="W103" s="62"/>
      <c r="X103" s="62"/>
      <c r="Y103" s="62"/>
      <c r="Z103" s="62"/>
      <c r="AA103" s="62"/>
      <c r="AB103" s="62"/>
      <c r="AC103" s="62"/>
      <c r="AD103" s="62"/>
      <c r="AE103" s="62"/>
      <c r="AF103" s="62"/>
      <c r="AG103" s="62"/>
    </row>
    <row r="104" spans="1:33" x14ac:dyDescent="0.2">
      <c r="A104" s="232"/>
      <c r="B104" s="181"/>
      <c r="C104" s="181"/>
      <c r="D104" s="181"/>
      <c r="E104" s="90"/>
      <c r="F104" s="233"/>
      <c r="G104" s="49"/>
      <c r="H104" s="49"/>
      <c r="I104" s="181"/>
      <c r="J104" s="181"/>
      <c r="K104" s="90"/>
      <c r="L104" s="181"/>
      <c r="M104" s="181"/>
      <c r="N104" s="181"/>
      <c r="O104" s="90"/>
      <c r="P104" s="233"/>
      <c r="Q104" s="90"/>
      <c r="R104" s="181"/>
      <c r="S104" s="181"/>
      <c r="T104" s="181"/>
      <c r="U104" s="62"/>
      <c r="V104" s="62"/>
      <c r="W104" s="62"/>
      <c r="X104" s="62"/>
      <c r="Y104" s="62"/>
      <c r="Z104" s="62"/>
      <c r="AA104" s="62"/>
      <c r="AB104" s="62"/>
      <c r="AC104" s="62"/>
      <c r="AD104" s="62"/>
      <c r="AE104" s="62"/>
      <c r="AF104" s="62"/>
      <c r="AG104" s="62"/>
    </row>
    <row r="105" spans="1:33" x14ac:dyDescent="0.2">
      <c r="A105" s="232"/>
      <c r="B105" s="181"/>
      <c r="C105" s="181"/>
      <c r="D105" s="181"/>
      <c r="E105" s="90"/>
      <c r="F105" s="233"/>
      <c r="G105" s="49"/>
      <c r="H105" s="49"/>
      <c r="I105" s="181"/>
      <c r="J105" s="181"/>
      <c r="K105" s="90"/>
      <c r="L105" s="181"/>
      <c r="M105" s="181"/>
      <c r="N105" s="181"/>
      <c r="O105" s="90"/>
      <c r="P105" s="233"/>
      <c r="Q105" s="90"/>
      <c r="R105" s="181"/>
      <c r="S105" s="181"/>
      <c r="T105" s="181"/>
      <c r="U105" s="62"/>
      <c r="V105" s="62"/>
      <c r="W105" s="62"/>
      <c r="X105" s="62"/>
      <c r="Y105" s="62"/>
      <c r="Z105" s="62"/>
      <c r="AA105" s="62"/>
      <c r="AB105" s="62"/>
      <c r="AC105" s="62"/>
      <c r="AD105" s="62"/>
      <c r="AE105" s="62"/>
      <c r="AF105" s="62"/>
      <c r="AG105" s="62"/>
    </row>
    <row r="106" spans="1:33" x14ac:dyDescent="0.2">
      <c r="A106" s="232"/>
      <c r="B106" s="181"/>
      <c r="C106" s="181"/>
      <c r="D106" s="181"/>
      <c r="E106" s="90"/>
      <c r="F106" s="233"/>
      <c r="G106" s="49"/>
      <c r="H106" s="49"/>
      <c r="I106" s="181"/>
      <c r="J106" s="181"/>
      <c r="K106" s="90"/>
      <c r="L106" s="181"/>
      <c r="M106" s="181"/>
      <c r="N106" s="181"/>
      <c r="O106" s="90"/>
      <c r="P106" s="233"/>
      <c r="Q106" s="90"/>
      <c r="R106" s="181"/>
      <c r="S106" s="181"/>
      <c r="T106" s="181"/>
      <c r="U106" s="62"/>
      <c r="V106" s="62"/>
      <c r="W106" s="62"/>
      <c r="X106" s="62"/>
      <c r="Y106" s="62"/>
      <c r="Z106" s="62"/>
      <c r="AA106" s="62"/>
      <c r="AB106" s="62"/>
      <c r="AC106" s="62"/>
      <c r="AD106" s="62"/>
      <c r="AE106" s="62"/>
      <c r="AF106" s="62"/>
      <c r="AG106" s="62"/>
    </row>
    <row r="107" spans="1:33" x14ac:dyDescent="0.2">
      <c r="A107" s="232"/>
      <c r="B107" s="181"/>
      <c r="C107" s="181"/>
      <c r="D107" s="181"/>
      <c r="E107" s="90"/>
      <c r="F107" s="233"/>
      <c r="G107" s="49"/>
      <c r="H107" s="49"/>
      <c r="I107" s="181"/>
      <c r="J107" s="181"/>
      <c r="K107" s="90"/>
      <c r="L107" s="181"/>
      <c r="M107" s="181"/>
      <c r="N107" s="181"/>
      <c r="O107" s="90"/>
      <c r="P107" s="233"/>
      <c r="Q107" s="90"/>
      <c r="R107" s="181"/>
      <c r="S107" s="181"/>
      <c r="T107" s="181"/>
      <c r="U107" s="62"/>
      <c r="V107" s="62"/>
      <c r="W107" s="62"/>
      <c r="X107" s="62"/>
      <c r="Y107" s="62"/>
      <c r="Z107" s="62"/>
      <c r="AA107" s="62"/>
      <c r="AB107" s="62"/>
      <c r="AC107" s="62"/>
      <c r="AD107" s="62"/>
      <c r="AE107" s="62"/>
      <c r="AF107" s="62"/>
      <c r="AG107" s="62"/>
    </row>
    <row r="108" spans="1:33" x14ac:dyDescent="0.2">
      <c r="A108" s="232"/>
      <c r="B108" s="181"/>
      <c r="C108" s="181"/>
      <c r="D108" s="181"/>
      <c r="E108" s="90"/>
      <c r="F108" s="233"/>
      <c r="G108" s="49"/>
      <c r="H108" s="49"/>
      <c r="I108" s="181"/>
      <c r="J108" s="181"/>
      <c r="K108" s="90"/>
      <c r="L108" s="181"/>
      <c r="M108" s="181"/>
      <c r="N108" s="181"/>
      <c r="O108" s="90"/>
      <c r="P108" s="233"/>
      <c r="Q108" s="90"/>
      <c r="R108" s="181"/>
      <c r="S108" s="181"/>
      <c r="T108" s="181"/>
      <c r="U108" s="62"/>
      <c r="V108" s="62"/>
      <c r="W108" s="62"/>
      <c r="X108" s="62"/>
      <c r="Y108" s="62"/>
      <c r="Z108" s="62"/>
      <c r="AA108" s="62"/>
      <c r="AB108" s="62"/>
      <c r="AC108" s="62"/>
      <c r="AD108" s="62"/>
      <c r="AE108" s="62"/>
      <c r="AF108" s="62"/>
      <c r="AG108" s="62"/>
    </row>
    <row r="109" spans="1:33" x14ac:dyDescent="0.2">
      <c r="A109" s="232"/>
      <c r="B109" s="181"/>
      <c r="C109" s="181"/>
      <c r="D109" s="181"/>
      <c r="E109" s="90"/>
      <c r="F109" s="233"/>
      <c r="G109" s="49"/>
      <c r="H109" s="49"/>
      <c r="I109" s="181"/>
      <c r="J109" s="181"/>
      <c r="K109" s="90"/>
      <c r="L109" s="181"/>
      <c r="M109" s="181"/>
      <c r="N109" s="181"/>
      <c r="O109" s="90"/>
      <c r="P109" s="233"/>
      <c r="Q109" s="90"/>
      <c r="R109" s="181"/>
      <c r="S109" s="181"/>
      <c r="T109" s="181"/>
      <c r="U109" s="62"/>
      <c r="V109" s="62"/>
      <c r="W109" s="62"/>
      <c r="X109" s="62"/>
      <c r="Y109" s="62"/>
      <c r="Z109" s="62"/>
      <c r="AA109" s="62"/>
      <c r="AB109" s="62"/>
      <c r="AC109" s="62"/>
      <c r="AD109" s="62"/>
      <c r="AE109" s="62"/>
      <c r="AF109" s="62"/>
      <c r="AG109" s="62"/>
    </row>
    <row r="110" spans="1:33" x14ac:dyDescent="0.2">
      <c r="A110" s="232"/>
      <c r="B110" s="181"/>
      <c r="C110" s="181"/>
      <c r="D110" s="181"/>
      <c r="E110" s="90"/>
      <c r="F110" s="233"/>
      <c r="G110" s="49"/>
      <c r="H110" s="49"/>
      <c r="I110" s="181"/>
      <c r="J110" s="181"/>
      <c r="K110" s="90"/>
      <c r="L110" s="181"/>
      <c r="M110" s="181"/>
      <c r="N110" s="181"/>
      <c r="O110" s="90"/>
      <c r="P110" s="233"/>
      <c r="Q110" s="90"/>
      <c r="R110" s="181"/>
      <c r="S110" s="181"/>
      <c r="T110" s="181"/>
      <c r="U110" s="62"/>
      <c r="V110" s="62"/>
      <c r="W110" s="62"/>
      <c r="X110" s="62"/>
      <c r="Y110" s="62"/>
      <c r="Z110" s="62"/>
      <c r="AA110" s="62"/>
      <c r="AB110" s="62"/>
      <c r="AC110" s="62"/>
      <c r="AD110" s="62"/>
      <c r="AE110" s="62"/>
      <c r="AF110" s="62"/>
      <c r="AG110" s="62"/>
    </row>
    <row r="111" spans="1:33" x14ac:dyDescent="0.2">
      <c r="A111" s="232"/>
      <c r="B111" s="181"/>
      <c r="C111" s="181"/>
      <c r="D111" s="181"/>
      <c r="E111" s="90"/>
      <c r="F111" s="233"/>
      <c r="G111" s="49"/>
      <c r="H111" s="49"/>
      <c r="I111" s="181"/>
      <c r="J111" s="181"/>
      <c r="K111" s="90"/>
      <c r="L111" s="181"/>
      <c r="M111" s="181"/>
      <c r="N111" s="181"/>
      <c r="O111" s="90"/>
      <c r="P111" s="233"/>
      <c r="Q111" s="90"/>
      <c r="R111" s="181"/>
      <c r="S111" s="181"/>
      <c r="T111" s="181"/>
      <c r="U111" s="62"/>
      <c r="V111" s="62"/>
      <c r="W111" s="62"/>
      <c r="X111" s="62"/>
      <c r="Y111" s="62"/>
      <c r="Z111" s="62"/>
      <c r="AA111" s="62"/>
      <c r="AB111" s="62"/>
      <c r="AC111" s="62"/>
      <c r="AD111" s="62"/>
      <c r="AE111" s="62"/>
      <c r="AF111" s="62"/>
      <c r="AG111" s="62"/>
    </row>
    <row r="112" spans="1:33" x14ac:dyDescent="0.2">
      <c r="A112" s="232"/>
      <c r="B112" s="181"/>
      <c r="C112" s="181"/>
      <c r="D112" s="181"/>
      <c r="E112" s="90"/>
      <c r="F112" s="233"/>
      <c r="G112" s="49"/>
      <c r="H112" s="49"/>
      <c r="I112" s="181"/>
      <c r="J112" s="181"/>
      <c r="K112" s="90"/>
      <c r="L112" s="181"/>
      <c r="M112" s="181"/>
      <c r="N112" s="181"/>
      <c r="O112" s="90"/>
      <c r="P112" s="233"/>
      <c r="Q112" s="90"/>
      <c r="R112" s="181"/>
      <c r="S112" s="181"/>
      <c r="T112" s="181"/>
      <c r="U112" s="62"/>
      <c r="V112" s="62"/>
      <c r="W112" s="62"/>
      <c r="X112" s="62"/>
      <c r="Y112" s="62"/>
      <c r="Z112" s="62"/>
      <c r="AA112" s="62"/>
      <c r="AB112" s="62"/>
      <c r="AC112" s="62"/>
      <c r="AD112" s="62"/>
      <c r="AE112" s="62"/>
      <c r="AF112" s="62"/>
      <c r="AG112" s="62"/>
    </row>
    <row r="113" spans="1:33" x14ac:dyDescent="0.2">
      <c r="A113" s="232"/>
      <c r="B113" s="181"/>
      <c r="C113" s="181"/>
      <c r="D113" s="181"/>
      <c r="E113" s="90"/>
      <c r="F113" s="233"/>
      <c r="G113" s="49"/>
      <c r="H113" s="49"/>
      <c r="I113" s="181"/>
      <c r="J113" s="181"/>
      <c r="K113" s="90"/>
      <c r="L113" s="181"/>
      <c r="M113" s="181"/>
      <c r="N113" s="181"/>
      <c r="O113" s="90"/>
      <c r="P113" s="233"/>
      <c r="Q113" s="90"/>
      <c r="R113" s="181"/>
      <c r="S113" s="181"/>
      <c r="T113" s="181"/>
      <c r="U113" s="62"/>
      <c r="V113" s="62"/>
      <c r="W113" s="62"/>
      <c r="X113" s="62"/>
      <c r="Y113" s="62"/>
      <c r="Z113" s="62"/>
      <c r="AA113" s="62"/>
      <c r="AB113" s="62"/>
      <c r="AC113" s="62"/>
      <c r="AD113" s="62"/>
      <c r="AE113" s="62"/>
      <c r="AF113" s="62"/>
      <c r="AG113" s="62"/>
    </row>
    <row r="114" spans="1:33" x14ac:dyDescent="0.2">
      <c r="A114" s="232"/>
      <c r="B114" s="181"/>
      <c r="C114" s="181"/>
      <c r="D114" s="181"/>
      <c r="E114" s="90"/>
      <c r="F114" s="233"/>
      <c r="G114" s="49"/>
      <c r="H114" s="49"/>
      <c r="I114" s="181"/>
      <c r="J114" s="181"/>
      <c r="K114" s="90"/>
      <c r="L114" s="181"/>
      <c r="M114" s="181"/>
      <c r="N114" s="181"/>
      <c r="O114" s="90"/>
      <c r="P114" s="233"/>
      <c r="Q114" s="90"/>
      <c r="R114" s="181"/>
      <c r="S114" s="181"/>
      <c r="T114" s="181"/>
      <c r="U114" s="62"/>
      <c r="V114" s="62"/>
      <c r="W114" s="62"/>
      <c r="X114" s="62"/>
      <c r="Y114" s="62"/>
      <c r="Z114" s="62"/>
      <c r="AA114" s="62"/>
      <c r="AB114" s="62"/>
      <c r="AC114" s="62"/>
      <c r="AD114" s="62"/>
      <c r="AE114" s="62"/>
      <c r="AF114" s="62"/>
      <c r="AG114" s="62"/>
    </row>
    <row r="115" spans="1:33" x14ac:dyDescent="0.2">
      <c r="A115" s="232"/>
      <c r="B115" s="181"/>
      <c r="C115" s="181"/>
      <c r="D115" s="181"/>
      <c r="E115" s="90"/>
      <c r="F115" s="233"/>
      <c r="G115" s="49"/>
      <c r="H115" s="49"/>
      <c r="I115" s="181"/>
      <c r="J115" s="181"/>
      <c r="K115" s="90"/>
      <c r="L115" s="181"/>
      <c r="M115" s="181"/>
      <c r="N115" s="181"/>
      <c r="O115" s="90"/>
      <c r="P115" s="233"/>
      <c r="Q115" s="90"/>
      <c r="R115" s="181"/>
      <c r="S115" s="181"/>
      <c r="T115" s="181"/>
      <c r="U115" s="62"/>
      <c r="V115" s="62"/>
      <c r="W115" s="62"/>
      <c r="X115" s="62"/>
      <c r="Y115" s="62"/>
      <c r="Z115" s="62"/>
      <c r="AA115" s="62"/>
      <c r="AB115" s="62"/>
      <c r="AC115" s="62"/>
      <c r="AD115" s="62"/>
      <c r="AE115" s="62"/>
      <c r="AF115" s="62"/>
      <c r="AG115" s="62"/>
    </row>
    <row r="116" spans="1:33" x14ac:dyDescent="0.2">
      <c r="A116" s="232"/>
      <c r="B116" s="181"/>
      <c r="C116" s="181"/>
      <c r="D116" s="181"/>
      <c r="E116" s="90"/>
      <c r="F116" s="233"/>
      <c r="G116" s="49"/>
      <c r="H116" s="49"/>
      <c r="I116" s="181"/>
      <c r="J116" s="181"/>
      <c r="K116" s="90"/>
      <c r="L116" s="181"/>
      <c r="M116" s="181"/>
      <c r="N116" s="181"/>
      <c r="O116" s="90"/>
      <c r="P116" s="233"/>
      <c r="Q116" s="90"/>
      <c r="R116" s="181"/>
      <c r="S116" s="181"/>
      <c r="T116" s="181"/>
      <c r="U116" s="62"/>
      <c r="V116" s="62"/>
      <c r="W116" s="62"/>
      <c r="X116" s="62"/>
      <c r="Y116" s="62"/>
      <c r="Z116" s="62"/>
      <c r="AA116" s="62"/>
      <c r="AB116" s="62"/>
      <c r="AC116" s="62"/>
      <c r="AD116" s="62"/>
      <c r="AE116" s="62"/>
      <c r="AF116" s="62"/>
      <c r="AG116" s="62"/>
    </row>
    <row r="117" spans="1:33" x14ac:dyDescent="0.2">
      <c r="A117" s="232"/>
      <c r="B117" s="181"/>
      <c r="C117" s="181"/>
      <c r="D117" s="181"/>
      <c r="E117" s="90"/>
      <c r="F117" s="233"/>
      <c r="G117" s="49"/>
      <c r="H117" s="49"/>
      <c r="I117" s="181"/>
      <c r="J117" s="181"/>
      <c r="K117" s="90"/>
      <c r="L117" s="181"/>
      <c r="M117" s="181"/>
      <c r="N117" s="181"/>
      <c r="O117" s="90"/>
      <c r="P117" s="233"/>
      <c r="Q117" s="90"/>
      <c r="R117" s="181"/>
      <c r="S117" s="181"/>
      <c r="T117" s="181"/>
      <c r="U117" s="62"/>
      <c r="V117" s="62"/>
      <c r="W117" s="62"/>
      <c r="X117" s="62"/>
      <c r="Y117" s="62"/>
      <c r="Z117" s="62"/>
      <c r="AA117" s="62"/>
      <c r="AB117" s="62"/>
      <c r="AC117" s="62"/>
      <c r="AD117" s="62"/>
      <c r="AE117" s="62"/>
      <c r="AF117" s="62"/>
      <c r="AG117" s="62"/>
    </row>
    <row r="118" spans="1:33" x14ac:dyDescent="0.2">
      <c r="A118" s="232"/>
      <c r="B118" s="181"/>
      <c r="C118" s="181"/>
      <c r="D118" s="181"/>
      <c r="E118" s="90"/>
      <c r="F118" s="233"/>
      <c r="G118" s="49"/>
      <c r="H118" s="49"/>
      <c r="I118" s="181"/>
      <c r="J118" s="181"/>
      <c r="K118" s="90"/>
      <c r="L118" s="181"/>
      <c r="M118" s="181"/>
      <c r="N118" s="181"/>
      <c r="O118" s="90"/>
      <c r="P118" s="233"/>
      <c r="Q118" s="90"/>
      <c r="R118" s="181"/>
      <c r="S118" s="181"/>
      <c r="T118" s="181"/>
      <c r="U118" s="62"/>
      <c r="V118" s="62"/>
      <c r="W118" s="62"/>
      <c r="X118" s="62"/>
      <c r="Y118" s="62"/>
      <c r="Z118" s="62"/>
      <c r="AA118" s="62"/>
      <c r="AB118" s="62"/>
      <c r="AC118" s="62"/>
      <c r="AD118" s="62"/>
      <c r="AE118" s="62"/>
      <c r="AF118" s="62"/>
      <c r="AG118" s="62"/>
    </row>
    <row r="119" spans="1:33" x14ac:dyDescent="0.2">
      <c r="A119" s="232"/>
      <c r="B119" s="181"/>
      <c r="C119" s="181"/>
      <c r="D119" s="181"/>
      <c r="E119" s="90"/>
      <c r="F119" s="233"/>
      <c r="G119" s="49"/>
      <c r="H119" s="49"/>
      <c r="I119" s="181"/>
      <c r="J119" s="181"/>
      <c r="K119" s="90"/>
      <c r="L119" s="181"/>
      <c r="M119" s="181"/>
      <c r="N119" s="181"/>
      <c r="O119" s="90"/>
      <c r="P119" s="233"/>
      <c r="Q119" s="90"/>
      <c r="R119" s="181"/>
      <c r="S119" s="181"/>
      <c r="T119" s="181"/>
      <c r="U119" s="62"/>
      <c r="V119" s="62"/>
      <c r="W119" s="62"/>
      <c r="X119" s="62"/>
      <c r="Y119" s="62"/>
      <c r="Z119" s="62"/>
      <c r="AA119" s="62"/>
      <c r="AB119" s="62"/>
      <c r="AC119" s="62"/>
      <c r="AD119" s="62"/>
      <c r="AE119" s="62"/>
      <c r="AF119" s="62"/>
      <c r="AG119" s="62"/>
    </row>
    <row r="120" spans="1:33" x14ac:dyDescent="0.2">
      <c r="A120" s="232"/>
      <c r="B120" s="181"/>
      <c r="C120" s="181"/>
      <c r="D120" s="181"/>
      <c r="E120" s="90"/>
      <c r="F120" s="233"/>
      <c r="G120" s="49"/>
      <c r="H120" s="49"/>
      <c r="I120" s="181"/>
      <c r="J120" s="181"/>
      <c r="K120" s="90"/>
      <c r="L120" s="181"/>
      <c r="M120" s="181"/>
      <c r="N120" s="181"/>
      <c r="O120" s="90"/>
      <c r="P120" s="233"/>
      <c r="Q120" s="90"/>
      <c r="R120" s="181"/>
      <c r="S120" s="181"/>
      <c r="T120" s="181"/>
      <c r="U120" s="62"/>
      <c r="V120" s="62"/>
      <c r="W120" s="62"/>
      <c r="X120" s="62"/>
      <c r="Y120" s="62"/>
      <c r="Z120" s="62"/>
      <c r="AA120" s="62"/>
      <c r="AB120" s="62"/>
      <c r="AC120" s="62"/>
      <c r="AD120" s="62"/>
      <c r="AE120" s="62"/>
      <c r="AF120" s="62"/>
      <c r="AG120" s="62"/>
    </row>
    <row r="121" spans="1:33" x14ac:dyDescent="0.2">
      <c r="A121" s="232"/>
      <c r="B121" s="181"/>
      <c r="C121" s="181"/>
      <c r="D121" s="181"/>
      <c r="E121" s="90"/>
      <c r="F121" s="233"/>
      <c r="G121" s="49"/>
      <c r="H121" s="49"/>
      <c r="I121" s="181"/>
      <c r="J121" s="181"/>
      <c r="K121" s="90"/>
      <c r="L121" s="181"/>
      <c r="M121" s="181"/>
      <c r="N121" s="181"/>
      <c r="O121" s="90"/>
      <c r="P121" s="233"/>
      <c r="Q121" s="90"/>
      <c r="R121" s="181"/>
      <c r="S121" s="181"/>
      <c r="T121" s="181"/>
      <c r="U121" s="62"/>
      <c r="V121" s="62"/>
      <c r="W121" s="62"/>
      <c r="X121" s="62"/>
      <c r="Y121" s="62"/>
      <c r="Z121" s="62"/>
      <c r="AA121" s="62"/>
      <c r="AB121" s="62"/>
      <c r="AC121" s="62"/>
      <c r="AD121" s="62"/>
      <c r="AE121" s="62"/>
      <c r="AF121" s="62"/>
      <c r="AG121" s="62"/>
    </row>
    <row r="122" spans="1:33" x14ac:dyDescent="0.2">
      <c r="A122" s="232"/>
      <c r="B122" s="181"/>
      <c r="C122" s="181"/>
      <c r="D122" s="181"/>
      <c r="E122" s="90"/>
      <c r="F122" s="233"/>
      <c r="G122" s="49"/>
      <c r="H122" s="49"/>
      <c r="I122" s="181"/>
      <c r="J122" s="181"/>
      <c r="K122" s="90"/>
      <c r="L122" s="181"/>
      <c r="M122" s="181"/>
      <c r="N122" s="181"/>
      <c r="O122" s="90"/>
      <c r="P122" s="233"/>
      <c r="Q122" s="90"/>
      <c r="R122" s="181"/>
      <c r="S122" s="181"/>
      <c r="T122" s="181"/>
      <c r="U122" s="62"/>
      <c r="V122" s="62"/>
      <c r="W122" s="62"/>
      <c r="X122" s="62"/>
      <c r="Y122" s="62"/>
      <c r="Z122" s="62"/>
      <c r="AA122" s="62"/>
      <c r="AB122" s="62"/>
      <c r="AC122" s="62"/>
      <c r="AD122" s="62"/>
      <c r="AE122" s="62"/>
      <c r="AF122" s="62"/>
      <c r="AG122" s="62"/>
    </row>
    <row r="123" spans="1:33" x14ac:dyDescent="0.2">
      <c r="A123" s="232"/>
      <c r="B123" s="181"/>
      <c r="C123" s="181"/>
      <c r="D123" s="181"/>
      <c r="E123" s="90"/>
      <c r="F123" s="233"/>
      <c r="G123" s="49"/>
      <c r="H123" s="49"/>
      <c r="I123" s="181"/>
      <c r="J123" s="181"/>
      <c r="K123" s="90"/>
      <c r="L123" s="181"/>
      <c r="M123" s="181"/>
      <c r="N123" s="181"/>
      <c r="O123" s="90"/>
      <c r="P123" s="233"/>
      <c r="Q123" s="90"/>
      <c r="R123" s="181"/>
      <c r="S123" s="181"/>
      <c r="T123" s="181"/>
      <c r="U123" s="62"/>
      <c r="V123" s="62"/>
      <c r="W123" s="62"/>
      <c r="X123" s="62"/>
      <c r="Y123" s="62"/>
      <c r="Z123" s="62"/>
      <c r="AA123" s="62"/>
      <c r="AB123" s="62"/>
      <c r="AC123" s="62"/>
      <c r="AD123" s="62"/>
      <c r="AE123" s="62"/>
      <c r="AF123" s="62"/>
      <c r="AG123" s="62"/>
    </row>
    <row r="124" spans="1:33" x14ac:dyDescent="0.2">
      <c r="A124" s="232"/>
      <c r="B124" s="181"/>
      <c r="C124" s="181"/>
      <c r="D124" s="181"/>
      <c r="E124" s="90"/>
      <c r="F124" s="233"/>
      <c r="G124" s="49"/>
      <c r="H124" s="49"/>
      <c r="I124" s="181"/>
      <c r="J124" s="181"/>
      <c r="K124" s="90"/>
      <c r="L124" s="181"/>
      <c r="M124" s="181"/>
      <c r="N124" s="181"/>
      <c r="O124" s="90"/>
      <c r="P124" s="233"/>
      <c r="Q124" s="90"/>
      <c r="R124" s="181"/>
      <c r="S124" s="181"/>
      <c r="T124" s="181"/>
      <c r="U124" s="62"/>
      <c r="V124" s="62"/>
      <c r="W124" s="62"/>
      <c r="X124" s="62"/>
      <c r="Y124" s="62"/>
      <c r="Z124" s="62"/>
      <c r="AA124" s="62"/>
      <c r="AB124" s="62"/>
      <c r="AC124" s="62"/>
      <c r="AD124" s="62"/>
      <c r="AE124" s="62"/>
      <c r="AF124" s="62"/>
      <c r="AG124" s="62"/>
    </row>
    <row r="125" spans="1:33" x14ac:dyDescent="0.2">
      <c r="A125" s="232"/>
      <c r="B125" s="181"/>
      <c r="C125" s="181"/>
      <c r="D125" s="181"/>
      <c r="E125" s="90"/>
      <c r="F125" s="233"/>
      <c r="G125" s="49"/>
      <c r="H125" s="49"/>
      <c r="I125" s="181"/>
      <c r="J125" s="181"/>
      <c r="K125" s="90"/>
      <c r="L125" s="181"/>
      <c r="M125" s="181"/>
      <c r="N125" s="181"/>
      <c r="O125" s="90"/>
      <c r="P125" s="233"/>
      <c r="Q125" s="90"/>
      <c r="R125" s="181"/>
      <c r="S125" s="181"/>
      <c r="T125" s="181"/>
      <c r="U125" s="62"/>
      <c r="V125" s="62"/>
      <c r="W125" s="62"/>
      <c r="X125" s="62"/>
      <c r="Y125" s="62"/>
      <c r="Z125" s="62"/>
      <c r="AA125" s="62"/>
      <c r="AB125" s="62"/>
      <c r="AC125" s="62"/>
      <c r="AD125" s="62"/>
      <c r="AE125" s="62"/>
      <c r="AF125" s="62"/>
      <c r="AG125" s="62"/>
    </row>
    <row r="126" spans="1:33" x14ac:dyDescent="0.2">
      <c r="A126" s="232"/>
      <c r="B126" s="181"/>
      <c r="C126" s="181"/>
      <c r="D126" s="181"/>
      <c r="E126" s="90"/>
      <c r="F126" s="233"/>
      <c r="G126" s="49"/>
      <c r="H126" s="49"/>
      <c r="I126" s="181"/>
      <c r="J126" s="181"/>
      <c r="K126" s="90"/>
      <c r="L126" s="181"/>
      <c r="M126" s="181"/>
      <c r="N126" s="181"/>
      <c r="O126" s="90"/>
      <c r="P126" s="233"/>
      <c r="Q126" s="90"/>
      <c r="R126" s="181"/>
      <c r="S126" s="181"/>
      <c r="T126" s="181"/>
      <c r="U126" s="62"/>
      <c r="V126" s="62"/>
      <c r="W126" s="62"/>
      <c r="X126" s="62"/>
      <c r="Y126" s="62"/>
      <c r="Z126" s="62"/>
      <c r="AA126" s="62"/>
      <c r="AB126" s="62"/>
      <c r="AC126" s="62"/>
      <c r="AD126" s="62"/>
      <c r="AE126" s="62"/>
      <c r="AF126" s="62"/>
      <c r="AG126" s="62"/>
    </row>
    <row r="127" spans="1:33" x14ac:dyDescent="0.2">
      <c r="A127" s="232"/>
      <c r="B127" s="181"/>
      <c r="C127" s="181"/>
      <c r="D127" s="181"/>
      <c r="E127" s="90"/>
      <c r="F127" s="233"/>
      <c r="G127" s="49"/>
      <c r="H127" s="49"/>
      <c r="I127" s="181"/>
      <c r="J127" s="181"/>
      <c r="K127" s="90"/>
      <c r="L127" s="181"/>
      <c r="M127" s="181"/>
      <c r="N127" s="181"/>
      <c r="O127" s="90"/>
      <c r="P127" s="233"/>
      <c r="Q127" s="90"/>
      <c r="R127" s="181"/>
      <c r="S127" s="181"/>
      <c r="T127" s="181"/>
      <c r="U127" s="62"/>
      <c r="V127" s="62"/>
      <c r="W127" s="62"/>
      <c r="X127" s="62"/>
      <c r="Y127" s="62"/>
      <c r="Z127" s="62"/>
      <c r="AA127" s="62"/>
      <c r="AB127" s="62"/>
      <c r="AC127" s="62"/>
      <c r="AD127" s="62"/>
      <c r="AE127" s="62"/>
      <c r="AF127" s="62"/>
      <c r="AG127" s="62"/>
    </row>
    <row r="128" spans="1:33" x14ac:dyDescent="0.2">
      <c r="A128" s="232"/>
      <c r="B128" s="181"/>
      <c r="C128" s="181"/>
      <c r="D128" s="181"/>
      <c r="E128" s="90"/>
      <c r="F128" s="233"/>
      <c r="G128" s="49"/>
      <c r="H128" s="49"/>
      <c r="I128" s="181"/>
      <c r="J128" s="181"/>
      <c r="K128" s="90"/>
      <c r="L128" s="181"/>
      <c r="M128" s="181"/>
      <c r="N128" s="181"/>
      <c r="O128" s="90"/>
      <c r="P128" s="233"/>
      <c r="Q128" s="90"/>
      <c r="R128" s="181"/>
      <c r="S128" s="181"/>
      <c r="T128" s="181"/>
      <c r="U128" s="62"/>
      <c r="V128" s="62"/>
      <c r="W128" s="62"/>
      <c r="X128" s="62"/>
      <c r="Y128" s="62"/>
      <c r="Z128" s="62"/>
      <c r="AA128" s="62"/>
      <c r="AB128" s="62"/>
      <c r="AC128" s="62"/>
      <c r="AD128" s="62"/>
      <c r="AE128" s="62"/>
      <c r="AF128" s="62"/>
      <c r="AG128" s="62"/>
    </row>
    <row r="129" spans="1:33" x14ac:dyDescent="0.2">
      <c r="A129" s="232"/>
      <c r="B129" s="181"/>
      <c r="C129" s="181"/>
      <c r="D129" s="181"/>
      <c r="E129" s="90"/>
      <c r="F129" s="233"/>
      <c r="G129" s="49"/>
      <c r="H129" s="49"/>
      <c r="I129" s="181"/>
      <c r="J129" s="181"/>
      <c r="K129" s="90"/>
      <c r="L129" s="181"/>
      <c r="M129" s="181"/>
      <c r="N129" s="181"/>
      <c r="O129" s="90"/>
      <c r="P129" s="233"/>
      <c r="Q129" s="90"/>
      <c r="R129" s="181"/>
      <c r="S129" s="181"/>
      <c r="T129" s="181"/>
      <c r="U129" s="62"/>
      <c r="V129" s="62"/>
      <c r="W129" s="62"/>
      <c r="X129" s="62"/>
      <c r="Y129" s="62"/>
      <c r="Z129" s="62"/>
      <c r="AA129" s="62"/>
      <c r="AB129" s="62"/>
      <c r="AC129" s="62"/>
      <c r="AD129" s="62"/>
      <c r="AE129" s="62"/>
      <c r="AF129" s="62"/>
      <c r="AG129" s="62"/>
    </row>
    <row r="130" spans="1:33" x14ac:dyDescent="0.2">
      <c r="A130" s="232"/>
      <c r="B130" s="181"/>
      <c r="C130" s="181"/>
      <c r="D130" s="181"/>
      <c r="E130" s="90"/>
      <c r="F130" s="233"/>
      <c r="G130" s="49"/>
      <c r="H130" s="49"/>
      <c r="I130" s="181"/>
      <c r="J130" s="181"/>
      <c r="K130" s="90"/>
      <c r="L130" s="181"/>
      <c r="M130" s="181"/>
      <c r="N130" s="181"/>
      <c r="O130" s="90"/>
      <c r="P130" s="233"/>
      <c r="Q130" s="90"/>
      <c r="R130" s="181"/>
      <c r="S130" s="181"/>
      <c r="T130" s="181"/>
      <c r="U130" s="62"/>
      <c r="V130" s="62"/>
      <c r="W130" s="62"/>
      <c r="X130" s="62"/>
      <c r="Y130" s="62"/>
      <c r="Z130" s="62"/>
      <c r="AA130" s="62"/>
      <c r="AB130" s="62"/>
      <c r="AC130" s="62"/>
      <c r="AD130" s="62"/>
      <c r="AE130" s="62"/>
      <c r="AF130" s="62"/>
      <c r="AG130" s="62"/>
    </row>
    <row r="131" spans="1:33" x14ac:dyDescent="0.2">
      <c r="A131" s="232"/>
      <c r="B131" s="181"/>
      <c r="C131" s="181"/>
      <c r="D131" s="181"/>
      <c r="E131" s="90"/>
      <c r="F131" s="233"/>
      <c r="G131" s="49"/>
      <c r="H131" s="49"/>
      <c r="I131" s="181"/>
      <c r="J131" s="181"/>
      <c r="K131" s="90"/>
      <c r="L131" s="181"/>
      <c r="M131" s="181"/>
      <c r="N131" s="181"/>
      <c r="O131" s="90"/>
      <c r="P131" s="233"/>
      <c r="Q131" s="90"/>
      <c r="R131" s="181"/>
      <c r="S131" s="181"/>
      <c r="T131" s="181"/>
      <c r="U131" s="62"/>
      <c r="V131" s="62"/>
      <c r="W131" s="62"/>
      <c r="X131" s="62"/>
      <c r="Y131" s="62"/>
      <c r="Z131" s="62"/>
      <c r="AA131" s="62"/>
      <c r="AB131" s="62"/>
      <c r="AC131" s="62"/>
      <c r="AD131" s="62"/>
      <c r="AE131" s="62"/>
      <c r="AF131" s="62"/>
      <c r="AG131" s="62"/>
    </row>
    <row r="132" spans="1:33" x14ac:dyDescent="0.2">
      <c r="A132" s="232"/>
      <c r="B132" s="181"/>
      <c r="C132" s="181"/>
      <c r="D132" s="181"/>
      <c r="E132" s="90"/>
      <c r="F132" s="233"/>
      <c r="G132" s="49"/>
      <c r="H132" s="49"/>
      <c r="I132" s="181"/>
      <c r="J132" s="181"/>
      <c r="K132" s="90"/>
      <c r="L132" s="181"/>
      <c r="M132" s="181"/>
      <c r="N132" s="181"/>
      <c r="O132" s="90"/>
      <c r="P132" s="233"/>
      <c r="Q132" s="90"/>
      <c r="R132" s="181"/>
      <c r="S132" s="181"/>
      <c r="T132" s="181"/>
      <c r="U132" s="62"/>
      <c r="V132" s="62"/>
      <c r="W132" s="62"/>
      <c r="X132" s="62"/>
      <c r="Y132" s="62"/>
      <c r="Z132" s="62"/>
      <c r="AA132" s="62"/>
      <c r="AB132" s="62"/>
      <c r="AC132" s="62"/>
      <c r="AD132" s="62"/>
      <c r="AE132" s="62"/>
      <c r="AF132" s="62"/>
      <c r="AG132" s="62"/>
    </row>
    <row r="133" spans="1:33" x14ac:dyDescent="0.2">
      <c r="A133" s="232"/>
      <c r="B133" s="181"/>
      <c r="C133" s="181"/>
      <c r="D133" s="181"/>
      <c r="E133" s="90"/>
      <c r="F133" s="233"/>
      <c r="G133" s="49"/>
      <c r="H133" s="49"/>
      <c r="I133" s="181"/>
      <c r="J133" s="181"/>
      <c r="K133" s="90"/>
      <c r="L133" s="181"/>
      <c r="M133" s="181"/>
      <c r="N133" s="181"/>
      <c r="O133" s="90"/>
      <c r="P133" s="233"/>
      <c r="Q133" s="90"/>
      <c r="R133" s="181"/>
      <c r="S133" s="181"/>
      <c r="T133" s="181"/>
      <c r="U133" s="62"/>
      <c r="V133" s="62"/>
      <c r="W133" s="62"/>
      <c r="X133" s="62"/>
      <c r="Y133" s="62"/>
      <c r="Z133" s="62"/>
      <c r="AA133" s="62"/>
      <c r="AB133" s="62"/>
      <c r="AC133" s="62"/>
      <c r="AD133" s="62"/>
      <c r="AE133" s="62"/>
      <c r="AF133" s="62"/>
      <c r="AG133" s="62"/>
    </row>
    <row r="134" spans="1:33" x14ac:dyDescent="0.2">
      <c r="A134" s="232"/>
      <c r="B134" s="181"/>
      <c r="C134" s="181"/>
      <c r="D134" s="181"/>
      <c r="E134" s="90"/>
      <c r="F134" s="233"/>
      <c r="G134" s="49"/>
      <c r="H134" s="49"/>
      <c r="I134" s="181"/>
      <c r="J134" s="181"/>
      <c r="K134" s="90"/>
      <c r="L134" s="181"/>
      <c r="M134" s="181"/>
      <c r="N134" s="181"/>
      <c r="O134" s="90"/>
      <c r="P134" s="233"/>
      <c r="Q134" s="90"/>
      <c r="R134" s="181"/>
      <c r="S134" s="181"/>
      <c r="T134" s="181"/>
      <c r="U134" s="62"/>
      <c r="V134" s="62"/>
      <c r="W134" s="62"/>
      <c r="X134" s="62"/>
      <c r="Y134" s="62"/>
      <c r="Z134" s="62"/>
      <c r="AA134" s="62"/>
      <c r="AB134" s="62"/>
      <c r="AC134" s="62"/>
      <c r="AD134" s="62"/>
      <c r="AE134" s="62"/>
      <c r="AF134" s="62"/>
      <c r="AG134" s="62"/>
    </row>
    <row r="135" spans="1:33" x14ac:dyDescent="0.2">
      <c r="A135" s="232"/>
      <c r="B135" s="181"/>
      <c r="C135" s="181"/>
      <c r="D135" s="181"/>
      <c r="E135" s="90"/>
      <c r="F135" s="233"/>
      <c r="G135" s="49"/>
      <c r="H135" s="49"/>
      <c r="I135" s="181"/>
      <c r="J135" s="181"/>
      <c r="K135" s="90"/>
      <c r="L135" s="181"/>
      <c r="M135" s="181"/>
      <c r="N135" s="181"/>
      <c r="O135" s="90"/>
      <c r="P135" s="233"/>
      <c r="Q135" s="90"/>
      <c r="R135" s="181"/>
      <c r="S135" s="181"/>
      <c r="T135" s="181"/>
      <c r="U135" s="62"/>
      <c r="V135" s="62"/>
      <c r="W135" s="62"/>
      <c r="X135" s="62"/>
      <c r="Y135" s="62"/>
      <c r="Z135" s="62"/>
      <c r="AA135" s="62"/>
      <c r="AB135" s="62"/>
      <c r="AC135" s="62"/>
      <c r="AD135" s="62"/>
      <c r="AE135" s="62"/>
      <c r="AF135" s="62"/>
      <c r="AG135" s="62"/>
    </row>
    <row r="136" spans="1:33" x14ac:dyDescent="0.2">
      <c r="A136" s="232"/>
      <c r="B136" s="181"/>
      <c r="C136" s="181"/>
      <c r="D136" s="181"/>
      <c r="E136" s="90"/>
      <c r="F136" s="233"/>
      <c r="G136" s="49"/>
      <c r="H136" s="49"/>
      <c r="I136" s="181"/>
      <c r="J136" s="181"/>
      <c r="K136" s="90"/>
      <c r="L136" s="181"/>
      <c r="M136" s="181"/>
      <c r="N136" s="181"/>
      <c r="O136" s="90"/>
      <c r="P136" s="233"/>
      <c r="Q136" s="90"/>
      <c r="R136" s="181"/>
      <c r="S136" s="181"/>
      <c r="T136" s="181"/>
      <c r="U136" s="62"/>
      <c r="V136" s="62"/>
      <c r="W136" s="62"/>
      <c r="X136" s="62"/>
      <c r="Y136" s="62"/>
      <c r="Z136" s="62"/>
      <c r="AA136" s="62"/>
      <c r="AB136" s="62"/>
      <c r="AC136" s="62"/>
      <c r="AD136" s="62"/>
      <c r="AE136" s="62"/>
      <c r="AF136" s="62"/>
      <c r="AG136" s="62"/>
    </row>
    <row r="137" spans="1:33" x14ac:dyDescent="0.2">
      <c r="A137" s="232"/>
      <c r="B137" s="181"/>
      <c r="C137" s="181"/>
      <c r="D137" s="181"/>
      <c r="E137" s="90"/>
      <c r="F137" s="233"/>
      <c r="G137" s="49"/>
      <c r="H137" s="49"/>
      <c r="I137" s="181"/>
      <c r="J137" s="181"/>
      <c r="K137" s="90"/>
      <c r="L137" s="181"/>
      <c r="M137" s="181"/>
      <c r="N137" s="181"/>
      <c r="O137" s="90"/>
      <c r="P137" s="233"/>
      <c r="Q137" s="90"/>
      <c r="R137" s="181"/>
      <c r="S137" s="181"/>
      <c r="T137" s="181"/>
      <c r="U137" s="62"/>
      <c r="V137" s="62"/>
      <c r="W137" s="62"/>
      <c r="X137" s="62"/>
      <c r="Y137" s="62"/>
      <c r="Z137" s="62"/>
      <c r="AA137" s="62"/>
      <c r="AB137" s="62"/>
      <c r="AC137" s="62"/>
      <c r="AD137" s="62"/>
      <c r="AE137" s="62"/>
      <c r="AF137" s="62"/>
      <c r="AG137" s="62"/>
    </row>
    <row r="138" spans="1:33" x14ac:dyDescent="0.2">
      <c r="A138" s="232"/>
      <c r="B138" s="181"/>
      <c r="C138" s="181"/>
      <c r="D138" s="181"/>
      <c r="E138" s="90"/>
      <c r="F138" s="233"/>
      <c r="G138" s="49"/>
      <c r="H138" s="49"/>
      <c r="I138" s="181"/>
      <c r="J138" s="181"/>
      <c r="K138" s="90"/>
      <c r="L138" s="181"/>
      <c r="M138" s="181"/>
      <c r="N138" s="181"/>
      <c r="O138" s="90"/>
      <c r="P138" s="233"/>
      <c r="Q138" s="90"/>
      <c r="R138" s="181"/>
      <c r="S138" s="181"/>
      <c r="T138" s="181"/>
      <c r="U138" s="62"/>
      <c r="V138" s="62"/>
      <c r="W138" s="62"/>
      <c r="X138" s="62"/>
      <c r="Y138" s="62"/>
      <c r="Z138" s="62"/>
      <c r="AA138" s="62"/>
      <c r="AB138" s="62"/>
      <c r="AC138" s="62"/>
      <c r="AD138" s="62"/>
      <c r="AE138" s="62"/>
      <c r="AF138" s="62"/>
      <c r="AG138" s="62"/>
    </row>
    <row r="139" spans="1:33" x14ac:dyDescent="0.2">
      <c r="A139" s="232"/>
      <c r="B139" s="181"/>
      <c r="C139" s="181"/>
      <c r="D139" s="181"/>
      <c r="E139" s="90"/>
      <c r="F139" s="233"/>
      <c r="G139" s="49"/>
      <c r="H139" s="49"/>
      <c r="I139" s="181"/>
      <c r="J139" s="181"/>
      <c r="K139" s="90"/>
      <c r="L139" s="181"/>
      <c r="M139" s="181"/>
      <c r="N139" s="181"/>
      <c r="O139" s="90"/>
      <c r="P139" s="233"/>
      <c r="Q139" s="90"/>
      <c r="R139" s="181"/>
      <c r="S139" s="181"/>
      <c r="T139" s="181"/>
      <c r="U139" s="62"/>
      <c r="V139" s="62"/>
      <c r="W139" s="62"/>
      <c r="X139" s="62"/>
      <c r="Y139" s="62"/>
      <c r="Z139" s="62"/>
      <c r="AA139" s="62"/>
      <c r="AB139" s="62"/>
      <c r="AC139" s="62"/>
      <c r="AD139" s="62"/>
      <c r="AE139" s="62"/>
      <c r="AF139" s="62"/>
      <c r="AG139" s="62"/>
    </row>
    <row r="140" spans="1:33" x14ac:dyDescent="0.2">
      <c r="A140" s="232"/>
      <c r="B140" s="181"/>
      <c r="C140" s="181"/>
      <c r="D140" s="181"/>
      <c r="E140" s="90"/>
      <c r="F140" s="233"/>
      <c r="G140" s="49"/>
      <c r="H140" s="49"/>
      <c r="I140" s="181"/>
      <c r="J140" s="181"/>
      <c r="K140" s="90"/>
      <c r="L140" s="181"/>
      <c r="M140" s="181"/>
      <c r="N140" s="181"/>
      <c r="O140" s="90"/>
      <c r="P140" s="233"/>
      <c r="Q140" s="90"/>
      <c r="R140" s="181"/>
      <c r="S140" s="181"/>
      <c r="T140" s="181"/>
      <c r="U140" s="62"/>
      <c r="V140" s="62"/>
      <c r="W140" s="62"/>
      <c r="X140" s="62"/>
      <c r="Y140" s="62"/>
      <c r="Z140" s="62"/>
      <c r="AA140" s="62"/>
      <c r="AB140" s="62"/>
      <c r="AC140" s="62"/>
      <c r="AD140" s="62"/>
      <c r="AE140" s="62"/>
      <c r="AF140" s="62"/>
      <c r="AG140" s="62"/>
    </row>
    <row r="141" spans="1:33" x14ac:dyDescent="0.2">
      <c r="A141" s="232"/>
      <c r="B141" s="181"/>
      <c r="C141" s="181"/>
      <c r="D141" s="181"/>
      <c r="E141" s="90"/>
      <c r="F141" s="233"/>
      <c r="G141" s="49"/>
      <c r="H141" s="49"/>
      <c r="I141" s="181"/>
      <c r="J141" s="181"/>
      <c r="K141" s="90"/>
      <c r="L141" s="181"/>
      <c r="M141" s="181"/>
      <c r="N141" s="181"/>
      <c r="O141" s="90"/>
      <c r="P141" s="233"/>
      <c r="Q141" s="90"/>
      <c r="R141" s="181"/>
      <c r="S141" s="181"/>
      <c r="T141" s="181"/>
      <c r="U141" s="62"/>
      <c r="V141" s="62"/>
      <c r="W141" s="62"/>
      <c r="X141" s="62"/>
      <c r="Y141" s="62"/>
      <c r="Z141" s="62"/>
      <c r="AA141" s="62"/>
      <c r="AB141" s="62"/>
      <c r="AC141" s="62"/>
      <c r="AD141" s="62"/>
      <c r="AE141" s="62"/>
      <c r="AF141" s="62"/>
      <c r="AG141" s="62"/>
    </row>
    <row r="142" spans="1:33" x14ac:dyDescent="0.2">
      <c r="A142" s="232"/>
      <c r="B142" s="181"/>
      <c r="C142" s="181"/>
      <c r="D142" s="181"/>
      <c r="E142" s="90"/>
      <c r="F142" s="233"/>
      <c r="G142" s="49"/>
      <c r="H142" s="49"/>
      <c r="I142" s="181"/>
      <c r="J142" s="181"/>
      <c r="K142" s="90"/>
      <c r="L142" s="181"/>
      <c r="M142" s="181"/>
      <c r="N142" s="181"/>
      <c r="O142" s="90"/>
      <c r="P142" s="233"/>
      <c r="Q142" s="90"/>
      <c r="R142" s="181"/>
      <c r="S142" s="181"/>
      <c r="T142" s="181"/>
      <c r="U142" s="62"/>
      <c r="V142" s="62"/>
      <c r="W142" s="62"/>
      <c r="X142" s="62"/>
      <c r="Y142" s="62"/>
      <c r="Z142" s="62"/>
      <c r="AA142" s="62"/>
      <c r="AB142" s="62"/>
      <c r="AC142" s="62"/>
      <c r="AD142" s="62"/>
      <c r="AE142" s="62"/>
      <c r="AF142" s="62"/>
      <c r="AG142" s="62"/>
    </row>
    <row r="143" spans="1:33" x14ac:dyDescent="0.2">
      <c r="A143" s="232"/>
      <c r="B143" s="181"/>
      <c r="C143" s="181"/>
      <c r="D143" s="181"/>
      <c r="E143" s="90"/>
      <c r="F143" s="233"/>
      <c r="G143" s="49"/>
      <c r="H143" s="49"/>
      <c r="I143" s="181"/>
      <c r="J143" s="181"/>
      <c r="K143" s="90"/>
      <c r="L143" s="181"/>
      <c r="M143" s="181"/>
      <c r="N143" s="181"/>
      <c r="O143" s="90"/>
      <c r="P143" s="233"/>
      <c r="Q143" s="90"/>
      <c r="R143" s="181"/>
      <c r="S143" s="181"/>
      <c r="T143" s="181"/>
      <c r="U143" s="62"/>
      <c r="V143" s="62"/>
      <c r="W143" s="62"/>
      <c r="X143" s="62"/>
      <c r="Y143" s="62"/>
      <c r="Z143" s="62"/>
      <c r="AA143" s="62"/>
      <c r="AB143" s="62"/>
      <c r="AC143" s="62"/>
      <c r="AD143" s="62"/>
      <c r="AE143" s="62"/>
      <c r="AF143" s="62"/>
      <c r="AG143" s="62"/>
    </row>
    <row r="144" spans="1:33" x14ac:dyDescent="0.2">
      <c r="A144" s="232"/>
      <c r="B144" s="181"/>
      <c r="C144" s="181"/>
      <c r="D144" s="181"/>
      <c r="E144" s="90"/>
      <c r="F144" s="233"/>
      <c r="G144" s="49"/>
      <c r="H144" s="49"/>
      <c r="I144" s="181"/>
      <c r="J144" s="181"/>
      <c r="K144" s="90"/>
      <c r="L144" s="181"/>
      <c r="M144" s="181"/>
      <c r="N144" s="181"/>
      <c r="O144" s="90"/>
      <c r="P144" s="233"/>
      <c r="Q144" s="90"/>
      <c r="R144" s="181"/>
      <c r="S144" s="181"/>
      <c r="T144" s="181"/>
      <c r="U144" s="62"/>
      <c r="V144" s="62"/>
      <c r="W144" s="62"/>
      <c r="X144" s="62"/>
      <c r="Y144" s="62"/>
      <c r="Z144" s="62"/>
      <c r="AA144" s="62"/>
      <c r="AB144" s="62"/>
      <c r="AC144" s="62"/>
      <c r="AD144" s="62"/>
      <c r="AE144" s="62"/>
      <c r="AF144" s="62"/>
      <c r="AG144" s="62"/>
    </row>
    <row r="145" spans="1:33" x14ac:dyDescent="0.2">
      <c r="A145" s="232"/>
      <c r="B145" s="181"/>
      <c r="C145" s="181"/>
      <c r="D145" s="181"/>
      <c r="E145" s="90"/>
      <c r="F145" s="233"/>
      <c r="G145" s="49"/>
      <c r="H145" s="49"/>
      <c r="I145" s="181"/>
      <c r="J145" s="181"/>
      <c r="K145" s="90"/>
      <c r="L145" s="181"/>
      <c r="M145" s="181"/>
      <c r="N145" s="181"/>
      <c r="O145" s="90"/>
      <c r="P145" s="233"/>
      <c r="Q145" s="90"/>
      <c r="R145" s="181"/>
      <c r="S145" s="181"/>
      <c r="T145" s="181"/>
      <c r="U145" s="62"/>
      <c r="V145" s="62"/>
      <c r="W145" s="62"/>
      <c r="X145" s="62"/>
      <c r="Y145" s="62"/>
      <c r="Z145" s="62"/>
      <c r="AA145" s="62"/>
      <c r="AB145" s="62"/>
      <c r="AC145" s="62"/>
      <c r="AD145" s="62"/>
      <c r="AE145" s="62"/>
      <c r="AF145" s="62"/>
      <c r="AG145" s="62"/>
    </row>
    <row r="146" spans="1:33" x14ac:dyDescent="0.2">
      <c r="A146" s="232"/>
      <c r="B146" s="181"/>
      <c r="C146" s="181"/>
      <c r="D146" s="181"/>
      <c r="E146" s="90"/>
      <c r="F146" s="233"/>
      <c r="G146" s="49"/>
      <c r="H146" s="49"/>
      <c r="I146" s="181"/>
      <c r="J146" s="181"/>
      <c r="K146" s="90"/>
      <c r="L146" s="181"/>
      <c r="M146" s="181"/>
      <c r="N146" s="181"/>
      <c r="O146" s="90"/>
      <c r="P146" s="233"/>
      <c r="Q146" s="90"/>
      <c r="R146" s="181"/>
      <c r="S146" s="181"/>
      <c r="T146" s="181"/>
      <c r="U146" s="62"/>
      <c r="V146" s="62"/>
      <c r="W146" s="62"/>
      <c r="X146" s="62"/>
      <c r="Y146" s="62"/>
      <c r="Z146" s="62"/>
      <c r="AA146" s="62"/>
      <c r="AB146" s="62"/>
      <c r="AC146" s="62"/>
      <c r="AD146" s="62"/>
      <c r="AE146" s="62"/>
      <c r="AF146" s="62"/>
      <c r="AG146" s="62"/>
    </row>
    <row r="147" spans="1:33" x14ac:dyDescent="0.2">
      <c r="A147" s="232"/>
      <c r="B147" s="181"/>
      <c r="C147" s="181"/>
      <c r="D147" s="181"/>
      <c r="E147" s="90"/>
      <c r="F147" s="233"/>
      <c r="G147" s="49"/>
      <c r="H147" s="49"/>
      <c r="I147" s="181"/>
      <c r="J147" s="181"/>
      <c r="K147" s="90"/>
      <c r="L147" s="181"/>
      <c r="M147" s="181"/>
      <c r="N147" s="181"/>
      <c r="O147" s="90"/>
      <c r="P147" s="233"/>
      <c r="Q147" s="90"/>
      <c r="R147" s="181"/>
      <c r="S147" s="181"/>
      <c r="T147" s="181"/>
      <c r="U147" s="62"/>
      <c r="V147" s="62"/>
      <c r="W147" s="62"/>
      <c r="X147" s="62"/>
      <c r="Y147" s="62"/>
      <c r="Z147" s="62"/>
      <c r="AA147" s="62"/>
      <c r="AB147" s="62"/>
      <c r="AC147" s="62"/>
      <c r="AD147" s="62"/>
      <c r="AE147" s="62"/>
      <c r="AF147" s="62"/>
      <c r="AG147" s="62"/>
    </row>
    <row r="148" spans="1:33" x14ac:dyDescent="0.2">
      <c r="A148" s="232"/>
      <c r="B148" s="181"/>
      <c r="C148" s="181"/>
      <c r="D148" s="181"/>
      <c r="E148" s="90"/>
      <c r="F148" s="233"/>
      <c r="G148" s="49"/>
      <c r="H148" s="49"/>
      <c r="I148" s="181"/>
      <c r="J148" s="181"/>
      <c r="K148" s="90"/>
      <c r="L148" s="181"/>
      <c r="M148" s="181"/>
      <c r="N148" s="181"/>
      <c r="O148" s="90"/>
      <c r="P148" s="233"/>
      <c r="Q148" s="90"/>
      <c r="R148" s="181"/>
      <c r="S148" s="181"/>
      <c r="T148" s="181"/>
      <c r="U148" s="62"/>
      <c r="V148" s="62"/>
      <c r="W148" s="62"/>
      <c r="X148" s="62"/>
      <c r="Y148" s="62"/>
      <c r="Z148" s="62"/>
      <c r="AA148" s="62"/>
      <c r="AB148" s="62"/>
      <c r="AC148" s="62"/>
      <c r="AD148" s="62"/>
      <c r="AE148" s="62"/>
      <c r="AF148" s="62"/>
      <c r="AG148" s="62"/>
    </row>
    <row r="149" spans="1:33" x14ac:dyDescent="0.2">
      <c r="A149" s="232"/>
      <c r="B149" s="181"/>
      <c r="C149" s="181"/>
      <c r="D149" s="181"/>
      <c r="E149" s="90"/>
      <c r="F149" s="233"/>
      <c r="G149" s="49"/>
      <c r="H149" s="49"/>
      <c r="I149" s="181"/>
      <c r="J149" s="181"/>
      <c r="K149" s="90"/>
      <c r="L149" s="181"/>
      <c r="M149" s="181"/>
      <c r="N149" s="181"/>
      <c r="O149" s="90"/>
      <c r="P149" s="233"/>
      <c r="Q149" s="90"/>
      <c r="R149" s="181"/>
      <c r="S149" s="181"/>
      <c r="T149" s="181"/>
      <c r="U149" s="62"/>
      <c r="V149" s="62"/>
      <c r="W149" s="62"/>
      <c r="X149" s="62"/>
      <c r="Y149" s="62"/>
      <c r="Z149" s="62"/>
      <c r="AA149" s="62"/>
      <c r="AB149" s="62"/>
      <c r="AC149" s="62"/>
      <c r="AD149" s="62"/>
      <c r="AE149" s="62"/>
      <c r="AF149" s="62"/>
      <c r="AG149" s="62"/>
    </row>
    <row r="150" spans="1:33" x14ac:dyDescent="0.2">
      <c r="A150" s="232"/>
      <c r="B150" s="181"/>
      <c r="C150" s="181"/>
      <c r="D150" s="181"/>
      <c r="E150" s="90"/>
      <c r="F150" s="233"/>
      <c r="G150" s="49"/>
      <c r="H150" s="49"/>
      <c r="I150" s="181"/>
      <c r="J150" s="181"/>
      <c r="K150" s="90"/>
      <c r="L150" s="181"/>
      <c r="M150" s="181"/>
      <c r="N150" s="181"/>
      <c r="O150" s="90"/>
      <c r="P150" s="233"/>
      <c r="Q150" s="90"/>
      <c r="R150" s="181"/>
      <c r="S150" s="181"/>
      <c r="T150" s="181"/>
      <c r="U150" s="62"/>
      <c r="V150" s="62"/>
      <c r="W150" s="62"/>
      <c r="X150" s="62"/>
      <c r="Y150" s="62"/>
      <c r="Z150" s="62"/>
      <c r="AA150" s="62"/>
      <c r="AB150" s="62"/>
      <c r="AC150" s="62"/>
      <c r="AD150" s="62"/>
      <c r="AE150" s="62"/>
      <c r="AF150" s="62"/>
      <c r="AG150" s="62"/>
    </row>
    <row r="151" spans="1:33" x14ac:dyDescent="0.2">
      <c r="A151" s="232"/>
      <c r="B151" s="181"/>
      <c r="C151" s="181"/>
      <c r="D151" s="181"/>
      <c r="E151" s="90"/>
      <c r="F151" s="233"/>
      <c r="G151" s="49"/>
      <c r="H151" s="49"/>
      <c r="I151" s="181"/>
      <c r="J151" s="181"/>
      <c r="K151" s="90"/>
      <c r="L151" s="181"/>
      <c r="M151" s="181"/>
      <c r="N151" s="181"/>
      <c r="O151" s="90"/>
      <c r="P151" s="233"/>
      <c r="Q151" s="90"/>
      <c r="R151" s="181"/>
      <c r="S151" s="181"/>
      <c r="T151" s="181"/>
      <c r="U151" s="62"/>
      <c r="V151" s="62"/>
      <c r="W151" s="62"/>
      <c r="X151" s="62"/>
      <c r="Y151" s="62"/>
      <c r="Z151" s="62"/>
      <c r="AA151" s="62"/>
      <c r="AB151" s="62"/>
      <c r="AC151" s="62"/>
      <c r="AD151" s="62"/>
      <c r="AE151" s="62"/>
      <c r="AF151" s="62"/>
      <c r="AG151" s="62"/>
    </row>
    <row r="152" spans="1:33" x14ac:dyDescent="0.2">
      <c r="A152" s="232"/>
      <c r="B152" s="181"/>
      <c r="C152" s="181"/>
      <c r="D152" s="181"/>
      <c r="E152" s="90"/>
      <c r="F152" s="233"/>
      <c r="G152" s="49"/>
      <c r="H152" s="49"/>
      <c r="I152" s="181"/>
      <c r="J152" s="181"/>
      <c r="K152" s="90"/>
      <c r="L152" s="181"/>
      <c r="M152" s="181"/>
      <c r="N152" s="181"/>
      <c r="O152" s="90"/>
      <c r="P152" s="233"/>
      <c r="Q152" s="90"/>
      <c r="R152" s="181"/>
      <c r="S152" s="181"/>
      <c r="T152" s="181"/>
      <c r="U152" s="62"/>
      <c r="V152" s="62"/>
      <c r="W152" s="62"/>
      <c r="X152" s="62"/>
      <c r="Y152" s="62"/>
      <c r="Z152" s="62"/>
      <c r="AA152" s="62"/>
      <c r="AB152" s="62"/>
      <c r="AC152" s="62"/>
      <c r="AD152" s="62"/>
      <c r="AE152" s="62"/>
      <c r="AF152" s="62"/>
      <c r="AG152" s="62"/>
    </row>
    <row r="153" spans="1:33" x14ac:dyDescent="0.2">
      <c r="A153" s="232"/>
      <c r="B153" s="181"/>
      <c r="C153" s="181"/>
      <c r="D153" s="181"/>
      <c r="E153" s="90"/>
      <c r="F153" s="233"/>
      <c r="G153" s="49"/>
      <c r="H153" s="49"/>
      <c r="I153" s="181"/>
      <c r="J153" s="181"/>
      <c r="K153" s="90"/>
      <c r="L153" s="181"/>
      <c r="M153" s="181"/>
      <c r="N153" s="181"/>
      <c r="O153" s="90"/>
      <c r="P153" s="233"/>
      <c r="Q153" s="90"/>
      <c r="R153" s="181"/>
      <c r="S153" s="181"/>
      <c r="T153" s="181"/>
      <c r="U153" s="62"/>
      <c r="V153" s="62"/>
      <c r="W153" s="62"/>
      <c r="X153" s="62"/>
      <c r="Y153" s="62"/>
      <c r="Z153" s="62"/>
      <c r="AA153" s="62"/>
      <c r="AB153" s="62"/>
      <c r="AC153" s="62"/>
      <c r="AD153" s="62"/>
      <c r="AE153" s="62"/>
      <c r="AF153" s="62"/>
      <c r="AG153" s="62"/>
    </row>
    <row r="154" spans="1:33" x14ac:dyDescent="0.2">
      <c r="A154" s="232"/>
      <c r="B154" s="181"/>
      <c r="C154" s="181"/>
      <c r="D154" s="181"/>
      <c r="E154" s="90"/>
      <c r="F154" s="233"/>
      <c r="G154" s="49"/>
      <c r="H154" s="49"/>
      <c r="I154" s="181"/>
      <c r="J154" s="181"/>
      <c r="K154" s="90"/>
      <c r="L154" s="181"/>
      <c r="M154" s="181"/>
      <c r="N154" s="181"/>
      <c r="O154" s="90"/>
      <c r="P154" s="233"/>
      <c r="Q154" s="90"/>
      <c r="R154" s="181"/>
      <c r="S154" s="181"/>
      <c r="T154" s="181"/>
      <c r="U154" s="62"/>
      <c r="V154" s="62"/>
      <c r="W154" s="62"/>
      <c r="X154" s="62"/>
      <c r="Y154" s="62"/>
      <c r="Z154" s="62"/>
      <c r="AA154" s="62"/>
      <c r="AB154" s="62"/>
      <c r="AC154" s="62"/>
      <c r="AD154" s="62"/>
      <c r="AE154" s="62"/>
      <c r="AF154" s="62"/>
      <c r="AG154" s="62"/>
    </row>
    <row r="155" spans="1:33" x14ac:dyDescent="0.2">
      <c r="A155" s="232"/>
      <c r="B155" s="181"/>
      <c r="C155" s="181"/>
      <c r="D155" s="181"/>
      <c r="E155" s="90"/>
      <c r="F155" s="233"/>
      <c r="G155" s="49"/>
      <c r="H155" s="49"/>
      <c r="I155" s="181"/>
      <c r="J155" s="181"/>
      <c r="K155" s="90"/>
      <c r="L155" s="181"/>
      <c r="M155" s="181"/>
      <c r="N155" s="181"/>
      <c r="O155" s="90"/>
      <c r="P155" s="233"/>
      <c r="Q155" s="90"/>
      <c r="R155" s="181"/>
      <c r="S155" s="181"/>
      <c r="T155" s="181"/>
      <c r="U155" s="62"/>
      <c r="V155" s="62"/>
      <c r="W155" s="62"/>
      <c r="X155" s="62"/>
      <c r="Y155" s="62"/>
      <c r="Z155" s="62"/>
      <c r="AA155" s="62"/>
      <c r="AB155" s="62"/>
      <c r="AC155" s="62"/>
      <c r="AD155" s="62"/>
      <c r="AE155" s="62"/>
      <c r="AF155" s="62"/>
      <c r="AG155" s="62"/>
    </row>
    <row r="156" spans="1:33" x14ac:dyDescent="0.2">
      <c r="A156" s="232"/>
      <c r="B156" s="181"/>
      <c r="C156" s="181"/>
      <c r="D156" s="181"/>
      <c r="E156" s="90"/>
      <c r="F156" s="233"/>
      <c r="G156" s="49"/>
      <c r="H156" s="49"/>
      <c r="I156" s="181"/>
      <c r="J156" s="181"/>
      <c r="K156" s="90"/>
      <c r="L156" s="181"/>
      <c r="M156" s="181"/>
      <c r="N156" s="181"/>
      <c r="O156" s="90"/>
      <c r="P156" s="233"/>
      <c r="Q156" s="90"/>
      <c r="R156" s="181"/>
      <c r="S156" s="181"/>
      <c r="T156" s="181"/>
      <c r="U156" s="62"/>
      <c r="V156" s="62"/>
      <c r="W156" s="62"/>
      <c r="X156" s="62"/>
      <c r="Y156" s="62"/>
      <c r="Z156" s="62"/>
      <c r="AA156" s="62"/>
      <c r="AB156" s="62"/>
      <c r="AC156" s="62"/>
      <c r="AD156" s="62"/>
      <c r="AE156" s="62"/>
      <c r="AF156" s="62"/>
      <c r="AG156" s="62"/>
    </row>
    <row r="157" spans="1:33" x14ac:dyDescent="0.2">
      <c r="A157" s="232"/>
      <c r="B157" s="181"/>
      <c r="C157" s="181"/>
      <c r="D157" s="181"/>
      <c r="E157" s="90"/>
      <c r="F157" s="233"/>
      <c r="G157" s="49"/>
      <c r="H157" s="49"/>
      <c r="I157" s="181"/>
      <c r="J157" s="181"/>
      <c r="K157" s="90"/>
      <c r="L157" s="181"/>
      <c r="M157" s="181"/>
      <c r="N157" s="181"/>
      <c r="O157" s="90"/>
      <c r="P157" s="233"/>
      <c r="Q157" s="90"/>
      <c r="R157" s="181"/>
      <c r="S157" s="181"/>
      <c r="T157" s="181"/>
      <c r="U157" s="62"/>
      <c r="V157" s="62"/>
      <c r="W157" s="62"/>
      <c r="X157" s="62"/>
      <c r="Y157" s="62"/>
      <c r="Z157" s="62"/>
      <c r="AA157" s="62"/>
      <c r="AB157" s="62"/>
      <c r="AC157" s="62"/>
      <c r="AD157" s="62"/>
      <c r="AE157" s="62"/>
      <c r="AF157" s="62"/>
      <c r="AG157" s="62"/>
    </row>
    <row r="158" spans="1:33" x14ac:dyDescent="0.2">
      <c r="A158" s="232"/>
      <c r="B158" s="181"/>
      <c r="C158" s="181"/>
      <c r="D158" s="181"/>
      <c r="E158" s="90"/>
      <c r="F158" s="233"/>
      <c r="G158" s="49"/>
      <c r="H158" s="49"/>
      <c r="I158" s="181"/>
      <c r="J158" s="181"/>
      <c r="K158" s="90"/>
      <c r="L158" s="181"/>
      <c r="M158" s="181"/>
      <c r="N158" s="181"/>
      <c r="O158" s="90"/>
      <c r="P158" s="233"/>
      <c r="Q158" s="90"/>
      <c r="R158" s="181"/>
      <c r="S158" s="181"/>
      <c r="T158" s="181"/>
      <c r="U158" s="62"/>
      <c r="V158" s="62"/>
      <c r="W158" s="62"/>
      <c r="X158" s="62"/>
      <c r="Y158" s="62"/>
      <c r="Z158" s="62"/>
      <c r="AA158" s="62"/>
      <c r="AB158" s="62"/>
      <c r="AC158" s="62"/>
      <c r="AD158" s="62"/>
      <c r="AE158" s="62"/>
      <c r="AF158" s="62"/>
      <c r="AG158" s="62"/>
    </row>
    <row r="159" spans="1:33" x14ac:dyDescent="0.2">
      <c r="A159" s="232"/>
      <c r="B159" s="181"/>
      <c r="C159" s="181"/>
      <c r="D159" s="181"/>
      <c r="E159" s="90"/>
      <c r="F159" s="233"/>
      <c r="G159" s="49"/>
      <c r="H159" s="49"/>
      <c r="I159" s="181"/>
      <c r="J159" s="181"/>
      <c r="K159" s="90"/>
      <c r="L159" s="181"/>
      <c r="M159" s="181"/>
      <c r="N159" s="181"/>
      <c r="O159" s="90"/>
      <c r="P159" s="233"/>
      <c r="Q159" s="90"/>
      <c r="R159" s="181"/>
      <c r="S159" s="181"/>
      <c r="T159" s="181"/>
      <c r="U159" s="62"/>
      <c r="V159" s="62"/>
      <c r="W159" s="62"/>
      <c r="X159" s="62"/>
      <c r="Y159" s="62"/>
      <c r="Z159" s="62"/>
      <c r="AA159" s="62"/>
      <c r="AB159" s="62"/>
      <c r="AC159" s="62"/>
      <c r="AD159" s="62"/>
      <c r="AE159" s="62"/>
      <c r="AF159" s="62"/>
      <c r="AG159" s="62"/>
    </row>
    <row r="160" spans="1:33" x14ac:dyDescent="0.2">
      <c r="A160" s="232"/>
      <c r="B160" s="181"/>
      <c r="C160" s="181"/>
      <c r="D160" s="181"/>
      <c r="E160" s="90"/>
      <c r="F160" s="233"/>
      <c r="G160" s="49"/>
      <c r="H160" s="49"/>
      <c r="I160" s="181"/>
      <c r="J160" s="181"/>
      <c r="K160" s="90"/>
      <c r="L160" s="181"/>
      <c r="M160" s="181"/>
      <c r="N160" s="181"/>
      <c r="O160" s="90"/>
      <c r="P160" s="233"/>
      <c r="Q160" s="90"/>
      <c r="R160" s="181"/>
      <c r="S160" s="181"/>
      <c r="T160" s="181"/>
      <c r="U160" s="62"/>
      <c r="V160" s="62"/>
      <c r="W160" s="62"/>
      <c r="X160" s="62"/>
      <c r="Y160" s="62"/>
      <c r="Z160" s="62"/>
      <c r="AA160" s="62"/>
      <c r="AB160" s="62"/>
      <c r="AC160" s="62"/>
      <c r="AD160" s="62"/>
      <c r="AE160" s="62"/>
      <c r="AF160" s="62"/>
      <c r="AG160" s="62"/>
    </row>
    <row r="161" spans="1:33" x14ac:dyDescent="0.2">
      <c r="A161" s="232"/>
      <c r="B161" s="181"/>
      <c r="C161" s="181"/>
      <c r="D161" s="181"/>
      <c r="E161" s="90"/>
      <c r="F161" s="233"/>
      <c r="G161" s="49"/>
      <c r="H161" s="49"/>
      <c r="I161" s="181"/>
      <c r="J161" s="181"/>
      <c r="K161" s="90"/>
      <c r="L161" s="181"/>
      <c r="M161" s="181"/>
      <c r="N161" s="181"/>
      <c r="O161" s="90"/>
      <c r="P161" s="233"/>
      <c r="Q161" s="90"/>
      <c r="R161" s="181"/>
      <c r="S161" s="181"/>
      <c r="T161" s="181"/>
      <c r="U161" s="62"/>
      <c r="V161" s="62"/>
      <c r="W161" s="62"/>
      <c r="X161" s="62"/>
      <c r="Y161" s="62"/>
      <c r="Z161" s="62"/>
      <c r="AA161" s="62"/>
      <c r="AB161" s="62"/>
      <c r="AC161" s="62"/>
      <c r="AD161" s="62"/>
      <c r="AE161" s="62"/>
      <c r="AF161" s="62"/>
      <c r="AG161" s="62"/>
    </row>
    <row r="162" spans="1:33" x14ac:dyDescent="0.2">
      <c r="A162" s="232"/>
      <c r="B162" s="181"/>
      <c r="C162" s="181"/>
      <c r="D162" s="181"/>
      <c r="E162" s="90"/>
      <c r="F162" s="233"/>
      <c r="G162" s="49"/>
      <c r="H162" s="49"/>
      <c r="I162" s="181"/>
      <c r="J162" s="181"/>
      <c r="K162" s="90"/>
      <c r="L162" s="181"/>
      <c r="M162" s="181"/>
      <c r="N162" s="181"/>
      <c r="O162" s="90"/>
      <c r="P162" s="233"/>
      <c r="Q162" s="90"/>
      <c r="R162" s="181"/>
      <c r="S162" s="181"/>
      <c r="T162" s="181"/>
      <c r="U162" s="62"/>
      <c r="V162" s="62"/>
      <c r="W162" s="62"/>
      <c r="X162" s="62"/>
      <c r="Y162" s="62"/>
      <c r="Z162" s="62"/>
      <c r="AA162" s="62"/>
      <c r="AB162" s="62"/>
      <c r="AC162" s="62"/>
      <c r="AD162" s="62"/>
      <c r="AE162" s="62"/>
      <c r="AF162" s="62"/>
      <c r="AG162" s="62"/>
    </row>
    <row r="163" spans="1:33" x14ac:dyDescent="0.2">
      <c r="A163" s="232"/>
      <c r="B163" s="181"/>
      <c r="C163" s="181"/>
      <c r="D163" s="181"/>
      <c r="E163" s="90"/>
      <c r="F163" s="233"/>
      <c r="G163" s="49"/>
      <c r="H163" s="49"/>
      <c r="I163" s="181"/>
      <c r="J163" s="181"/>
      <c r="K163" s="90"/>
      <c r="L163" s="181"/>
      <c r="M163" s="181"/>
      <c r="N163" s="181"/>
      <c r="O163" s="90"/>
      <c r="P163" s="233"/>
      <c r="Q163" s="90"/>
      <c r="R163" s="181"/>
      <c r="S163" s="181"/>
      <c r="T163" s="181"/>
      <c r="U163" s="62"/>
      <c r="V163" s="62"/>
      <c r="W163" s="62"/>
      <c r="X163" s="62"/>
      <c r="Y163" s="62"/>
      <c r="Z163" s="62"/>
      <c r="AA163" s="62"/>
      <c r="AB163" s="62"/>
      <c r="AC163" s="62"/>
      <c r="AD163" s="62"/>
      <c r="AE163" s="62"/>
      <c r="AF163" s="62"/>
      <c r="AG163" s="62"/>
    </row>
    <row r="164" spans="1:33" x14ac:dyDescent="0.2">
      <c r="A164" s="232"/>
      <c r="B164" s="181"/>
      <c r="C164" s="181"/>
      <c r="D164" s="181"/>
      <c r="E164" s="90"/>
      <c r="F164" s="233"/>
      <c r="G164" s="49"/>
      <c r="H164" s="49"/>
      <c r="I164" s="181"/>
      <c r="J164" s="181"/>
      <c r="K164" s="90"/>
      <c r="L164" s="181"/>
      <c r="M164" s="181"/>
      <c r="N164" s="181"/>
      <c r="O164" s="90"/>
      <c r="P164" s="233"/>
      <c r="Q164" s="90"/>
      <c r="R164" s="181"/>
      <c r="S164" s="181"/>
      <c r="T164" s="181"/>
      <c r="U164" s="62"/>
      <c r="V164" s="62"/>
      <c r="W164" s="62"/>
      <c r="X164" s="62"/>
      <c r="Y164" s="62"/>
      <c r="Z164" s="62"/>
      <c r="AA164" s="62"/>
      <c r="AB164" s="62"/>
      <c r="AC164" s="62"/>
      <c r="AD164" s="62"/>
      <c r="AE164" s="62"/>
      <c r="AF164" s="62"/>
      <c r="AG164" s="62"/>
    </row>
    <row r="165" spans="1:33" x14ac:dyDescent="0.2">
      <c r="A165" s="232"/>
      <c r="B165" s="181"/>
      <c r="C165" s="181"/>
      <c r="D165" s="181"/>
      <c r="E165" s="90"/>
      <c r="F165" s="233"/>
      <c r="G165" s="49"/>
      <c r="H165" s="49"/>
      <c r="I165" s="181"/>
      <c r="J165" s="181"/>
      <c r="K165" s="90"/>
      <c r="L165" s="181"/>
      <c r="M165" s="181"/>
      <c r="N165" s="181"/>
      <c r="O165" s="90"/>
      <c r="P165" s="233"/>
      <c r="Q165" s="90"/>
      <c r="R165" s="181"/>
      <c r="S165" s="181"/>
      <c r="T165" s="181"/>
      <c r="U165" s="62"/>
      <c r="V165" s="62"/>
      <c r="W165" s="62"/>
      <c r="X165" s="62"/>
      <c r="Y165" s="62"/>
      <c r="Z165" s="62"/>
      <c r="AA165" s="62"/>
      <c r="AB165" s="62"/>
      <c r="AC165" s="62"/>
      <c r="AD165" s="62"/>
      <c r="AE165" s="62"/>
      <c r="AF165" s="62"/>
      <c r="AG165" s="62"/>
    </row>
    <row r="166" spans="1:33" x14ac:dyDescent="0.2">
      <c r="A166" s="232"/>
      <c r="B166" s="181"/>
      <c r="C166" s="181"/>
      <c r="D166" s="181"/>
      <c r="E166" s="90"/>
      <c r="F166" s="233"/>
      <c r="G166" s="49"/>
      <c r="H166" s="49"/>
      <c r="I166" s="181"/>
      <c r="J166" s="181"/>
      <c r="K166" s="90"/>
      <c r="L166" s="181"/>
      <c r="M166" s="181"/>
      <c r="N166" s="181"/>
      <c r="O166" s="90"/>
      <c r="P166" s="233"/>
      <c r="Q166" s="90"/>
      <c r="R166" s="181"/>
      <c r="S166" s="181"/>
      <c r="T166" s="181"/>
      <c r="U166" s="62"/>
      <c r="V166" s="62"/>
      <c r="W166" s="62"/>
      <c r="X166" s="62"/>
      <c r="Y166" s="62"/>
      <c r="Z166" s="62"/>
      <c r="AA166" s="62"/>
      <c r="AB166" s="62"/>
      <c r="AC166" s="62"/>
      <c r="AD166" s="62"/>
      <c r="AE166" s="62"/>
      <c r="AF166" s="62"/>
      <c r="AG166" s="62"/>
    </row>
    <row r="167" spans="1:33" x14ac:dyDescent="0.2">
      <c r="A167" s="232"/>
      <c r="B167" s="181"/>
      <c r="C167" s="181"/>
      <c r="D167" s="181"/>
      <c r="E167" s="90"/>
      <c r="F167" s="233"/>
      <c r="G167" s="49"/>
      <c r="H167" s="49"/>
      <c r="I167" s="181"/>
      <c r="J167" s="181"/>
      <c r="K167" s="90"/>
      <c r="L167" s="181"/>
      <c r="M167" s="181"/>
      <c r="N167" s="181"/>
      <c r="O167" s="90"/>
      <c r="P167" s="233"/>
      <c r="Q167" s="90"/>
      <c r="R167" s="181"/>
      <c r="S167" s="181"/>
      <c r="T167" s="181"/>
      <c r="U167" s="62"/>
      <c r="V167" s="62"/>
      <c r="W167" s="62"/>
      <c r="X167" s="62"/>
      <c r="Y167" s="62"/>
      <c r="Z167" s="62"/>
      <c r="AA167" s="62"/>
      <c r="AB167" s="62"/>
      <c r="AC167" s="62"/>
      <c r="AD167" s="62"/>
      <c r="AE167" s="62"/>
      <c r="AF167" s="62"/>
      <c r="AG167" s="62"/>
    </row>
    <row r="168" spans="1:33" x14ac:dyDescent="0.2">
      <c r="A168" s="232"/>
      <c r="B168" s="181"/>
      <c r="C168" s="181"/>
      <c r="D168" s="181"/>
      <c r="E168" s="90"/>
      <c r="F168" s="233"/>
      <c r="G168" s="49"/>
      <c r="H168" s="49"/>
      <c r="I168" s="181"/>
      <c r="J168" s="181"/>
      <c r="K168" s="90"/>
      <c r="L168" s="181"/>
      <c r="M168" s="181"/>
      <c r="N168" s="181"/>
      <c r="O168" s="90"/>
      <c r="P168" s="233"/>
      <c r="Q168" s="90"/>
      <c r="R168" s="181"/>
      <c r="S168" s="181"/>
      <c r="T168" s="181"/>
      <c r="U168" s="62"/>
      <c r="V168" s="62"/>
      <c r="W168" s="62"/>
      <c r="X168" s="62"/>
      <c r="Y168" s="62"/>
      <c r="Z168" s="62"/>
      <c r="AA168" s="62"/>
      <c r="AB168" s="62"/>
      <c r="AC168" s="62"/>
      <c r="AD168" s="62"/>
      <c r="AE168" s="62"/>
      <c r="AF168" s="62"/>
      <c r="AG168" s="62"/>
    </row>
    <row r="169" spans="1:33" x14ac:dyDescent="0.2">
      <c r="A169" s="232"/>
      <c r="B169" s="181"/>
      <c r="C169" s="181"/>
      <c r="D169" s="181"/>
      <c r="E169" s="90"/>
      <c r="F169" s="233"/>
      <c r="G169" s="49"/>
      <c r="H169" s="49"/>
      <c r="I169" s="181"/>
      <c r="J169" s="181"/>
      <c r="K169" s="90"/>
      <c r="L169" s="181"/>
      <c r="M169" s="181"/>
      <c r="N169" s="181"/>
      <c r="O169" s="90"/>
      <c r="P169" s="233"/>
      <c r="Q169" s="90"/>
      <c r="R169" s="181"/>
      <c r="S169" s="181"/>
      <c r="T169" s="181"/>
      <c r="U169" s="62"/>
      <c r="V169" s="62"/>
      <c r="W169" s="62"/>
      <c r="X169" s="62"/>
      <c r="Y169" s="62"/>
      <c r="Z169" s="62"/>
      <c r="AA169" s="62"/>
      <c r="AB169" s="62"/>
      <c r="AC169" s="62"/>
      <c r="AD169" s="62"/>
      <c r="AE169" s="62"/>
      <c r="AF169" s="62"/>
      <c r="AG169" s="62"/>
    </row>
    <row r="170" spans="1:33" x14ac:dyDescent="0.2">
      <c r="A170" s="232"/>
      <c r="B170" s="181"/>
      <c r="C170" s="181"/>
      <c r="D170" s="181"/>
      <c r="E170" s="90"/>
      <c r="F170" s="233"/>
      <c r="G170" s="49"/>
      <c r="H170" s="49"/>
      <c r="I170" s="181"/>
      <c r="J170" s="181"/>
      <c r="K170" s="90"/>
      <c r="L170" s="181"/>
      <c r="M170" s="181"/>
      <c r="N170" s="181"/>
      <c r="O170" s="90"/>
      <c r="P170" s="233"/>
      <c r="Q170" s="90"/>
      <c r="R170" s="181"/>
      <c r="S170" s="181"/>
      <c r="T170" s="181"/>
      <c r="U170" s="62"/>
      <c r="V170" s="62"/>
      <c r="W170" s="62"/>
      <c r="X170" s="62"/>
      <c r="Y170" s="62"/>
      <c r="Z170" s="62"/>
      <c r="AA170" s="62"/>
      <c r="AB170" s="62"/>
      <c r="AC170" s="62"/>
      <c r="AD170" s="62"/>
      <c r="AE170" s="62"/>
      <c r="AF170" s="62"/>
      <c r="AG170" s="62"/>
    </row>
    <row r="171" spans="1:33" x14ac:dyDescent="0.2">
      <c r="A171" s="232"/>
      <c r="B171" s="181"/>
      <c r="C171" s="181"/>
      <c r="D171" s="181"/>
      <c r="E171" s="90"/>
      <c r="F171" s="233"/>
      <c r="G171" s="49"/>
      <c r="H171" s="49"/>
      <c r="I171" s="181"/>
      <c r="J171" s="181"/>
      <c r="K171" s="90"/>
      <c r="L171" s="181"/>
      <c r="M171" s="181"/>
      <c r="N171" s="181"/>
      <c r="O171" s="90"/>
      <c r="P171" s="233"/>
      <c r="Q171" s="90"/>
      <c r="R171" s="181"/>
      <c r="S171" s="181"/>
      <c r="T171" s="181"/>
      <c r="U171" s="62"/>
      <c r="V171" s="62"/>
      <c r="W171" s="62"/>
      <c r="X171" s="62"/>
      <c r="Y171" s="62"/>
      <c r="Z171" s="62"/>
      <c r="AA171" s="62"/>
      <c r="AB171" s="62"/>
      <c r="AC171" s="62"/>
      <c r="AD171" s="62"/>
      <c r="AE171" s="62"/>
      <c r="AF171" s="62"/>
      <c r="AG171" s="62"/>
    </row>
    <row r="172" spans="1:33" x14ac:dyDescent="0.2">
      <c r="A172" s="232"/>
      <c r="B172" s="181"/>
      <c r="C172" s="181"/>
      <c r="D172" s="181"/>
      <c r="E172" s="90"/>
      <c r="F172" s="233"/>
      <c r="G172" s="49"/>
      <c r="H172" s="49"/>
      <c r="I172" s="181"/>
      <c r="J172" s="181"/>
      <c r="K172" s="90"/>
      <c r="L172" s="181"/>
      <c r="M172" s="181"/>
      <c r="N172" s="181"/>
      <c r="O172" s="90"/>
      <c r="P172" s="233"/>
      <c r="Q172" s="90"/>
      <c r="R172" s="181"/>
      <c r="S172" s="181"/>
      <c r="T172" s="181"/>
      <c r="U172" s="62"/>
      <c r="V172" s="62"/>
      <c r="W172" s="62"/>
      <c r="X172" s="62"/>
      <c r="Y172" s="62"/>
      <c r="Z172" s="62"/>
      <c r="AA172" s="62"/>
      <c r="AB172" s="62"/>
      <c r="AC172" s="62"/>
      <c r="AD172" s="62"/>
      <c r="AE172" s="62"/>
      <c r="AF172" s="62"/>
      <c r="AG172" s="62"/>
    </row>
    <row r="173" spans="1:33" x14ac:dyDescent="0.2">
      <c r="A173" s="232"/>
      <c r="B173" s="181"/>
      <c r="C173" s="181"/>
      <c r="D173" s="181"/>
      <c r="E173" s="90"/>
      <c r="F173" s="233"/>
      <c r="G173" s="49"/>
      <c r="H173" s="49"/>
      <c r="I173" s="181"/>
      <c r="J173" s="181"/>
      <c r="K173" s="90"/>
      <c r="L173" s="181"/>
      <c r="M173" s="181"/>
      <c r="N173" s="181"/>
      <c r="O173" s="90"/>
      <c r="P173" s="233"/>
      <c r="Q173" s="90"/>
      <c r="R173" s="181"/>
      <c r="S173" s="181"/>
      <c r="T173" s="181"/>
      <c r="U173" s="62"/>
      <c r="V173" s="62"/>
      <c r="W173" s="62"/>
      <c r="X173" s="62"/>
      <c r="Y173" s="62"/>
      <c r="Z173" s="62"/>
      <c r="AA173" s="62"/>
      <c r="AB173" s="62"/>
      <c r="AC173" s="62"/>
      <c r="AD173" s="62"/>
      <c r="AE173" s="62"/>
      <c r="AF173" s="62"/>
      <c r="AG173" s="62"/>
    </row>
    <row r="174" spans="1:33" x14ac:dyDescent="0.2">
      <c r="A174" s="232"/>
      <c r="B174" s="181"/>
      <c r="C174" s="181"/>
      <c r="D174" s="181"/>
      <c r="E174" s="90"/>
      <c r="F174" s="233"/>
      <c r="G174" s="49"/>
      <c r="H174" s="49"/>
      <c r="I174" s="181"/>
      <c r="J174" s="181"/>
      <c r="K174" s="90"/>
      <c r="L174" s="181"/>
      <c r="M174" s="181"/>
      <c r="N174" s="181"/>
      <c r="O174" s="90"/>
      <c r="P174" s="233"/>
      <c r="Q174" s="90"/>
      <c r="R174" s="181"/>
      <c r="S174" s="181"/>
      <c r="T174" s="181"/>
      <c r="U174" s="62"/>
      <c r="V174" s="62"/>
      <c r="W174" s="62"/>
      <c r="X174" s="62"/>
      <c r="Y174" s="62"/>
      <c r="Z174" s="62"/>
      <c r="AA174" s="62"/>
      <c r="AB174" s="62"/>
      <c r="AC174" s="62"/>
      <c r="AD174" s="62"/>
      <c r="AE174" s="62"/>
      <c r="AF174" s="62"/>
      <c r="AG174" s="62"/>
    </row>
    <row r="175" spans="1:33" x14ac:dyDescent="0.2">
      <c r="A175" s="232"/>
      <c r="B175" s="181"/>
      <c r="C175" s="181"/>
      <c r="D175" s="181"/>
      <c r="E175" s="90"/>
      <c r="F175" s="233"/>
      <c r="G175" s="49"/>
      <c r="H175" s="49"/>
      <c r="I175" s="181"/>
      <c r="J175" s="181"/>
      <c r="K175" s="90"/>
      <c r="L175" s="181"/>
      <c r="M175" s="181"/>
      <c r="N175" s="181"/>
      <c r="O175" s="90"/>
      <c r="P175" s="233"/>
      <c r="Q175" s="90"/>
      <c r="R175" s="181"/>
      <c r="S175" s="181"/>
      <c r="T175" s="181"/>
      <c r="U175" s="62"/>
      <c r="V175" s="62"/>
      <c r="W175" s="62"/>
      <c r="X175" s="62"/>
      <c r="Y175" s="62"/>
      <c r="Z175" s="62"/>
      <c r="AA175" s="62"/>
      <c r="AB175" s="62"/>
      <c r="AC175" s="62"/>
      <c r="AD175" s="62"/>
      <c r="AE175" s="62"/>
      <c r="AF175" s="62"/>
      <c r="AG175" s="62"/>
    </row>
    <row r="176" spans="1:33" x14ac:dyDescent="0.2">
      <c r="A176" s="232"/>
      <c r="B176" s="181"/>
      <c r="C176" s="181"/>
      <c r="D176" s="181"/>
      <c r="E176" s="90"/>
      <c r="F176" s="233"/>
      <c r="G176" s="49"/>
      <c r="H176" s="49"/>
      <c r="I176" s="181"/>
      <c r="J176" s="181"/>
      <c r="K176" s="90"/>
      <c r="L176" s="181"/>
      <c r="M176" s="181"/>
      <c r="N176" s="181"/>
      <c r="O176" s="90"/>
      <c r="P176" s="233"/>
      <c r="Q176" s="90"/>
      <c r="R176" s="181"/>
      <c r="S176" s="181"/>
      <c r="T176" s="181"/>
      <c r="U176" s="62"/>
      <c r="V176" s="62"/>
      <c r="W176" s="62"/>
      <c r="X176" s="62"/>
      <c r="Y176" s="62"/>
      <c r="Z176" s="62"/>
      <c r="AA176" s="62"/>
      <c r="AB176" s="62"/>
      <c r="AC176" s="62"/>
      <c r="AD176" s="62"/>
      <c r="AE176" s="62"/>
      <c r="AF176" s="62"/>
      <c r="AG176" s="62"/>
    </row>
    <row r="177" spans="1:33" x14ac:dyDescent="0.2">
      <c r="A177" s="232"/>
      <c r="B177" s="181"/>
      <c r="C177" s="181"/>
      <c r="D177" s="181"/>
      <c r="E177" s="90"/>
      <c r="F177" s="233"/>
      <c r="G177" s="49"/>
      <c r="H177" s="49"/>
      <c r="I177" s="181"/>
      <c r="J177" s="181"/>
      <c r="K177" s="90"/>
      <c r="L177" s="181"/>
      <c r="M177" s="181"/>
      <c r="N177" s="181"/>
      <c r="O177" s="90"/>
      <c r="P177" s="233"/>
      <c r="Q177" s="90"/>
      <c r="R177" s="181"/>
      <c r="S177" s="181"/>
      <c r="T177" s="181"/>
      <c r="U177" s="62"/>
      <c r="V177" s="62"/>
      <c r="W177" s="62"/>
      <c r="X177" s="62"/>
      <c r="Y177" s="62"/>
      <c r="Z177" s="62"/>
      <c r="AA177" s="62"/>
      <c r="AB177" s="62"/>
      <c r="AC177" s="62"/>
      <c r="AD177" s="62"/>
      <c r="AE177" s="62"/>
      <c r="AF177" s="62"/>
      <c r="AG177" s="62"/>
    </row>
    <row r="178" spans="1:33" x14ac:dyDescent="0.2">
      <c r="A178" s="232"/>
      <c r="B178" s="181"/>
      <c r="C178" s="181"/>
      <c r="D178" s="181"/>
      <c r="E178" s="90"/>
      <c r="F178" s="233"/>
      <c r="G178" s="49"/>
      <c r="H178" s="49"/>
      <c r="I178" s="181"/>
      <c r="J178" s="181"/>
      <c r="K178" s="90"/>
      <c r="L178" s="181"/>
      <c r="M178" s="181"/>
      <c r="N178" s="181"/>
      <c r="O178" s="90"/>
      <c r="P178" s="233"/>
      <c r="Q178" s="90"/>
      <c r="R178" s="181"/>
      <c r="S178" s="181"/>
      <c r="T178" s="181"/>
      <c r="U178" s="62"/>
      <c r="V178" s="62"/>
      <c r="W178" s="62"/>
      <c r="X178" s="62"/>
      <c r="Y178" s="62"/>
      <c r="Z178" s="62"/>
      <c r="AA178" s="62"/>
      <c r="AB178" s="62"/>
      <c r="AC178" s="62"/>
      <c r="AD178" s="62"/>
      <c r="AE178" s="62"/>
      <c r="AF178" s="62"/>
      <c r="AG178" s="62"/>
    </row>
    <row r="179" spans="1:33" x14ac:dyDescent="0.2">
      <c r="A179" s="232"/>
      <c r="B179" s="181"/>
      <c r="C179" s="181"/>
      <c r="D179" s="181"/>
      <c r="E179" s="90"/>
      <c r="F179" s="233"/>
      <c r="G179" s="49"/>
      <c r="H179" s="49"/>
      <c r="I179" s="181"/>
      <c r="J179" s="181"/>
      <c r="K179" s="90"/>
      <c r="L179" s="181"/>
      <c r="M179" s="181"/>
      <c r="N179" s="181"/>
      <c r="O179" s="90"/>
      <c r="P179" s="233"/>
      <c r="Q179" s="90"/>
      <c r="R179" s="181"/>
      <c r="S179" s="181"/>
      <c r="T179" s="181"/>
      <c r="U179" s="62"/>
      <c r="V179" s="62"/>
      <c r="W179" s="62"/>
      <c r="X179" s="62"/>
      <c r="Y179" s="62"/>
      <c r="Z179" s="62"/>
      <c r="AA179" s="62"/>
      <c r="AB179" s="62"/>
      <c r="AC179" s="62"/>
      <c r="AD179" s="62"/>
      <c r="AE179" s="62"/>
      <c r="AF179" s="62"/>
      <c r="AG179" s="62"/>
    </row>
    <row r="180" spans="1:33" x14ac:dyDescent="0.2">
      <c r="A180" s="232"/>
      <c r="B180" s="181"/>
      <c r="C180" s="181"/>
      <c r="D180" s="181"/>
      <c r="E180" s="90"/>
      <c r="F180" s="233"/>
      <c r="G180" s="49"/>
      <c r="H180" s="49"/>
      <c r="I180" s="181"/>
      <c r="J180" s="181"/>
      <c r="K180" s="90"/>
      <c r="L180" s="181"/>
      <c r="M180" s="181"/>
      <c r="N180" s="181"/>
      <c r="O180" s="90"/>
      <c r="P180" s="233"/>
      <c r="Q180" s="90"/>
      <c r="R180" s="181"/>
      <c r="S180" s="181"/>
      <c r="T180" s="181"/>
      <c r="U180" s="62"/>
      <c r="V180" s="62"/>
      <c r="W180" s="62"/>
      <c r="X180" s="62"/>
      <c r="Y180" s="62"/>
      <c r="Z180" s="62"/>
      <c r="AA180" s="62"/>
      <c r="AB180" s="62"/>
      <c r="AC180" s="62"/>
      <c r="AD180" s="62"/>
      <c r="AE180" s="62"/>
      <c r="AF180" s="62"/>
      <c r="AG180" s="62"/>
    </row>
    <row r="181" spans="1:33" x14ac:dyDescent="0.2">
      <c r="A181" s="232"/>
      <c r="B181" s="181"/>
      <c r="C181" s="181"/>
      <c r="D181" s="181"/>
      <c r="E181" s="90"/>
      <c r="F181" s="233"/>
      <c r="G181" s="49"/>
      <c r="H181" s="49"/>
      <c r="I181" s="181"/>
      <c r="J181" s="181"/>
      <c r="K181" s="90"/>
      <c r="L181" s="181"/>
      <c r="M181" s="181"/>
      <c r="N181" s="181"/>
      <c r="O181" s="90"/>
      <c r="P181" s="233"/>
      <c r="Q181" s="90"/>
      <c r="R181" s="181"/>
      <c r="S181" s="181"/>
      <c r="T181" s="181"/>
      <c r="U181" s="62"/>
      <c r="V181" s="62"/>
      <c r="W181" s="62"/>
      <c r="X181" s="62"/>
      <c r="Y181" s="62"/>
      <c r="Z181" s="62"/>
      <c r="AA181" s="62"/>
      <c r="AB181" s="62"/>
      <c r="AC181" s="62"/>
      <c r="AD181" s="62"/>
      <c r="AE181" s="62"/>
      <c r="AF181" s="62"/>
      <c r="AG181" s="62"/>
    </row>
    <row r="182" spans="1:33" x14ac:dyDescent="0.2">
      <c r="A182" s="232"/>
      <c r="B182" s="181"/>
      <c r="C182" s="181"/>
      <c r="D182" s="181"/>
      <c r="E182" s="90"/>
      <c r="F182" s="233"/>
      <c r="G182" s="49"/>
      <c r="H182" s="49"/>
      <c r="I182" s="181"/>
      <c r="J182" s="181"/>
      <c r="K182" s="90"/>
      <c r="L182" s="181"/>
      <c r="M182" s="181"/>
      <c r="N182" s="181"/>
      <c r="O182" s="90"/>
      <c r="P182" s="233"/>
      <c r="Q182" s="90"/>
      <c r="R182" s="181"/>
      <c r="S182" s="181"/>
      <c r="T182" s="181"/>
      <c r="U182" s="62"/>
      <c r="V182" s="62"/>
      <c r="W182" s="62"/>
      <c r="X182" s="62"/>
      <c r="Y182" s="62"/>
      <c r="Z182" s="62"/>
      <c r="AA182" s="62"/>
      <c r="AB182" s="62"/>
      <c r="AC182" s="62"/>
      <c r="AD182" s="62"/>
      <c r="AE182" s="62"/>
      <c r="AF182" s="62"/>
      <c r="AG182" s="62"/>
    </row>
    <row r="183" spans="1:33" x14ac:dyDescent="0.2">
      <c r="A183" s="232"/>
      <c r="B183" s="181"/>
      <c r="C183" s="181"/>
      <c r="D183" s="181"/>
      <c r="E183" s="90"/>
      <c r="F183" s="233"/>
      <c r="G183" s="49"/>
      <c r="H183" s="49"/>
      <c r="I183" s="181"/>
      <c r="J183" s="181"/>
      <c r="K183" s="90"/>
      <c r="L183" s="181"/>
      <c r="M183" s="181"/>
      <c r="N183" s="181"/>
      <c r="O183" s="90"/>
      <c r="P183" s="233"/>
      <c r="Q183" s="90"/>
      <c r="R183" s="181"/>
      <c r="S183" s="181"/>
      <c r="T183" s="181"/>
      <c r="U183" s="62"/>
      <c r="V183" s="62"/>
      <c r="W183" s="62"/>
      <c r="X183" s="62"/>
      <c r="Y183" s="62"/>
      <c r="Z183" s="62"/>
      <c r="AA183" s="62"/>
      <c r="AB183" s="62"/>
      <c r="AC183" s="62"/>
      <c r="AD183" s="62"/>
      <c r="AE183" s="62"/>
      <c r="AF183" s="62"/>
      <c r="AG183" s="62"/>
    </row>
    <row r="184" spans="1:33" x14ac:dyDescent="0.2">
      <c r="A184" s="232"/>
      <c r="B184" s="181"/>
      <c r="C184" s="181"/>
      <c r="D184" s="181"/>
      <c r="E184" s="90"/>
      <c r="F184" s="233"/>
      <c r="G184" s="49"/>
      <c r="H184" s="49"/>
      <c r="I184" s="181"/>
      <c r="J184" s="181"/>
      <c r="K184" s="90"/>
      <c r="L184" s="181"/>
      <c r="M184" s="181"/>
      <c r="N184" s="181"/>
      <c r="O184" s="90"/>
      <c r="P184" s="233"/>
      <c r="Q184" s="90"/>
      <c r="R184" s="181"/>
      <c r="S184" s="181"/>
      <c r="T184" s="181"/>
      <c r="U184" s="62"/>
      <c r="V184" s="62"/>
      <c r="W184" s="62"/>
      <c r="X184" s="62"/>
      <c r="Y184" s="62"/>
      <c r="Z184" s="62"/>
      <c r="AA184" s="62"/>
      <c r="AB184" s="62"/>
      <c r="AC184" s="62"/>
      <c r="AD184" s="62"/>
      <c r="AE184" s="62"/>
      <c r="AF184" s="62"/>
      <c r="AG184" s="62"/>
    </row>
    <row r="185" spans="1:33" x14ac:dyDescent="0.2">
      <c r="A185" s="232"/>
      <c r="B185" s="181"/>
      <c r="C185" s="181"/>
      <c r="D185" s="181"/>
      <c r="E185" s="90"/>
      <c r="F185" s="233"/>
      <c r="G185" s="49"/>
      <c r="H185" s="49"/>
      <c r="I185" s="181"/>
      <c r="J185" s="181"/>
      <c r="K185" s="90"/>
      <c r="L185" s="181"/>
      <c r="M185" s="181"/>
      <c r="N185" s="181"/>
      <c r="O185" s="90"/>
      <c r="P185" s="233"/>
      <c r="Q185" s="90"/>
      <c r="R185" s="181"/>
      <c r="S185" s="181"/>
      <c r="T185" s="181"/>
      <c r="U185" s="62"/>
      <c r="V185" s="62"/>
      <c r="W185" s="62"/>
      <c r="X185" s="62"/>
      <c r="Y185" s="62"/>
      <c r="Z185" s="62"/>
      <c r="AA185" s="62"/>
      <c r="AB185" s="62"/>
      <c r="AC185" s="62"/>
      <c r="AD185" s="62"/>
      <c r="AE185" s="62"/>
      <c r="AF185" s="62"/>
      <c r="AG185" s="62"/>
    </row>
    <row r="186" spans="1:33" x14ac:dyDescent="0.2">
      <c r="A186" s="232"/>
      <c r="B186" s="181"/>
      <c r="C186" s="181"/>
      <c r="D186" s="181"/>
      <c r="E186" s="90"/>
      <c r="F186" s="233"/>
      <c r="G186" s="49"/>
      <c r="H186" s="49"/>
      <c r="I186" s="181"/>
      <c r="J186" s="181"/>
      <c r="K186" s="90"/>
      <c r="L186" s="181"/>
      <c r="M186" s="181"/>
      <c r="N186" s="181"/>
      <c r="O186" s="90"/>
      <c r="P186" s="233"/>
      <c r="Q186" s="90"/>
      <c r="R186" s="181"/>
      <c r="S186" s="181"/>
      <c r="T186" s="181"/>
      <c r="U186" s="62"/>
      <c r="V186" s="62"/>
      <c r="W186" s="62"/>
      <c r="X186" s="62"/>
      <c r="Y186" s="62"/>
      <c r="Z186" s="62"/>
      <c r="AA186" s="62"/>
      <c r="AB186" s="62"/>
      <c r="AC186" s="62"/>
      <c r="AD186" s="62"/>
      <c r="AE186" s="62"/>
      <c r="AF186" s="62"/>
      <c r="AG186" s="62"/>
    </row>
    <row r="187" spans="1:33" x14ac:dyDescent="0.2">
      <c r="A187" s="232"/>
      <c r="B187" s="181"/>
      <c r="C187" s="181"/>
      <c r="D187" s="181"/>
      <c r="E187" s="90"/>
      <c r="F187" s="233"/>
      <c r="G187" s="49"/>
      <c r="H187" s="49"/>
      <c r="I187" s="181"/>
      <c r="J187" s="181"/>
      <c r="K187" s="90"/>
      <c r="L187" s="181"/>
      <c r="M187" s="181"/>
      <c r="N187" s="181"/>
      <c r="O187" s="90"/>
      <c r="P187" s="233"/>
      <c r="Q187" s="90"/>
      <c r="R187" s="181"/>
      <c r="S187" s="181"/>
      <c r="T187" s="181"/>
      <c r="U187" s="62"/>
      <c r="V187" s="62"/>
      <c r="W187" s="62"/>
      <c r="X187" s="62"/>
      <c r="Y187" s="62"/>
      <c r="Z187" s="62"/>
      <c r="AA187" s="62"/>
      <c r="AB187" s="62"/>
      <c r="AC187" s="62"/>
      <c r="AD187" s="62"/>
      <c r="AE187" s="62"/>
      <c r="AF187" s="62"/>
      <c r="AG187" s="62"/>
    </row>
    <row r="188" spans="1:33" x14ac:dyDescent="0.2">
      <c r="A188" s="232"/>
      <c r="B188" s="181"/>
      <c r="C188" s="181"/>
      <c r="D188" s="181"/>
      <c r="E188" s="90"/>
      <c r="F188" s="233"/>
      <c r="G188" s="49"/>
      <c r="H188" s="49"/>
      <c r="I188" s="181"/>
      <c r="J188" s="181"/>
      <c r="K188" s="90"/>
      <c r="L188" s="181"/>
      <c r="M188" s="181"/>
      <c r="N188" s="181"/>
      <c r="O188" s="90"/>
      <c r="P188" s="233"/>
      <c r="Q188" s="90"/>
      <c r="R188" s="181"/>
      <c r="S188" s="181"/>
      <c r="T188" s="181"/>
      <c r="U188" s="62"/>
      <c r="V188" s="62"/>
      <c r="W188" s="62"/>
      <c r="X188" s="62"/>
      <c r="Y188" s="62"/>
      <c r="Z188" s="62"/>
      <c r="AA188" s="62"/>
      <c r="AB188" s="62"/>
      <c r="AC188" s="62"/>
      <c r="AD188" s="62"/>
      <c r="AE188" s="62"/>
      <c r="AF188" s="62"/>
      <c r="AG188" s="62"/>
    </row>
    <row r="189" spans="1:33" x14ac:dyDescent="0.2">
      <c r="A189" s="232"/>
      <c r="B189" s="181"/>
      <c r="C189" s="181"/>
      <c r="D189" s="181"/>
      <c r="E189" s="90"/>
      <c r="F189" s="233"/>
      <c r="G189" s="49"/>
      <c r="H189" s="49"/>
      <c r="I189" s="181"/>
      <c r="J189" s="181"/>
      <c r="K189" s="90"/>
      <c r="L189" s="181"/>
      <c r="M189" s="181"/>
      <c r="N189" s="181"/>
      <c r="O189" s="90"/>
      <c r="P189" s="233"/>
      <c r="Q189" s="90"/>
      <c r="R189" s="181"/>
      <c r="S189" s="181"/>
      <c r="T189" s="181"/>
      <c r="U189" s="62"/>
      <c r="V189" s="62"/>
      <c r="W189" s="62"/>
      <c r="X189" s="62"/>
      <c r="Y189" s="62"/>
      <c r="Z189" s="62"/>
      <c r="AA189" s="62"/>
      <c r="AB189" s="62"/>
      <c r="AC189" s="62"/>
      <c r="AD189" s="62"/>
      <c r="AE189" s="62"/>
      <c r="AF189" s="62"/>
      <c r="AG189" s="62"/>
    </row>
    <row r="190" spans="1:33" x14ac:dyDescent="0.2">
      <c r="A190" s="232"/>
      <c r="B190" s="181"/>
      <c r="C190" s="181"/>
      <c r="D190" s="181"/>
      <c r="E190" s="90"/>
      <c r="F190" s="233"/>
      <c r="G190" s="49"/>
      <c r="H190" s="49"/>
      <c r="I190" s="181"/>
      <c r="J190" s="181"/>
      <c r="K190" s="90"/>
      <c r="L190" s="181"/>
      <c r="M190" s="181"/>
      <c r="N190" s="181"/>
      <c r="O190" s="90"/>
      <c r="P190" s="233"/>
      <c r="Q190" s="90"/>
      <c r="R190" s="181"/>
      <c r="S190" s="181"/>
      <c r="T190" s="181"/>
      <c r="U190" s="62"/>
      <c r="V190" s="62"/>
      <c r="W190" s="62"/>
      <c r="X190" s="62"/>
      <c r="Y190" s="62"/>
      <c r="Z190" s="62"/>
      <c r="AA190" s="62"/>
      <c r="AB190" s="62"/>
      <c r="AC190" s="62"/>
      <c r="AD190" s="62"/>
      <c r="AE190" s="62"/>
      <c r="AF190" s="62"/>
      <c r="AG190" s="62"/>
    </row>
    <row r="191" spans="1:33" x14ac:dyDescent="0.2">
      <c r="A191" s="232"/>
      <c r="B191" s="181"/>
      <c r="C191" s="181"/>
      <c r="D191" s="181"/>
      <c r="E191" s="90"/>
      <c r="F191" s="233"/>
      <c r="G191" s="49"/>
      <c r="H191" s="49"/>
      <c r="I191" s="181"/>
      <c r="J191" s="181"/>
      <c r="K191" s="90"/>
      <c r="L191" s="181"/>
      <c r="M191" s="181"/>
      <c r="N191" s="181"/>
      <c r="O191" s="90"/>
      <c r="P191" s="233"/>
      <c r="Q191" s="90"/>
      <c r="R191" s="181"/>
      <c r="S191" s="181"/>
      <c r="T191" s="181"/>
      <c r="U191" s="62"/>
      <c r="V191" s="62"/>
      <c r="W191" s="62"/>
      <c r="X191" s="62"/>
      <c r="Y191" s="62"/>
      <c r="Z191" s="62"/>
      <c r="AA191" s="62"/>
      <c r="AB191" s="62"/>
      <c r="AC191" s="62"/>
      <c r="AD191" s="62"/>
      <c r="AE191" s="62"/>
      <c r="AF191" s="62"/>
      <c r="AG191" s="62"/>
    </row>
    <row r="192" spans="1:33" x14ac:dyDescent="0.2">
      <c r="A192" s="232"/>
      <c r="B192" s="181"/>
      <c r="C192" s="181"/>
      <c r="D192" s="181"/>
      <c r="E192" s="90"/>
      <c r="F192" s="233"/>
      <c r="G192" s="49"/>
      <c r="H192" s="49"/>
      <c r="I192" s="181"/>
      <c r="J192" s="181"/>
      <c r="K192" s="90"/>
      <c r="L192" s="181"/>
      <c r="M192" s="181"/>
      <c r="N192" s="181"/>
      <c r="O192" s="90"/>
      <c r="P192" s="233"/>
      <c r="Q192" s="90"/>
      <c r="R192" s="181"/>
      <c r="S192" s="181"/>
      <c r="T192" s="181"/>
      <c r="U192" s="62"/>
      <c r="V192" s="62"/>
      <c r="W192" s="62"/>
      <c r="X192" s="62"/>
      <c r="Y192" s="62"/>
      <c r="Z192" s="62"/>
      <c r="AA192" s="62"/>
      <c r="AB192" s="62"/>
      <c r="AC192" s="62"/>
      <c r="AD192" s="62"/>
      <c r="AE192" s="62"/>
      <c r="AF192" s="62"/>
      <c r="AG192" s="62"/>
    </row>
    <row r="193" spans="1:33" x14ac:dyDescent="0.2">
      <c r="A193" s="232"/>
      <c r="B193" s="181"/>
      <c r="C193" s="181"/>
      <c r="D193" s="181"/>
      <c r="E193" s="90"/>
      <c r="F193" s="233"/>
      <c r="G193" s="49"/>
      <c r="H193" s="49"/>
      <c r="I193" s="181"/>
      <c r="J193" s="181"/>
      <c r="K193" s="90"/>
      <c r="L193" s="181"/>
      <c r="M193" s="181"/>
      <c r="N193" s="181"/>
      <c r="O193" s="90"/>
      <c r="P193" s="233"/>
      <c r="Q193" s="90"/>
      <c r="R193" s="181"/>
      <c r="S193" s="181"/>
      <c r="T193" s="181"/>
      <c r="U193" s="62"/>
      <c r="V193" s="62"/>
      <c r="W193" s="62"/>
      <c r="X193" s="62"/>
      <c r="Y193" s="62"/>
      <c r="Z193" s="62"/>
      <c r="AA193" s="62"/>
      <c r="AB193" s="62"/>
      <c r="AC193" s="62"/>
      <c r="AD193" s="62"/>
      <c r="AE193" s="62"/>
      <c r="AF193" s="62"/>
      <c r="AG193" s="62"/>
    </row>
    <row r="194" spans="1:33" x14ac:dyDescent="0.2">
      <c r="A194" s="232"/>
      <c r="B194" s="181"/>
      <c r="C194" s="181"/>
      <c r="D194" s="181"/>
      <c r="E194" s="90"/>
      <c r="F194" s="233"/>
      <c r="G194" s="49"/>
      <c r="H194" s="49"/>
      <c r="I194" s="181"/>
      <c r="J194" s="181"/>
      <c r="K194" s="90"/>
      <c r="L194" s="181"/>
      <c r="M194" s="181"/>
      <c r="N194" s="181"/>
      <c r="O194" s="90"/>
      <c r="P194" s="233"/>
      <c r="Q194" s="90"/>
      <c r="R194" s="181"/>
      <c r="S194" s="181"/>
      <c r="T194" s="181"/>
      <c r="U194" s="62"/>
      <c r="V194" s="62"/>
      <c r="W194" s="62"/>
      <c r="X194" s="62"/>
      <c r="Y194" s="62"/>
      <c r="Z194" s="62"/>
      <c r="AA194" s="62"/>
      <c r="AB194" s="62"/>
      <c r="AC194" s="62"/>
      <c r="AD194" s="62"/>
      <c r="AE194" s="62"/>
      <c r="AF194" s="62"/>
      <c r="AG194" s="62"/>
    </row>
    <row r="195" spans="1:33" x14ac:dyDescent="0.2">
      <c r="A195" s="232"/>
      <c r="B195" s="181"/>
      <c r="C195" s="181"/>
      <c r="D195" s="181"/>
      <c r="E195" s="90"/>
      <c r="F195" s="233"/>
      <c r="G195" s="49"/>
      <c r="H195" s="49"/>
      <c r="I195" s="181"/>
      <c r="J195" s="181"/>
      <c r="K195" s="90"/>
      <c r="L195" s="181"/>
      <c r="M195" s="181"/>
      <c r="N195" s="181"/>
      <c r="O195" s="90"/>
      <c r="P195" s="233"/>
      <c r="Q195" s="90"/>
      <c r="R195" s="181"/>
      <c r="S195" s="181"/>
      <c r="T195" s="181"/>
      <c r="U195" s="62"/>
      <c r="V195" s="62"/>
      <c r="W195" s="62"/>
      <c r="X195" s="62"/>
      <c r="Y195" s="62"/>
      <c r="Z195" s="62"/>
      <c r="AA195" s="62"/>
      <c r="AB195" s="62"/>
      <c r="AC195" s="62"/>
      <c r="AD195" s="62"/>
      <c r="AE195" s="62"/>
      <c r="AF195" s="62"/>
      <c r="AG195" s="62"/>
    </row>
    <row r="196" spans="1:33" x14ac:dyDescent="0.2">
      <c r="A196" s="232"/>
      <c r="B196" s="181"/>
      <c r="C196" s="181"/>
      <c r="D196" s="181"/>
      <c r="E196" s="90"/>
      <c r="F196" s="233"/>
      <c r="G196" s="49"/>
      <c r="H196" s="49"/>
      <c r="I196" s="181"/>
      <c r="J196" s="181"/>
      <c r="K196" s="90"/>
      <c r="L196" s="181"/>
      <c r="M196" s="181"/>
      <c r="N196" s="181"/>
      <c r="O196" s="90"/>
      <c r="P196" s="233"/>
      <c r="Q196" s="90"/>
      <c r="R196" s="181"/>
      <c r="S196" s="181"/>
      <c r="T196" s="181"/>
      <c r="U196" s="62"/>
      <c r="V196" s="62"/>
      <c r="W196" s="62"/>
      <c r="X196" s="62"/>
      <c r="Y196" s="62"/>
      <c r="Z196" s="62"/>
      <c r="AA196" s="62"/>
      <c r="AB196" s="62"/>
      <c r="AC196" s="62"/>
      <c r="AD196" s="62"/>
      <c r="AE196" s="62"/>
      <c r="AF196" s="62"/>
      <c r="AG196" s="62"/>
    </row>
    <row r="197" spans="1:33" x14ac:dyDescent="0.2">
      <c r="A197" s="232"/>
      <c r="B197" s="181"/>
      <c r="C197" s="181"/>
      <c r="D197" s="181"/>
      <c r="E197" s="90"/>
      <c r="F197" s="233"/>
      <c r="G197" s="49"/>
      <c r="H197" s="49"/>
      <c r="I197" s="181"/>
      <c r="J197" s="181"/>
      <c r="K197" s="90"/>
      <c r="L197" s="181"/>
      <c r="M197" s="181"/>
      <c r="N197" s="181"/>
      <c r="O197" s="90"/>
      <c r="P197" s="233"/>
      <c r="Q197" s="90"/>
      <c r="R197" s="181"/>
      <c r="S197" s="181"/>
      <c r="T197" s="181"/>
      <c r="U197" s="62"/>
      <c r="V197" s="62"/>
      <c r="W197" s="62"/>
      <c r="X197" s="62"/>
      <c r="Y197" s="62"/>
      <c r="Z197" s="62"/>
      <c r="AA197" s="62"/>
      <c r="AB197" s="62"/>
      <c r="AC197" s="62"/>
      <c r="AD197" s="62"/>
      <c r="AE197" s="62"/>
      <c r="AF197" s="62"/>
      <c r="AG197" s="62"/>
    </row>
    <row r="198" spans="1:33" x14ac:dyDescent="0.2">
      <c r="A198" s="232"/>
      <c r="B198" s="181"/>
      <c r="C198" s="181"/>
      <c r="D198" s="181"/>
      <c r="E198" s="90"/>
      <c r="F198" s="233"/>
      <c r="G198" s="49"/>
      <c r="H198" s="49"/>
      <c r="I198" s="181"/>
      <c r="J198" s="181"/>
      <c r="K198" s="90"/>
      <c r="L198" s="181"/>
      <c r="M198" s="181"/>
      <c r="N198" s="181"/>
      <c r="O198" s="90"/>
      <c r="P198" s="233"/>
      <c r="Q198" s="90"/>
      <c r="R198" s="181"/>
      <c r="S198" s="181"/>
      <c r="T198" s="181"/>
      <c r="U198" s="62"/>
      <c r="V198" s="62"/>
      <c r="W198" s="62"/>
      <c r="X198" s="62"/>
      <c r="Y198" s="62"/>
      <c r="Z198" s="62"/>
      <c r="AA198" s="62"/>
      <c r="AB198" s="62"/>
      <c r="AC198" s="62"/>
      <c r="AD198" s="62"/>
      <c r="AE198" s="62"/>
      <c r="AF198" s="62"/>
      <c r="AG198" s="62"/>
    </row>
    <row r="199" spans="1:33" x14ac:dyDescent="0.2">
      <c r="A199" s="232"/>
      <c r="B199" s="181"/>
      <c r="C199" s="181"/>
      <c r="D199" s="181"/>
      <c r="E199" s="90"/>
      <c r="F199" s="233"/>
      <c r="G199" s="49"/>
      <c r="H199" s="49"/>
      <c r="I199" s="181"/>
      <c r="J199" s="181"/>
      <c r="K199" s="90"/>
      <c r="L199" s="181"/>
      <c r="M199" s="181"/>
      <c r="N199" s="181"/>
      <c r="O199" s="90"/>
      <c r="P199" s="233"/>
      <c r="Q199" s="90"/>
      <c r="R199" s="181"/>
      <c r="S199" s="181"/>
      <c r="T199" s="181"/>
      <c r="U199" s="62"/>
      <c r="V199" s="62"/>
      <c r="W199" s="62"/>
      <c r="X199" s="62"/>
      <c r="Y199" s="62"/>
      <c r="Z199" s="62"/>
      <c r="AA199" s="62"/>
      <c r="AB199" s="62"/>
      <c r="AC199" s="62"/>
      <c r="AD199" s="62"/>
      <c r="AE199" s="62"/>
      <c r="AF199" s="62"/>
      <c r="AG199" s="62"/>
    </row>
    <row r="200" spans="1:33" x14ac:dyDescent="0.2">
      <c r="A200" s="232"/>
      <c r="B200" s="181"/>
      <c r="C200" s="181"/>
      <c r="D200" s="181"/>
      <c r="E200" s="90"/>
      <c r="F200" s="233"/>
      <c r="G200" s="49"/>
      <c r="H200" s="49"/>
      <c r="I200" s="181"/>
      <c r="J200" s="181"/>
      <c r="K200" s="90"/>
      <c r="L200" s="181"/>
      <c r="M200" s="181"/>
      <c r="N200" s="181"/>
      <c r="O200" s="90"/>
      <c r="P200" s="233"/>
      <c r="Q200" s="90"/>
      <c r="R200" s="181"/>
      <c r="S200" s="181"/>
      <c r="T200" s="181"/>
      <c r="U200" s="62"/>
      <c r="V200" s="62"/>
      <c r="W200" s="62"/>
      <c r="X200" s="62"/>
      <c r="Y200" s="62"/>
      <c r="Z200" s="62"/>
      <c r="AA200" s="62"/>
      <c r="AB200" s="62"/>
      <c r="AC200" s="62"/>
      <c r="AD200" s="62"/>
      <c r="AE200" s="62"/>
      <c r="AF200" s="62"/>
      <c r="AG200" s="62"/>
    </row>
    <row r="201" spans="1:33" x14ac:dyDescent="0.2">
      <c r="A201" s="232"/>
      <c r="B201" s="181"/>
      <c r="C201" s="181"/>
      <c r="D201" s="181"/>
      <c r="E201" s="90"/>
      <c r="F201" s="233"/>
      <c r="G201" s="49"/>
      <c r="H201" s="49"/>
      <c r="I201" s="181"/>
      <c r="J201" s="181"/>
      <c r="K201" s="90"/>
      <c r="L201" s="181"/>
      <c r="M201" s="181"/>
      <c r="N201" s="181"/>
      <c r="O201" s="90"/>
      <c r="P201" s="233"/>
      <c r="Q201" s="90"/>
      <c r="R201" s="181"/>
      <c r="S201" s="181"/>
      <c r="T201" s="181"/>
      <c r="U201" s="62"/>
      <c r="V201" s="62"/>
      <c r="W201" s="62"/>
      <c r="X201" s="62"/>
      <c r="Y201" s="62"/>
      <c r="Z201" s="62"/>
      <c r="AA201" s="62"/>
      <c r="AB201" s="62"/>
      <c r="AC201" s="62"/>
      <c r="AD201" s="62"/>
      <c r="AE201" s="62"/>
      <c r="AF201" s="62"/>
      <c r="AG201" s="62"/>
    </row>
    <row r="202" spans="1:33" x14ac:dyDescent="0.2">
      <c r="A202" s="232"/>
      <c r="B202" s="181"/>
      <c r="C202" s="181"/>
      <c r="D202" s="181"/>
      <c r="E202" s="90"/>
      <c r="F202" s="233"/>
      <c r="G202" s="49"/>
      <c r="H202" s="49"/>
      <c r="I202" s="181"/>
      <c r="J202" s="181"/>
      <c r="K202" s="90"/>
      <c r="L202" s="181"/>
      <c r="M202" s="181"/>
      <c r="N202" s="181"/>
      <c r="O202" s="90"/>
      <c r="P202" s="233"/>
      <c r="Q202" s="90"/>
      <c r="R202" s="181"/>
      <c r="S202" s="181"/>
      <c r="T202" s="181"/>
      <c r="U202" s="62"/>
      <c r="V202" s="62"/>
      <c r="W202" s="62"/>
      <c r="X202" s="62"/>
      <c r="Y202" s="62"/>
      <c r="Z202" s="62"/>
      <c r="AA202" s="62"/>
      <c r="AB202" s="62"/>
      <c r="AC202" s="62"/>
      <c r="AD202" s="62"/>
      <c r="AE202" s="62"/>
      <c r="AF202" s="62"/>
      <c r="AG202" s="62"/>
    </row>
    <row r="203" spans="1:33" x14ac:dyDescent="0.2">
      <c r="A203" s="232"/>
      <c r="B203" s="181"/>
      <c r="C203" s="181"/>
      <c r="D203" s="181"/>
      <c r="E203" s="90"/>
      <c r="F203" s="233"/>
      <c r="G203" s="49"/>
      <c r="H203" s="49"/>
      <c r="I203" s="181"/>
      <c r="J203" s="181"/>
      <c r="K203" s="90"/>
      <c r="L203" s="181"/>
      <c r="M203" s="181"/>
      <c r="N203" s="181"/>
      <c r="O203" s="90"/>
      <c r="P203" s="233"/>
      <c r="Q203" s="90"/>
      <c r="R203" s="181"/>
      <c r="S203" s="181"/>
      <c r="T203" s="181"/>
      <c r="U203" s="62"/>
      <c r="V203" s="62"/>
      <c r="W203" s="62"/>
      <c r="X203" s="62"/>
      <c r="Y203" s="62"/>
      <c r="Z203" s="62"/>
      <c r="AA203" s="62"/>
      <c r="AB203" s="62"/>
      <c r="AC203" s="62"/>
      <c r="AD203" s="62"/>
      <c r="AE203" s="62"/>
      <c r="AF203" s="62"/>
      <c r="AG203" s="62"/>
    </row>
    <row r="204" spans="1:33" x14ac:dyDescent="0.2">
      <c r="A204" s="232"/>
      <c r="B204" s="181"/>
      <c r="C204" s="181"/>
      <c r="D204" s="181"/>
      <c r="E204" s="90"/>
      <c r="F204" s="233"/>
      <c r="G204" s="49"/>
      <c r="H204" s="49"/>
      <c r="I204" s="181"/>
      <c r="J204" s="181"/>
      <c r="K204" s="90"/>
      <c r="L204" s="181"/>
      <c r="M204" s="181"/>
      <c r="N204" s="181"/>
      <c r="O204" s="90"/>
      <c r="P204" s="233"/>
      <c r="Q204" s="90"/>
      <c r="R204" s="181"/>
      <c r="S204" s="181"/>
      <c r="T204" s="181"/>
      <c r="U204" s="62"/>
      <c r="V204" s="62"/>
      <c r="W204" s="62"/>
      <c r="X204" s="62"/>
      <c r="Y204" s="62"/>
      <c r="Z204" s="62"/>
      <c r="AA204" s="62"/>
      <c r="AB204" s="62"/>
      <c r="AC204" s="62"/>
      <c r="AD204" s="62"/>
      <c r="AE204" s="62"/>
      <c r="AF204" s="62"/>
      <c r="AG204" s="62"/>
    </row>
    <row r="205" spans="1:33" x14ac:dyDescent="0.2">
      <c r="A205" s="232"/>
      <c r="B205" s="181"/>
      <c r="C205" s="181"/>
      <c r="D205" s="181"/>
      <c r="E205" s="90"/>
      <c r="F205" s="233"/>
      <c r="G205" s="49"/>
      <c r="H205" s="49"/>
      <c r="I205" s="181"/>
      <c r="J205" s="181"/>
      <c r="K205" s="90"/>
      <c r="L205" s="181"/>
      <c r="M205" s="181"/>
      <c r="N205" s="181"/>
      <c r="O205" s="90"/>
      <c r="P205" s="233"/>
      <c r="Q205" s="90"/>
      <c r="R205" s="181"/>
      <c r="S205" s="181"/>
      <c r="T205" s="181"/>
      <c r="U205" s="62"/>
      <c r="V205" s="62"/>
      <c r="W205" s="62"/>
      <c r="X205" s="62"/>
      <c r="Y205" s="62"/>
      <c r="Z205" s="62"/>
      <c r="AA205" s="62"/>
      <c r="AB205" s="62"/>
      <c r="AC205" s="62"/>
      <c r="AD205" s="62"/>
      <c r="AE205" s="62"/>
      <c r="AF205" s="62"/>
      <c r="AG205" s="62"/>
    </row>
    <row r="206" spans="1:33" x14ac:dyDescent="0.2">
      <c r="A206" s="232"/>
      <c r="B206" s="181"/>
      <c r="C206" s="181"/>
      <c r="D206" s="181"/>
      <c r="E206" s="90"/>
      <c r="F206" s="233"/>
      <c r="G206" s="49"/>
      <c r="H206" s="49"/>
      <c r="I206" s="181"/>
      <c r="J206" s="181"/>
      <c r="K206" s="90"/>
      <c r="L206" s="181"/>
      <c r="M206" s="181"/>
      <c r="N206" s="181"/>
      <c r="O206" s="90"/>
      <c r="P206" s="233"/>
      <c r="Q206" s="90"/>
      <c r="R206" s="181"/>
      <c r="S206" s="181"/>
      <c r="T206" s="181"/>
      <c r="U206" s="62"/>
      <c r="V206" s="62"/>
      <c r="W206" s="62"/>
      <c r="X206" s="62"/>
      <c r="Y206" s="62"/>
      <c r="Z206" s="62"/>
      <c r="AA206" s="62"/>
      <c r="AB206" s="62"/>
      <c r="AC206" s="62"/>
      <c r="AD206" s="62"/>
      <c r="AE206" s="62"/>
      <c r="AF206" s="62"/>
      <c r="AG206" s="62"/>
    </row>
    <row r="207" spans="1:33" x14ac:dyDescent="0.2">
      <c r="A207" s="232"/>
      <c r="B207" s="181"/>
      <c r="C207" s="181"/>
      <c r="D207" s="181"/>
      <c r="E207" s="90"/>
      <c r="F207" s="233"/>
      <c r="G207" s="49"/>
      <c r="H207" s="49"/>
      <c r="I207" s="181"/>
      <c r="J207" s="181"/>
      <c r="K207" s="90"/>
      <c r="L207" s="181"/>
      <c r="M207" s="181"/>
      <c r="N207" s="181"/>
      <c r="O207" s="90"/>
      <c r="P207" s="233"/>
      <c r="Q207" s="90"/>
      <c r="R207" s="181"/>
      <c r="S207" s="181"/>
      <c r="T207" s="181"/>
      <c r="U207" s="62"/>
      <c r="V207" s="62"/>
      <c r="W207" s="62"/>
      <c r="X207" s="62"/>
      <c r="Y207" s="62"/>
      <c r="Z207" s="62"/>
      <c r="AA207" s="62"/>
      <c r="AB207" s="62"/>
      <c r="AC207" s="62"/>
      <c r="AD207" s="62"/>
      <c r="AE207" s="62"/>
      <c r="AF207" s="62"/>
      <c r="AG207" s="62"/>
    </row>
    <row r="208" spans="1:33" x14ac:dyDescent="0.2">
      <c r="A208" s="232"/>
      <c r="B208" s="181"/>
      <c r="C208" s="181"/>
      <c r="D208" s="181"/>
      <c r="E208" s="90"/>
      <c r="F208" s="233"/>
      <c r="G208" s="49"/>
      <c r="H208" s="49"/>
      <c r="I208" s="181"/>
      <c r="J208" s="181"/>
      <c r="K208" s="90"/>
      <c r="L208" s="181"/>
      <c r="M208" s="181"/>
      <c r="N208" s="181"/>
      <c r="O208" s="90"/>
      <c r="P208" s="233"/>
      <c r="Q208" s="90"/>
      <c r="R208" s="181"/>
      <c r="S208" s="181"/>
      <c r="T208" s="181"/>
      <c r="U208" s="62"/>
      <c r="V208" s="62"/>
      <c r="W208" s="62"/>
      <c r="X208" s="62"/>
      <c r="Y208" s="62"/>
      <c r="Z208" s="62"/>
      <c r="AA208" s="62"/>
      <c r="AB208" s="62"/>
      <c r="AC208" s="62"/>
      <c r="AD208" s="62"/>
      <c r="AE208" s="62"/>
      <c r="AF208" s="62"/>
      <c r="AG208" s="62"/>
    </row>
    <row r="209" spans="1:33" x14ac:dyDescent="0.2">
      <c r="A209" s="232"/>
      <c r="B209" s="181"/>
      <c r="C209" s="181"/>
      <c r="D209" s="181"/>
      <c r="E209" s="90"/>
      <c r="F209" s="233"/>
      <c r="G209" s="49"/>
      <c r="H209" s="49"/>
      <c r="I209" s="181"/>
      <c r="J209" s="181"/>
      <c r="K209" s="90"/>
      <c r="L209" s="181"/>
      <c r="M209" s="181"/>
      <c r="N209" s="181"/>
      <c r="O209" s="90"/>
      <c r="P209" s="233"/>
      <c r="Q209" s="90"/>
      <c r="R209" s="181"/>
      <c r="S209" s="181"/>
      <c r="T209" s="181"/>
      <c r="U209" s="62"/>
      <c r="V209" s="62"/>
      <c r="W209" s="62"/>
      <c r="X209" s="62"/>
      <c r="Y209" s="62"/>
      <c r="Z209" s="62"/>
      <c r="AA209" s="62"/>
      <c r="AB209" s="62"/>
      <c r="AC209" s="62"/>
      <c r="AD209" s="62"/>
      <c r="AE209" s="62"/>
      <c r="AF209" s="62"/>
      <c r="AG209" s="62"/>
    </row>
    <row r="210" spans="1:33" x14ac:dyDescent="0.2">
      <c r="A210" s="232"/>
      <c r="B210" s="181"/>
      <c r="C210" s="181"/>
      <c r="D210" s="181"/>
      <c r="E210" s="90"/>
      <c r="F210" s="233"/>
      <c r="G210" s="49"/>
      <c r="H210" s="49"/>
      <c r="I210" s="181"/>
      <c r="J210" s="181"/>
      <c r="K210" s="90"/>
      <c r="L210" s="181"/>
      <c r="M210" s="181"/>
      <c r="N210" s="181"/>
      <c r="O210" s="90"/>
      <c r="P210" s="233"/>
      <c r="Q210" s="90"/>
      <c r="R210" s="181"/>
      <c r="S210" s="181"/>
      <c r="T210" s="181"/>
      <c r="U210" s="62"/>
      <c r="V210" s="62"/>
      <c r="W210" s="62"/>
      <c r="X210" s="62"/>
      <c r="Y210" s="62"/>
      <c r="Z210" s="62"/>
      <c r="AA210" s="62"/>
      <c r="AB210" s="62"/>
      <c r="AC210" s="62"/>
      <c r="AD210" s="62"/>
      <c r="AE210" s="62"/>
      <c r="AF210" s="62"/>
      <c r="AG210" s="62"/>
    </row>
    <row r="211" spans="1:33" x14ac:dyDescent="0.2">
      <c r="A211" s="232"/>
      <c r="B211" s="181"/>
      <c r="C211" s="181"/>
      <c r="D211" s="181"/>
      <c r="E211" s="90"/>
      <c r="F211" s="233"/>
      <c r="G211" s="49"/>
      <c r="H211" s="49"/>
      <c r="I211" s="181"/>
      <c r="J211" s="181"/>
      <c r="K211" s="90"/>
      <c r="L211" s="181"/>
      <c r="M211" s="181"/>
      <c r="N211" s="181"/>
      <c r="O211" s="90"/>
      <c r="P211" s="233"/>
      <c r="Q211" s="90"/>
      <c r="R211" s="181"/>
      <c r="S211" s="181"/>
      <c r="T211" s="181"/>
      <c r="U211" s="62"/>
      <c r="V211" s="62"/>
      <c r="W211" s="62"/>
      <c r="X211" s="62"/>
      <c r="Y211" s="62"/>
      <c r="Z211" s="62"/>
      <c r="AA211" s="62"/>
      <c r="AB211" s="62"/>
      <c r="AC211" s="62"/>
      <c r="AD211" s="62"/>
      <c r="AE211" s="62"/>
      <c r="AF211" s="62"/>
      <c r="AG211" s="62"/>
    </row>
    <row r="212" spans="1:33" x14ac:dyDescent="0.2">
      <c r="A212" s="232"/>
      <c r="B212" s="181"/>
      <c r="C212" s="181"/>
      <c r="D212" s="181"/>
      <c r="E212" s="90"/>
      <c r="F212" s="233"/>
      <c r="G212" s="49"/>
      <c r="H212" s="49"/>
      <c r="I212" s="181"/>
      <c r="J212" s="181"/>
      <c r="K212" s="90"/>
      <c r="L212" s="181"/>
      <c r="M212" s="181"/>
      <c r="N212" s="181"/>
      <c r="O212" s="90"/>
      <c r="P212" s="233"/>
      <c r="Q212" s="90"/>
      <c r="R212" s="181"/>
      <c r="S212" s="181"/>
      <c r="T212" s="181"/>
      <c r="U212" s="62"/>
      <c r="V212" s="62"/>
      <c r="W212" s="62"/>
      <c r="X212" s="62"/>
      <c r="Y212" s="62"/>
      <c r="Z212" s="62"/>
      <c r="AA212" s="62"/>
      <c r="AB212" s="62"/>
      <c r="AC212" s="62"/>
      <c r="AD212" s="62"/>
      <c r="AE212" s="62"/>
      <c r="AF212" s="62"/>
      <c r="AG212" s="62"/>
    </row>
    <row r="213" spans="1:33" x14ac:dyDescent="0.2">
      <c r="A213" s="232"/>
      <c r="B213" s="181"/>
      <c r="C213" s="181"/>
      <c r="D213" s="181"/>
      <c r="E213" s="90"/>
      <c r="F213" s="233"/>
      <c r="G213" s="49"/>
      <c r="H213" s="49"/>
      <c r="I213" s="181"/>
      <c r="J213" s="181"/>
      <c r="K213" s="90"/>
      <c r="L213" s="181"/>
      <c r="M213" s="181"/>
      <c r="N213" s="181"/>
      <c r="O213" s="90"/>
      <c r="P213" s="233"/>
      <c r="Q213" s="90"/>
      <c r="R213" s="181"/>
      <c r="S213" s="181"/>
      <c r="T213" s="181"/>
      <c r="U213" s="62"/>
      <c r="V213" s="62"/>
      <c r="W213" s="62"/>
      <c r="X213" s="62"/>
      <c r="Y213" s="62"/>
      <c r="Z213" s="62"/>
      <c r="AA213" s="62"/>
      <c r="AB213" s="62"/>
      <c r="AC213" s="62"/>
      <c r="AD213" s="62"/>
      <c r="AE213" s="62"/>
      <c r="AF213" s="62"/>
      <c r="AG213" s="62"/>
    </row>
    <row r="214" spans="1:33" x14ac:dyDescent="0.2">
      <c r="A214" s="232"/>
      <c r="B214" s="181"/>
      <c r="C214" s="181"/>
      <c r="D214" s="181"/>
      <c r="E214" s="90"/>
      <c r="F214" s="233"/>
      <c r="G214" s="49"/>
      <c r="H214" s="49"/>
      <c r="I214" s="181"/>
      <c r="J214" s="181"/>
      <c r="K214" s="90"/>
      <c r="L214" s="181"/>
      <c r="M214" s="181"/>
      <c r="N214" s="181"/>
      <c r="O214" s="90"/>
      <c r="P214" s="233"/>
      <c r="Q214" s="90"/>
      <c r="R214" s="181"/>
      <c r="S214" s="181"/>
      <c r="T214" s="181"/>
      <c r="U214" s="62"/>
      <c r="V214" s="62"/>
      <c r="W214" s="62"/>
      <c r="X214" s="62"/>
      <c r="Y214" s="62"/>
      <c r="Z214" s="62"/>
      <c r="AA214" s="62"/>
      <c r="AB214" s="62"/>
      <c r="AC214" s="62"/>
      <c r="AD214" s="62"/>
      <c r="AE214" s="62"/>
      <c r="AF214" s="62"/>
      <c r="AG214" s="62"/>
    </row>
    <row r="215" spans="1:33" x14ac:dyDescent="0.2">
      <c r="A215" s="232"/>
      <c r="B215" s="181"/>
      <c r="C215" s="181"/>
      <c r="D215" s="181"/>
      <c r="E215" s="90"/>
      <c r="F215" s="233"/>
      <c r="G215" s="49"/>
      <c r="H215" s="49"/>
      <c r="I215" s="181"/>
      <c r="J215" s="181"/>
      <c r="K215" s="90"/>
      <c r="L215" s="181"/>
      <c r="M215" s="181"/>
      <c r="N215" s="181"/>
      <c r="O215" s="90"/>
      <c r="P215" s="233"/>
      <c r="Q215" s="90"/>
      <c r="R215" s="181"/>
      <c r="S215" s="181"/>
      <c r="T215" s="181"/>
      <c r="U215" s="62"/>
      <c r="V215" s="62"/>
      <c r="W215" s="62"/>
      <c r="X215" s="62"/>
      <c r="Y215" s="62"/>
      <c r="Z215" s="62"/>
      <c r="AA215" s="62"/>
      <c r="AB215" s="62"/>
      <c r="AC215" s="62"/>
      <c r="AD215" s="62"/>
      <c r="AE215" s="62"/>
      <c r="AF215" s="62"/>
      <c r="AG215" s="62"/>
    </row>
    <row r="216" spans="1:33" x14ac:dyDescent="0.2">
      <c r="A216" s="232"/>
      <c r="B216" s="181"/>
      <c r="C216" s="181"/>
      <c r="D216" s="181"/>
      <c r="E216" s="90"/>
      <c r="F216" s="233"/>
      <c r="G216" s="49"/>
      <c r="H216" s="49"/>
      <c r="I216" s="181"/>
      <c r="J216" s="181"/>
      <c r="K216" s="90"/>
      <c r="L216" s="181"/>
      <c r="M216" s="181"/>
      <c r="N216" s="181"/>
      <c r="O216" s="90"/>
      <c r="P216" s="233"/>
      <c r="Q216" s="90"/>
      <c r="R216" s="181"/>
      <c r="S216" s="181"/>
      <c r="T216" s="181"/>
      <c r="U216" s="62"/>
      <c r="V216" s="62"/>
      <c r="W216" s="62"/>
      <c r="X216" s="62"/>
      <c r="Y216" s="62"/>
      <c r="Z216" s="62"/>
      <c r="AA216" s="62"/>
      <c r="AB216" s="62"/>
      <c r="AC216" s="62"/>
      <c r="AD216" s="62"/>
      <c r="AE216" s="62"/>
      <c r="AF216" s="62"/>
      <c r="AG216" s="62"/>
    </row>
    <row r="217" spans="1:33" x14ac:dyDescent="0.2">
      <c r="A217" s="232"/>
      <c r="B217" s="181"/>
      <c r="C217" s="181"/>
      <c r="D217" s="181"/>
      <c r="E217" s="90"/>
      <c r="F217" s="233"/>
      <c r="G217" s="49"/>
      <c r="H217" s="49"/>
      <c r="I217" s="181"/>
      <c r="J217" s="181"/>
      <c r="K217" s="90"/>
      <c r="L217" s="181"/>
      <c r="M217" s="181"/>
      <c r="N217" s="181"/>
      <c r="O217" s="90"/>
      <c r="P217" s="233"/>
      <c r="Q217" s="90"/>
      <c r="R217" s="181"/>
      <c r="S217" s="181"/>
      <c r="T217" s="181"/>
      <c r="U217" s="62"/>
      <c r="V217" s="62"/>
      <c r="W217" s="62"/>
      <c r="X217" s="62"/>
      <c r="Y217" s="62"/>
      <c r="Z217" s="62"/>
      <c r="AA217" s="62"/>
      <c r="AB217" s="62"/>
      <c r="AC217" s="62"/>
      <c r="AD217" s="62"/>
      <c r="AE217" s="62"/>
      <c r="AF217" s="62"/>
      <c r="AG217" s="62"/>
    </row>
    <row r="218" spans="1:33" x14ac:dyDescent="0.2">
      <c r="A218" s="232"/>
      <c r="B218" s="181"/>
      <c r="C218" s="181"/>
      <c r="D218" s="181"/>
      <c r="E218" s="90"/>
      <c r="F218" s="233"/>
      <c r="G218" s="49"/>
      <c r="H218" s="49"/>
      <c r="I218" s="181"/>
      <c r="J218" s="181"/>
      <c r="K218" s="90"/>
      <c r="L218" s="181"/>
      <c r="M218" s="181"/>
      <c r="N218" s="181"/>
      <c r="O218" s="90"/>
      <c r="P218" s="233"/>
      <c r="Q218" s="90"/>
      <c r="R218" s="181"/>
      <c r="S218" s="181"/>
      <c r="T218" s="181"/>
      <c r="U218" s="62"/>
      <c r="V218" s="62"/>
      <c r="W218" s="62"/>
      <c r="X218" s="62"/>
      <c r="Y218" s="62"/>
      <c r="Z218" s="62"/>
      <c r="AA218" s="62"/>
      <c r="AB218" s="62"/>
      <c r="AC218" s="62"/>
      <c r="AD218" s="62"/>
      <c r="AE218" s="62"/>
      <c r="AF218" s="62"/>
      <c r="AG218" s="62"/>
    </row>
    <row r="219" spans="1:33" x14ac:dyDescent="0.2">
      <c r="A219" s="232"/>
      <c r="B219" s="181"/>
      <c r="C219" s="181"/>
      <c r="D219" s="181"/>
      <c r="E219" s="90"/>
      <c r="F219" s="233"/>
      <c r="G219" s="49"/>
      <c r="H219" s="49"/>
      <c r="I219" s="181"/>
      <c r="J219" s="181"/>
      <c r="K219" s="90"/>
      <c r="L219" s="181"/>
      <c r="M219" s="181"/>
      <c r="N219" s="181"/>
      <c r="O219" s="90"/>
      <c r="P219" s="233"/>
      <c r="Q219" s="90"/>
      <c r="R219" s="181"/>
      <c r="S219" s="181"/>
      <c r="T219" s="181"/>
      <c r="U219" s="62"/>
      <c r="V219" s="62"/>
      <c r="W219" s="62"/>
      <c r="X219" s="62"/>
      <c r="Y219" s="62"/>
      <c r="Z219" s="62"/>
      <c r="AA219" s="62"/>
      <c r="AB219" s="62"/>
      <c r="AC219" s="62"/>
      <c r="AD219" s="62"/>
      <c r="AE219" s="62"/>
      <c r="AF219" s="62"/>
      <c r="AG219" s="62"/>
    </row>
    <row r="220" spans="1:33" x14ac:dyDescent="0.2">
      <c r="A220" s="232"/>
      <c r="B220" s="181"/>
      <c r="C220" s="181"/>
      <c r="D220" s="181"/>
      <c r="E220" s="90"/>
      <c r="F220" s="233"/>
      <c r="G220" s="49"/>
      <c r="H220" s="49"/>
      <c r="I220" s="181"/>
      <c r="J220" s="181"/>
      <c r="K220" s="90"/>
      <c r="L220" s="181"/>
      <c r="M220" s="181"/>
      <c r="N220" s="181"/>
      <c r="O220" s="90"/>
      <c r="P220" s="233"/>
      <c r="Q220" s="90"/>
      <c r="R220" s="181"/>
      <c r="S220" s="181"/>
      <c r="T220" s="181"/>
      <c r="U220" s="62"/>
      <c r="V220" s="62"/>
      <c r="W220" s="62"/>
      <c r="X220" s="62"/>
      <c r="Y220" s="62"/>
      <c r="Z220" s="62"/>
      <c r="AA220" s="62"/>
      <c r="AB220" s="62"/>
      <c r="AC220" s="62"/>
      <c r="AD220" s="62"/>
      <c r="AE220" s="62"/>
      <c r="AF220" s="62"/>
      <c r="AG220" s="62"/>
    </row>
    <row r="221" spans="1:33" x14ac:dyDescent="0.2">
      <c r="A221" s="232"/>
      <c r="B221" s="181"/>
      <c r="C221" s="181"/>
      <c r="D221" s="181"/>
      <c r="E221" s="90"/>
      <c r="F221" s="233"/>
      <c r="G221" s="49"/>
      <c r="H221" s="49"/>
      <c r="I221" s="181"/>
      <c r="J221" s="181"/>
      <c r="K221" s="90"/>
      <c r="L221" s="181"/>
      <c r="M221" s="181"/>
      <c r="N221" s="181"/>
      <c r="O221" s="90"/>
      <c r="P221" s="233"/>
      <c r="Q221" s="90"/>
      <c r="R221" s="181"/>
      <c r="S221" s="181"/>
      <c r="T221" s="181"/>
      <c r="U221" s="62"/>
      <c r="V221" s="62"/>
      <c r="W221" s="62"/>
      <c r="X221" s="62"/>
      <c r="Y221" s="62"/>
      <c r="Z221" s="62"/>
      <c r="AA221" s="62"/>
      <c r="AB221" s="62"/>
      <c r="AC221" s="62"/>
      <c r="AD221" s="62"/>
      <c r="AE221" s="62"/>
      <c r="AF221" s="62"/>
      <c r="AG221" s="62"/>
    </row>
    <row r="222" spans="1:33" x14ac:dyDescent="0.2">
      <c r="A222" s="232"/>
      <c r="B222" s="181"/>
      <c r="C222" s="181"/>
      <c r="D222" s="181"/>
      <c r="E222" s="90"/>
      <c r="F222" s="233"/>
      <c r="G222" s="49"/>
      <c r="H222" s="49"/>
      <c r="I222" s="181"/>
      <c r="J222" s="181"/>
      <c r="K222" s="90"/>
      <c r="L222" s="181"/>
      <c r="M222" s="181"/>
      <c r="N222" s="181"/>
      <c r="O222" s="90"/>
      <c r="P222" s="233"/>
      <c r="Q222" s="90"/>
      <c r="R222" s="181"/>
      <c r="S222" s="181"/>
      <c r="T222" s="181"/>
      <c r="U222" s="62"/>
      <c r="V222" s="62"/>
      <c r="W222" s="62"/>
      <c r="X222" s="62"/>
      <c r="Y222" s="62"/>
      <c r="Z222" s="62"/>
      <c r="AA222" s="62"/>
      <c r="AB222" s="62"/>
      <c r="AC222" s="62"/>
      <c r="AD222" s="62"/>
      <c r="AE222" s="62"/>
      <c r="AF222" s="62"/>
      <c r="AG222" s="62"/>
    </row>
    <row r="223" spans="1:33" x14ac:dyDescent="0.2">
      <c r="A223" s="232"/>
      <c r="B223" s="181"/>
      <c r="C223" s="181"/>
      <c r="D223" s="181"/>
      <c r="E223" s="90"/>
      <c r="F223" s="233"/>
      <c r="G223" s="49"/>
      <c r="H223" s="49"/>
      <c r="I223" s="181"/>
      <c r="J223" s="181"/>
      <c r="K223" s="90"/>
      <c r="L223" s="181"/>
      <c r="M223" s="181"/>
      <c r="N223" s="181"/>
      <c r="O223" s="90"/>
      <c r="P223" s="233"/>
      <c r="Q223" s="90"/>
      <c r="R223" s="181"/>
      <c r="S223" s="181"/>
      <c r="T223" s="181"/>
      <c r="U223" s="62"/>
      <c r="V223" s="62"/>
      <c r="W223" s="62"/>
      <c r="X223" s="62"/>
      <c r="Y223" s="62"/>
      <c r="Z223" s="62"/>
      <c r="AA223" s="62"/>
      <c r="AB223" s="62"/>
      <c r="AC223" s="62"/>
      <c r="AD223" s="62"/>
      <c r="AE223" s="62"/>
      <c r="AF223" s="62"/>
      <c r="AG223" s="62"/>
    </row>
    <row r="224" spans="1:33" x14ac:dyDescent="0.2">
      <c r="A224" s="232"/>
      <c r="B224" s="181"/>
      <c r="C224" s="181"/>
      <c r="D224" s="181"/>
      <c r="E224" s="90"/>
      <c r="F224" s="233"/>
      <c r="G224" s="49"/>
      <c r="H224" s="49"/>
      <c r="I224" s="181"/>
      <c r="J224" s="181"/>
      <c r="K224" s="90"/>
      <c r="L224" s="181"/>
      <c r="M224" s="181"/>
      <c r="N224" s="181"/>
      <c r="O224" s="90"/>
      <c r="P224" s="233"/>
      <c r="Q224" s="90"/>
      <c r="R224" s="181"/>
      <c r="S224" s="181"/>
      <c r="T224" s="181"/>
      <c r="U224" s="62"/>
      <c r="V224" s="62"/>
      <c r="W224" s="62"/>
      <c r="X224" s="62"/>
      <c r="Y224" s="62"/>
      <c r="Z224" s="62"/>
      <c r="AA224" s="62"/>
      <c r="AB224" s="62"/>
      <c r="AC224" s="62"/>
      <c r="AD224" s="62"/>
      <c r="AE224" s="62"/>
      <c r="AF224" s="62"/>
      <c r="AG224" s="62"/>
    </row>
    <row r="225" spans="1:33" x14ac:dyDescent="0.2">
      <c r="A225" s="232"/>
      <c r="B225" s="181"/>
      <c r="C225" s="181"/>
      <c r="D225" s="181"/>
      <c r="E225" s="90"/>
      <c r="F225" s="233"/>
      <c r="G225" s="49"/>
      <c r="H225" s="49"/>
      <c r="I225" s="181"/>
      <c r="J225" s="181"/>
      <c r="K225" s="90"/>
      <c r="L225" s="181"/>
      <c r="M225" s="181"/>
      <c r="N225" s="181"/>
      <c r="O225" s="90"/>
      <c r="P225" s="233"/>
      <c r="Q225" s="90"/>
      <c r="R225" s="181"/>
      <c r="S225" s="181"/>
      <c r="T225" s="181"/>
      <c r="U225" s="62"/>
      <c r="V225" s="62"/>
      <c r="W225" s="62"/>
      <c r="X225" s="62"/>
      <c r="Y225" s="62"/>
      <c r="Z225" s="62"/>
      <c r="AA225" s="62"/>
      <c r="AB225" s="62"/>
      <c r="AC225" s="62"/>
      <c r="AD225" s="62"/>
      <c r="AE225" s="62"/>
      <c r="AF225" s="62"/>
      <c r="AG225" s="62"/>
    </row>
    <row r="226" spans="1:33" x14ac:dyDescent="0.2">
      <c r="A226" s="232"/>
      <c r="B226" s="181"/>
      <c r="C226" s="181"/>
      <c r="D226" s="181"/>
      <c r="E226" s="90"/>
      <c r="F226" s="233"/>
      <c r="G226" s="49"/>
      <c r="H226" s="49"/>
      <c r="I226" s="181"/>
      <c r="J226" s="181"/>
      <c r="K226" s="90"/>
      <c r="L226" s="181"/>
      <c r="M226" s="181"/>
      <c r="N226" s="181"/>
      <c r="O226" s="90"/>
      <c r="P226" s="233"/>
      <c r="Q226" s="90"/>
      <c r="R226" s="181"/>
      <c r="S226" s="181"/>
      <c r="T226" s="181"/>
      <c r="U226" s="62"/>
      <c r="V226" s="62"/>
      <c r="W226" s="62"/>
      <c r="X226" s="62"/>
      <c r="Y226" s="62"/>
      <c r="Z226" s="62"/>
      <c r="AA226" s="62"/>
      <c r="AB226" s="62"/>
      <c r="AC226" s="62"/>
      <c r="AD226" s="62"/>
      <c r="AE226" s="62"/>
      <c r="AF226" s="62"/>
      <c r="AG226" s="62"/>
    </row>
    <row r="227" spans="1:33" x14ac:dyDescent="0.2">
      <c r="A227" s="232"/>
      <c r="B227" s="181"/>
      <c r="C227" s="181"/>
      <c r="D227" s="181"/>
      <c r="E227" s="90"/>
      <c r="F227" s="233"/>
      <c r="G227" s="49"/>
      <c r="H227" s="49"/>
      <c r="I227" s="181"/>
      <c r="J227" s="181"/>
      <c r="K227" s="90"/>
      <c r="L227" s="181"/>
      <c r="M227" s="181"/>
      <c r="N227" s="181"/>
      <c r="O227" s="90"/>
      <c r="P227" s="233"/>
      <c r="Q227" s="90"/>
      <c r="R227" s="181"/>
      <c r="S227" s="181"/>
      <c r="T227" s="181"/>
      <c r="U227" s="62"/>
      <c r="V227" s="62"/>
      <c r="W227" s="62"/>
      <c r="X227" s="62"/>
      <c r="Y227" s="62"/>
      <c r="Z227" s="62"/>
      <c r="AA227" s="62"/>
      <c r="AB227" s="62"/>
      <c r="AC227" s="62"/>
      <c r="AD227" s="62"/>
      <c r="AE227" s="62"/>
      <c r="AF227" s="62"/>
      <c r="AG227" s="62"/>
    </row>
    <row r="228" spans="1:33" x14ac:dyDescent="0.2">
      <c r="A228" s="232"/>
      <c r="B228" s="181"/>
      <c r="C228" s="181"/>
      <c r="D228" s="181"/>
      <c r="E228" s="90"/>
      <c r="F228" s="233"/>
      <c r="G228" s="49"/>
      <c r="H228" s="49"/>
      <c r="I228" s="181"/>
      <c r="J228" s="181"/>
      <c r="K228" s="90"/>
      <c r="L228" s="181"/>
      <c r="M228" s="181"/>
      <c r="N228" s="181"/>
      <c r="O228" s="90"/>
      <c r="P228" s="233"/>
      <c r="Q228" s="90"/>
      <c r="R228" s="181"/>
      <c r="S228" s="181"/>
      <c r="T228" s="181"/>
      <c r="U228" s="62"/>
      <c r="V228" s="62"/>
      <c r="W228" s="62"/>
      <c r="X228" s="62"/>
      <c r="Y228" s="62"/>
      <c r="Z228" s="62"/>
      <c r="AA228" s="62"/>
      <c r="AB228" s="62"/>
      <c r="AC228" s="62"/>
      <c r="AD228" s="62"/>
      <c r="AE228" s="62"/>
      <c r="AF228" s="62"/>
      <c r="AG228" s="62"/>
    </row>
    <row r="229" spans="1:33" x14ac:dyDescent="0.2">
      <c r="A229" s="232"/>
      <c r="B229" s="181"/>
      <c r="C229" s="181"/>
      <c r="D229" s="181"/>
      <c r="E229" s="90"/>
      <c r="F229" s="233"/>
      <c r="G229" s="49"/>
      <c r="H229" s="49"/>
      <c r="I229" s="181"/>
      <c r="J229" s="181"/>
      <c r="K229" s="90"/>
      <c r="L229" s="181"/>
      <c r="M229" s="181"/>
      <c r="N229" s="181"/>
      <c r="O229" s="90"/>
      <c r="P229" s="233"/>
      <c r="Q229" s="90"/>
      <c r="R229" s="181"/>
      <c r="S229" s="181"/>
      <c r="T229" s="181"/>
      <c r="U229" s="62"/>
      <c r="V229" s="62"/>
      <c r="W229" s="62"/>
      <c r="X229" s="62"/>
      <c r="Y229" s="62"/>
      <c r="Z229" s="62"/>
      <c r="AA229" s="62"/>
      <c r="AB229" s="62"/>
      <c r="AC229" s="62"/>
      <c r="AD229" s="62"/>
      <c r="AE229" s="62"/>
      <c r="AF229" s="62"/>
      <c r="AG229" s="62"/>
    </row>
    <row r="230" spans="1:33" x14ac:dyDescent="0.2">
      <c r="A230" s="232"/>
      <c r="B230" s="181"/>
      <c r="C230" s="181"/>
      <c r="D230" s="181"/>
      <c r="E230" s="90"/>
      <c r="F230" s="233"/>
      <c r="G230" s="49"/>
      <c r="H230" s="49"/>
      <c r="I230" s="181"/>
      <c r="J230" s="181"/>
      <c r="K230" s="90"/>
      <c r="L230" s="181"/>
      <c r="M230" s="181"/>
      <c r="N230" s="181"/>
      <c r="O230" s="90"/>
      <c r="P230" s="233"/>
      <c r="Q230" s="90"/>
      <c r="R230" s="181"/>
      <c r="S230" s="181"/>
      <c r="T230" s="181"/>
      <c r="U230" s="62"/>
      <c r="V230" s="62"/>
      <c r="W230" s="62"/>
      <c r="X230" s="62"/>
      <c r="Y230" s="62"/>
      <c r="Z230" s="62"/>
      <c r="AA230" s="62"/>
      <c r="AB230" s="62"/>
      <c r="AC230" s="62"/>
      <c r="AD230" s="62"/>
      <c r="AE230" s="62"/>
      <c r="AF230" s="62"/>
      <c r="AG230" s="62"/>
    </row>
    <row r="231" spans="1:33" x14ac:dyDescent="0.2">
      <c r="A231" s="232"/>
      <c r="B231" s="181"/>
      <c r="C231" s="181"/>
      <c r="D231" s="181"/>
      <c r="E231" s="90"/>
      <c r="F231" s="233"/>
      <c r="G231" s="49"/>
      <c r="H231" s="49"/>
      <c r="I231" s="181"/>
      <c r="J231" s="181"/>
      <c r="K231" s="90"/>
      <c r="L231" s="181"/>
      <c r="M231" s="181"/>
      <c r="N231" s="181"/>
      <c r="O231" s="90"/>
      <c r="P231" s="233"/>
      <c r="Q231" s="90"/>
      <c r="R231" s="181"/>
      <c r="S231" s="181"/>
      <c r="T231" s="181"/>
      <c r="U231" s="62"/>
      <c r="V231" s="62"/>
      <c r="W231" s="62"/>
      <c r="X231" s="62"/>
      <c r="Y231" s="62"/>
      <c r="Z231" s="62"/>
      <c r="AA231" s="62"/>
      <c r="AB231" s="62"/>
      <c r="AC231" s="62"/>
      <c r="AD231" s="62"/>
      <c r="AE231" s="62"/>
      <c r="AF231" s="62"/>
      <c r="AG231" s="62"/>
    </row>
    <row r="232" spans="1:33" x14ac:dyDescent="0.2">
      <c r="A232" s="232"/>
      <c r="B232" s="181"/>
      <c r="C232" s="181"/>
      <c r="D232" s="181"/>
      <c r="E232" s="90"/>
      <c r="F232" s="233"/>
      <c r="G232" s="49"/>
      <c r="H232" s="49"/>
      <c r="I232" s="181"/>
      <c r="J232" s="181"/>
      <c r="K232" s="90"/>
      <c r="L232" s="181"/>
      <c r="M232" s="181"/>
      <c r="N232" s="181"/>
      <c r="O232" s="90"/>
      <c r="P232" s="233"/>
      <c r="Q232" s="90"/>
      <c r="R232" s="181"/>
      <c r="S232" s="181"/>
      <c r="T232" s="181"/>
      <c r="U232" s="62"/>
      <c r="V232" s="62"/>
      <c r="W232" s="62"/>
      <c r="X232" s="62"/>
      <c r="Y232" s="62"/>
      <c r="Z232" s="62"/>
      <c r="AA232" s="62"/>
      <c r="AB232" s="62"/>
      <c r="AC232" s="62"/>
      <c r="AD232" s="62"/>
      <c r="AE232" s="62"/>
      <c r="AF232" s="62"/>
      <c r="AG232" s="62"/>
    </row>
    <row r="233" spans="1:33" x14ac:dyDescent="0.2">
      <c r="A233" s="232"/>
      <c r="B233" s="181"/>
      <c r="C233" s="181"/>
      <c r="D233" s="181"/>
      <c r="E233" s="90"/>
      <c r="F233" s="233"/>
      <c r="G233" s="49"/>
      <c r="H233" s="49"/>
      <c r="I233" s="181"/>
      <c r="J233" s="181"/>
      <c r="K233" s="90"/>
      <c r="L233" s="181"/>
      <c r="M233" s="181"/>
      <c r="N233" s="181"/>
      <c r="O233" s="90"/>
      <c r="P233" s="233"/>
      <c r="Q233" s="90"/>
      <c r="R233" s="181"/>
      <c r="S233" s="181"/>
      <c r="T233" s="181"/>
      <c r="U233" s="62"/>
      <c r="V233" s="62"/>
      <c r="W233" s="62"/>
      <c r="X233" s="62"/>
      <c r="Y233" s="62"/>
      <c r="Z233" s="62"/>
      <c r="AA233" s="62"/>
      <c r="AB233" s="62"/>
      <c r="AC233" s="62"/>
      <c r="AD233" s="62"/>
      <c r="AE233" s="62"/>
      <c r="AF233" s="62"/>
      <c r="AG233" s="62"/>
    </row>
    <row r="234" spans="1:33" x14ac:dyDescent="0.2">
      <c r="A234" s="232"/>
      <c r="B234" s="181"/>
      <c r="C234" s="181"/>
      <c r="D234" s="181"/>
      <c r="E234" s="90"/>
      <c r="F234" s="233"/>
      <c r="G234" s="49"/>
      <c r="H234" s="49"/>
      <c r="I234" s="181"/>
      <c r="J234" s="181"/>
      <c r="K234" s="90"/>
      <c r="L234" s="181"/>
      <c r="M234" s="181"/>
      <c r="N234" s="181"/>
      <c r="O234" s="90"/>
      <c r="P234" s="233"/>
      <c r="Q234" s="90"/>
      <c r="R234" s="181"/>
      <c r="S234" s="181"/>
      <c r="T234" s="181"/>
      <c r="U234" s="62"/>
      <c r="V234" s="62"/>
      <c r="W234" s="62"/>
      <c r="X234" s="62"/>
      <c r="Y234" s="62"/>
      <c r="Z234" s="62"/>
      <c r="AA234" s="62"/>
      <c r="AB234" s="62"/>
      <c r="AC234" s="62"/>
      <c r="AD234" s="62"/>
      <c r="AE234" s="62"/>
      <c r="AF234" s="62"/>
      <c r="AG234" s="62"/>
    </row>
    <row r="235" spans="1:33" x14ac:dyDescent="0.2">
      <c r="A235" s="232"/>
      <c r="B235" s="181"/>
      <c r="C235" s="181"/>
      <c r="D235" s="181"/>
      <c r="E235" s="90"/>
      <c r="F235" s="233"/>
      <c r="G235" s="49"/>
      <c r="H235" s="49"/>
      <c r="I235" s="181"/>
      <c r="J235" s="181"/>
      <c r="K235" s="90"/>
      <c r="L235" s="181"/>
      <c r="M235" s="181"/>
      <c r="N235" s="181"/>
      <c r="O235" s="90"/>
      <c r="P235" s="233"/>
      <c r="Q235" s="90"/>
      <c r="R235" s="181"/>
      <c r="S235" s="181"/>
      <c r="T235" s="181"/>
      <c r="U235" s="62"/>
      <c r="V235" s="62"/>
      <c r="W235" s="62"/>
      <c r="X235" s="62"/>
      <c r="Y235" s="62"/>
      <c r="Z235" s="62"/>
      <c r="AA235" s="62"/>
      <c r="AB235" s="62"/>
      <c r="AC235" s="62"/>
      <c r="AD235" s="62"/>
      <c r="AE235" s="62"/>
      <c r="AF235" s="62"/>
      <c r="AG235" s="62"/>
    </row>
    <row r="236" spans="1:33" x14ac:dyDescent="0.2">
      <c r="A236" s="232"/>
      <c r="B236" s="181"/>
      <c r="C236" s="181"/>
      <c r="D236" s="181"/>
      <c r="E236" s="90"/>
      <c r="F236" s="233"/>
      <c r="G236" s="49"/>
      <c r="H236" s="49"/>
      <c r="I236" s="181"/>
      <c r="J236" s="181"/>
      <c r="K236" s="90"/>
      <c r="L236" s="181"/>
      <c r="M236" s="181"/>
      <c r="N236" s="181"/>
      <c r="O236" s="90"/>
      <c r="P236" s="233"/>
      <c r="Q236" s="90"/>
      <c r="R236" s="181"/>
      <c r="S236" s="181"/>
      <c r="T236" s="181"/>
      <c r="U236" s="62"/>
      <c r="V236" s="62"/>
      <c r="W236" s="62"/>
      <c r="X236" s="62"/>
      <c r="Y236" s="62"/>
      <c r="Z236" s="62"/>
      <c r="AA236" s="62"/>
      <c r="AB236" s="62"/>
      <c r="AC236" s="62"/>
      <c r="AD236" s="62"/>
      <c r="AE236" s="62"/>
      <c r="AF236" s="62"/>
      <c r="AG236" s="62"/>
    </row>
    <row r="237" spans="1:33" x14ac:dyDescent="0.2">
      <c r="A237" s="232"/>
      <c r="B237" s="181"/>
      <c r="C237" s="181"/>
      <c r="D237" s="181"/>
      <c r="E237" s="90"/>
      <c r="F237" s="233"/>
      <c r="G237" s="49"/>
      <c r="H237" s="49"/>
      <c r="I237" s="181"/>
      <c r="J237" s="181"/>
      <c r="K237" s="90"/>
      <c r="L237" s="181"/>
      <c r="M237" s="181"/>
      <c r="N237" s="181"/>
      <c r="O237" s="90"/>
      <c r="P237" s="233"/>
      <c r="Q237" s="90"/>
      <c r="R237" s="181"/>
      <c r="S237" s="181"/>
      <c r="T237" s="181"/>
      <c r="U237" s="62"/>
      <c r="V237" s="62"/>
      <c r="W237" s="62"/>
      <c r="X237" s="62"/>
      <c r="Y237" s="62"/>
      <c r="Z237" s="62"/>
      <c r="AA237" s="62"/>
      <c r="AB237" s="62"/>
      <c r="AC237" s="62"/>
      <c r="AD237" s="62"/>
      <c r="AE237" s="62"/>
      <c r="AF237" s="62"/>
      <c r="AG237" s="62"/>
    </row>
    <row r="238" spans="1:33" x14ac:dyDescent="0.2">
      <c r="A238" s="232"/>
      <c r="B238" s="181"/>
      <c r="C238" s="181"/>
      <c r="D238" s="181"/>
      <c r="E238" s="90"/>
      <c r="F238" s="233"/>
      <c r="G238" s="49"/>
      <c r="H238" s="49"/>
      <c r="I238" s="181"/>
      <c r="J238" s="181"/>
      <c r="K238" s="90"/>
      <c r="L238" s="181"/>
      <c r="M238" s="181"/>
      <c r="N238" s="181"/>
      <c r="O238" s="90"/>
      <c r="P238" s="233"/>
      <c r="Q238" s="90"/>
      <c r="R238" s="181"/>
      <c r="S238" s="181"/>
      <c r="T238" s="181"/>
      <c r="U238" s="62"/>
      <c r="V238" s="62"/>
      <c r="W238" s="62"/>
      <c r="X238" s="62"/>
      <c r="Y238" s="62"/>
      <c r="Z238" s="62"/>
      <c r="AA238" s="62"/>
      <c r="AB238" s="62"/>
      <c r="AC238" s="62"/>
      <c r="AD238" s="62"/>
      <c r="AE238" s="62"/>
      <c r="AF238" s="62"/>
      <c r="AG238" s="62"/>
    </row>
    <row r="239" spans="1:33" x14ac:dyDescent="0.2">
      <c r="A239" s="232"/>
      <c r="B239" s="181"/>
      <c r="C239" s="181"/>
      <c r="D239" s="181"/>
      <c r="E239" s="90"/>
      <c r="F239" s="233"/>
      <c r="G239" s="49"/>
      <c r="H239" s="49"/>
      <c r="I239" s="181"/>
      <c r="J239" s="181"/>
      <c r="K239" s="90"/>
      <c r="L239" s="181"/>
      <c r="M239" s="181"/>
      <c r="N239" s="181"/>
      <c r="O239" s="90"/>
      <c r="P239" s="233"/>
      <c r="Q239" s="90"/>
      <c r="R239" s="181"/>
      <c r="S239" s="181"/>
      <c r="T239" s="181"/>
      <c r="U239" s="62"/>
      <c r="V239" s="62"/>
      <c r="W239" s="62"/>
      <c r="X239" s="62"/>
      <c r="Y239" s="62"/>
      <c r="Z239" s="62"/>
      <c r="AA239" s="62"/>
      <c r="AB239" s="62"/>
      <c r="AC239" s="62"/>
      <c r="AD239" s="62"/>
      <c r="AE239" s="62"/>
      <c r="AF239" s="62"/>
      <c r="AG239" s="62"/>
    </row>
    <row r="240" spans="1:33" x14ac:dyDescent="0.2">
      <c r="A240" s="232"/>
      <c r="B240" s="181"/>
      <c r="C240" s="181"/>
      <c r="D240" s="181"/>
      <c r="E240" s="90"/>
      <c r="F240" s="233"/>
      <c r="G240" s="49"/>
      <c r="H240" s="49"/>
      <c r="I240" s="181"/>
      <c r="J240" s="181"/>
      <c r="K240" s="90"/>
      <c r="L240" s="181"/>
      <c r="M240" s="181"/>
      <c r="N240" s="181"/>
      <c r="O240" s="90"/>
      <c r="P240" s="233"/>
      <c r="Q240" s="90"/>
      <c r="R240" s="181"/>
      <c r="S240" s="181"/>
      <c r="T240" s="181"/>
      <c r="U240" s="62"/>
      <c r="V240" s="62"/>
      <c r="W240" s="62"/>
      <c r="X240" s="62"/>
      <c r="Y240" s="62"/>
      <c r="Z240" s="62"/>
      <c r="AA240" s="62"/>
      <c r="AB240" s="62"/>
      <c r="AC240" s="62"/>
      <c r="AD240" s="62"/>
      <c r="AE240" s="62"/>
      <c r="AF240" s="62"/>
      <c r="AG240" s="62"/>
    </row>
    <row r="241" spans="1:33" x14ac:dyDescent="0.2">
      <c r="A241" s="232"/>
      <c r="B241" s="181"/>
      <c r="C241" s="181"/>
      <c r="D241" s="181"/>
      <c r="E241" s="90"/>
      <c r="F241" s="233"/>
      <c r="G241" s="49"/>
      <c r="H241" s="49"/>
      <c r="I241" s="181"/>
      <c r="J241" s="181"/>
      <c r="K241" s="90"/>
      <c r="L241" s="181"/>
      <c r="M241" s="181"/>
      <c r="N241" s="181"/>
      <c r="O241" s="90"/>
      <c r="P241" s="233"/>
      <c r="Q241" s="90"/>
      <c r="R241" s="181"/>
      <c r="S241" s="181"/>
      <c r="T241" s="181"/>
      <c r="U241" s="62"/>
      <c r="V241" s="62"/>
      <c r="W241" s="62"/>
      <c r="X241" s="62"/>
      <c r="Y241" s="62"/>
      <c r="Z241" s="62"/>
      <c r="AA241" s="62"/>
      <c r="AB241" s="62"/>
      <c r="AC241" s="62"/>
      <c r="AD241" s="62"/>
      <c r="AE241" s="62"/>
      <c r="AF241" s="62"/>
      <c r="AG241" s="62"/>
    </row>
    <row r="242" spans="1:33" x14ac:dyDescent="0.2">
      <c r="A242" s="232"/>
      <c r="B242" s="181"/>
      <c r="C242" s="181"/>
      <c r="D242" s="181"/>
      <c r="E242" s="90"/>
      <c r="F242" s="233"/>
      <c r="G242" s="49"/>
      <c r="H242" s="49"/>
      <c r="I242" s="181"/>
      <c r="J242" s="181"/>
      <c r="K242" s="90"/>
      <c r="L242" s="181"/>
      <c r="M242" s="181"/>
      <c r="N242" s="181"/>
      <c r="O242" s="90"/>
      <c r="P242" s="233"/>
      <c r="Q242" s="90"/>
      <c r="R242" s="181"/>
      <c r="S242" s="181"/>
      <c r="T242" s="181"/>
      <c r="U242" s="62"/>
      <c r="V242" s="62"/>
      <c r="W242" s="62"/>
      <c r="X242" s="62"/>
      <c r="Y242" s="62"/>
      <c r="Z242" s="62"/>
      <c r="AA242" s="62"/>
      <c r="AB242" s="62"/>
      <c r="AC242" s="62"/>
      <c r="AD242" s="62"/>
      <c r="AE242" s="62"/>
      <c r="AF242" s="62"/>
      <c r="AG242" s="62"/>
    </row>
    <row r="243" spans="1:33" x14ac:dyDescent="0.2">
      <c r="A243" s="232"/>
      <c r="B243" s="181"/>
      <c r="C243" s="181"/>
      <c r="D243" s="181"/>
      <c r="E243" s="90"/>
      <c r="F243" s="233"/>
      <c r="G243" s="49"/>
      <c r="H243" s="49"/>
      <c r="I243" s="181"/>
      <c r="J243" s="181"/>
      <c r="K243" s="90"/>
      <c r="L243" s="181"/>
      <c r="M243" s="181"/>
      <c r="N243" s="181"/>
      <c r="O243" s="90"/>
      <c r="P243" s="233"/>
      <c r="Q243" s="90"/>
      <c r="R243" s="181"/>
      <c r="S243" s="181"/>
      <c r="T243" s="181"/>
      <c r="U243" s="62"/>
      <c r="V243" s="62"/>
      <c r="W243" s="62"/>
      <c r="X243" s="62"/>
      <c r="Y243" s="62"/>
      <c r="Z243" s="62"/>
      <c r="AA243" s="62"/>
      <c r="AB243" s="62"/>
      <c r="AC243" s="62"/>
      <c r="AD243" s="62"/>
      <c r="AE243" s="62"/>
      <c r="AF243" s="62"/>
      <c r="AG243" s="62"/>
    </row>
    <row r="244" spans="1:33" x14ac:dyDescent="0.2">
      <c r="A244" s="232"/>
      <c r="B244" s="181"/>
      <c r="C244" s="181"/>
      <c r="D244" s="181"/>
      <c r="E244" s="90"/>
      <c r="F244" s="233"/>
      <c r="G244" s="49"/>
      <c r="H244" s="49"/>
      <c r="I244" s="181"/>
      <c r="J244" s="181"/>
      <c r="K244" s="90"/>
      <c r="L244" s="181"/>
      <c r="M244" s="181"/>
      <c r="N244" s="181"/>
      <c r="O244" s="90"/>
      <c r="P244" s="233"/>
      <c r="Q244" s="90"/>
      <c r="R244" s="181"/>
      <c r="S244" s="181"/>
      <c r="T244" s="181"/>
      <c r="U244" s="62"/>
      <c r="V244" s="62"/>
      <c r="W244" s="62"/>
      <c r="X244" s="62"/>
      <c r="Y244" s="62"/>
      <c r="Z244" s="62"/>
      <c r="AA244" s="62"/>
      <c r="AB244" s="62"/>
      <c r="AC244" s="62"/>
      <c r="AD244" s="62"/>
      <c r="AE244" s="62"/>
      <c r="AF244" s="62"/>
      <c r="AG244" s="62"/>
    </row>
    <row r="245" spans="1:33" x14ac:dyDescent="0.2">
      <c r="A245" s="232"/>
      <c r="B245" s="181"/>
      <c r="C245" s="181"/>
      <c r="D245" s="181"/>
      <c r="E245" s="90"/>
      <c r="F245" s="233"/>
      <c r="G245" s="49"/>
      <c r="H245" s="49"/>
      <c r="I245" s="181"/>
      <c r="J245" s="181"/>
      <c r="K245" s="90"/>
      <c r="L245" s="181"/>
      <c r="M245" s="181"/>
      <c r="N245" s="181"/>
      <c r="O245" s="90"/>
      <c r="P245" s="233"/>
      <c r="Q245" s="90"/>
      <c r="R245" s="181"/>
      <c r="S245" s="181"/>
      <c r="T245" s="181"/>
      <c r="U245" s="62"/>
      <c r="V245" s="62"/>
      <c r="W245" s="62"/>
      <c r="X245" s="62"/>
      <c r="Y245" s="62"/>
      <c r="Z245" s="62"/>
      <c r="AA245" s="62"/>
      <c r="AB245" s="62"/>
      <c r="AC245" s="62"/>
      <c r="AD245" s="62"/>
      <c r="AE245" s="62"/>
      <c r="AF245" s="62"/>
      <c r="AG245" s="62"/>
    </row>
    <row r="246" spans="1:33" x14ac:dyDescent="0.2">
      <c r="A246" s="232"/>
      <c r="B246" s="181"/>
      <c r="C246" s="181"/>
      <c r="D246" s="181"/>
      <c r="E246" s="90"/>
      <c r="F246" s="233"/>
      <c r="G246" s="49"/>
      <c r="H246" s="49"/>
      <c r="I246" s="181"/>
      <c r="J246" s="181"/>
      <c r="K246" s="90"/>
      <c r="L246" s="181"/>
      <c r="M246" s="181"/>
      <c r="N246" s="181"/>
      <c r="O246" s="90"/>
      <c r="P246" s="233"/>
      <c r="Q246" s="90"/>
      <c r="R246" s="181"/>
      <c r="S246" s="181"/>
      <c r="T246" s="181"/>
      <c r="U246" s="62"/>
      <c r="V246" s="62"/>
      <c r="W246" s="62"/>
      <c r="X246" s="62"/>
      <c r="Y246" s="62"/>
      <c r="Z246" s="62"/>
      <c r="AA246" s="62"/>
      <c r="AB246" s="62"/>
      <c r="AC246" s="62"/>
      <c r="AD246" s="62"/>
      <c r="AE246" s="62"/>
      <c r="AF246" s="62"/>
      <c r="AG246" s="62"/>
    </row>
    <row r="247" spans="1:33" x14ac:dyDescent="0.2">
      <c r="A247" s="232"/>
      <c r="B247" s="181"/>
      <c r="C247" s="181"/>
      <c r="D247" s="181"/>
      <c r="E247" s="90"/>
      <c r="F247" s="233"/>
      <c r="G247" s="49"/>
      <c r="H247" s="49"/>
      <c r="I247" s="181"/>
      <c r="J247" s="181"/>
      <c r="K247" s="90"/>
      <c r="L247" s="181"/>
      <c r="M247" s="181"/>
      <c r="N247" s="181"/>
      <c r="O247" s="90"/>
      <c r="P247" s="233"/>
      <c r="Q247" s="90"/>
      <c r="R247" s="181"/>
      <c r="S247" s="181"/>
      <c r="T247" s="181"/>
      <c r="U247" s="62"/>
      <c r="V247" s="62"/>
      <c r="W247" s="62"/>
      <c r="X247" s="62"/>
      <c r="Y247" s="62"/>
      <c r="Z247" s="62"/>
      <c r="AA247" s="62"/>
      <c r="AB247" s="62"/>
      <c r="AC247" s="62"/>
      <c r="AD247" s="62"/>
      <c r="AE247" s="62"/>
      <c r="AF247" s="62"/>
      <c r="AG247" s="62"/>
    </row>
    <row r="248" spans="1:33" x14ac:dyDescent="0.2">
      <c r="A248" s="232"/>
      <c r="B248" s="181"/>
      <c r="C248" s="181"/>
      <c r="D248" s="181"/>
      <c r="E248" s="90"/>
      <c r="F248" s="233"/>
      <c r="G248" s="49"/>
      <c r="H248" s="49"/>
      <c r="I248" s="181"/>
      <c r="J248" s="181"/>
      <c r="K248" s="90"/>
      <c r="L248" s="181"/>
      <c r="M248" s="181"/>
      <c r="N248" s="181"/>
      <c r="O248" s="90"/>
      <c r="P248" s="233"/>
      <c r="Q248" s="90"/>
      <c r="R248" s="181"/>
      <c r="S248" s="181"/>
      <c r="T248" s="181"/>
      <c r="U248" s="62"/>
      <c r="V248" s="62"/>
      <c r="W248" s="62"/>
      <c r="X248" s="62"/>
      <c r="Y248" s="62"/>
      <c r="Z248" s="62"/>
      <c r="AA248" s="62"/>
      <c r="AB248" s="62"/>
      <c r="AC248" s="62"/>
      <c r="AD248" s="62"/>
      <c r="AE248" s="62"/>
      <c r="AF248" s="62"/>
      <c r="AG248" s="62"/>
    </row>
    <row r="249" spans="1:33" x14ac:dyDescent="0.2">
      <c r="A249" s="232"/>
      <c r="B249" s="181"/>
      <c r="C249" s="181"/>
      <c r="D249" s="181"/>
      <c r="E249" s="90"/>
      <c r="F249" s="233"/>
      <c r="G249" s="49"/>
      <c r="H249" s="49"/>
      <c r="I249" s="181"/>
      <c r="J249" s="181"/>
      <c r="K249" s="90"/>
      <c r="L249" s="181"/>
      <c r="M249" s="181"/>
      <c r="N249" s="181"/>
      <c r="O249" s="90"/>
      <c r="P249" s="233"/>
      <c r="Q249" s="90"/>
      <c r="R249" s="181"/>
      <c r="S249" s="181"/>
      <c r="T249" s="181"/>
      <c r="U249" s="62"/>
      <c r="V249" s="62"/>
      <c r="W249" s="62"/>
      <c r="X249" s="62"/>
      <c r="Y249" s="62"/>
      <c r="Z249" s="62"/>
      <c r="AA249" s="62"/>
      <c r="AB249" s="62"/>
      <c r="AC249" s="62"/>
      <c r="AD249" s="62"/>
      <c r="AE249" s="62"/>
      <c r="AF249" s="62"/>
      <c r="AG249" s="62"/>
    </row>
    <row r="250" spans="1:33" x14ac:dyDescent="0.2">
      <c r="A250" s="232"/>
      <c r="B250" s="181"/>
      <c r="C250" s="181"/>
      <c r="D250" s="181"/>
      <c r="E250" s="90"/>
      <c r="F250" s="233"/>
      <c r="G250" s="49"/>
      <c r="H250" s="49"/>
      <c r="I250" s="181"/>
      <c r="J250" s="181"/>
      <c r="K250" s="90"/>
      <c r="L250" s="181"/>
      <c r="M250" s="181"/>
      <c r="N250" s="181"/>
      <c r="O250" s="90"/>
      <c r="P250" s="233"/>
      <c r="Q250" s="90"/>
      <c r="R250" s="181"/>
      <c r="S250" s="181"/>
      <c r="T250" s="181"/>
      <c r="U250" s="62"/>
      <c r="V250" s="62"/>
      <c r="W250" s="62"/>
      <c r="X250" s="62"/>
      <c r="Y250" s="62"/>
      <c r="Z250" s="62"/>
      <c r="AA250" s="62"/>
      <c r="AB250" s="62"/>
      <c r="AC250" s="62"/>
      <c r="AD250" s="62"/>
      <c r="AE250" s="62"/>
      <c r="AF250" s="62"/>
      <c r="AG250" s="62"/>
    </row>
    <row r="251" spans="1:33" x14ac:dyDescent="0.2">
      <c r="A251" s="232"/>
      <c r="B251" s="181"/>
      <c r="C251" s="181"/>
      <c r="D251" s="181"/>
      <c r="E251" s="90"/>
      <c r="F251" s="233"/>
      <c r="G251" s="49"/>
      <c r="H251" s="49"/>
      <c r="I251" s="181"/>
      <c r="J251" s="181"/>
      <c r="K251" s="90"/>
      <c r="L251" s="181"/>
      <c r="M251" s="181"/>
      <c r="N251" s="181"/>
      <c r="O251" s="90"/>
      <c r="P251" s="233"/>
      <c r="Q251" s="90"/>
      <c r="R251" s="181"/>
      <c r="S251" s="181"/>
      <c r="T251" s="181"/>
      <c r="U251" s="62"/>
      <c r="V251" s="62"/>
      <c r="W251" s="62"/>
      <c r="X251" s="62"/>
      <c r="Y251" s="62"/>
      <c r="Z251" s="62"/>
      <c r="AA251" s="62"/>
      <c r="AB251" s="62"/>
      <c r="AC251" s="62"/>
      <c r="AD251" s="62"/>
      <c r="AE251" s="62"/>
      <c r="AF251" s="62"/>
      <c r="AG251" s="62"/>
    </row>
    <row r="252" spans="1:33" x14ac:dyDescent="0.2">
      <c r="A252" s="232"/>
      <c r="B252" s="181"/>
      <c r="C252" s="181"/>
      <c r="D252" s="181"/>
      <c r="E252" s="90"/>
      <c r="F252" s="233"/>
      <c r="G252" s="49"/>
      <c r="H252" s="49"/>
      <c r="I252" s="181"/>
      <c r="J252" s="181"/>
      <c r="K252" s="90"/>
      <c r="L252" s="181"/>
      <c r="M252" s="181"/>
      <c r="N252" s="181"/>
      <c r="O252" s="90"/>
      <c r="P252" s="233"/>
      <c r="Q252" s="90"/>
      <c r="R252" s="181"/>
      <c r="S252" s="181"/>
      <c r="T252" s="181"/>
      <c r="U252" s="62"/>
      <c r="V252" s="62"/>
      <c r="W252" s="62"/>
      <c r="X252" s="62"/>
      <c r="Y252" s="62"/>
      <c r="Z252" s="62"/>
      <c r="AA252" s="62"/>
      <c r="AB252" s="62"/>
      <c r="AC252" s="62"/>
      <c r="AD252" s="62"/>
      <c r="AE252" s="62"/>
      <c r="AF252" s="62"/>
      <c r="AG252" s="62"/>
    </row>
    <row r="253" spans="1:33" x14ac:dyDescent="0.2">
      <c r="A253" s="232"/>
      <c r="B253" s="181"/>
      <c r="C253" s="181"/>
      <c r="D253" s="181"/>
      <c r="E253" s="90"/>
      <c r="F253" s="233"/>
      <c r="G253" s="49"/>
      <c r="H253" s="49"/>
      <c r="I253" s="181"/>
      <c r="J253" s="181"/>
      <c r="K253" s="90"/>
      <c r="L253" s="181"/>
      <c r="M253" s="181"/>
      <c r="N253" s="181"/>
      <c r="O253" s="90"/>
      <c r="P253" s="233"/>
      <c r="Q253" s="90"/>
      <c r="R253" s="181"/>
      <c r="S253" s="181"/>
      <c r="T253" s="181"/>
      <c r="U253" s="62"/>
      <c r="V253" s="62"/>
      <c r="W253" s="62"/>
      <c r="X253" s="62"/>
      <c r="Y253" s="62"/>
      <c r="Z253" s="62"/>
      <c r="AA253" s="62"/>
      <c r="AB253" s="62"/>
      <c r="AC253" s="62"/>
      <c r="AD253" s="62"/>
      <c r="AE253" s="62"/>
      <c r="AF253" s="62"/>
      <c r="AG253" s="62"/>
    </row>
    <row r="254" spans="1:33" x14ac:dyDescent="0.2">
      <c r="A254" s="232"/>
      <c r="B254" s="181"/>
      <c r="C254" s="181"/>
      <c r="D254" s="181"/>
      <c r="E254" s="90"/>
      <c r="F254" s="233"/>
      <c r="G254" s="49"/>
      <c r="H254" s="49"/>
      <c r="I254" s="181"/>
      <c r="J254" s="181"/>
      <c r="K254" s="90"/>
      <c r="L254" s="181"/>
      <c r="M254" s="181"/>
      <c r="N254" s="181"/>
      <c r="O254" s="90"/>
      <c r="P254" s="233"/>
      <c r="Q254" s="90"/>
      <c r="R254" s="181"/>
      <c r="S254" s="181"/>
      <c r="T254" s="181"/>
      <c r="U254" s="62"/>
      <c r="V254" s="62"/>
      <c r="W254" s="62"/>
      <c r="X254" s="62"/>
      <c r="Y254" s="62"/>
      <c r="Z254" s="62"/>
      <c r="AA254" s="62"/>
      <c r="AB254" s="62"/>
      <c r="AC254" s="62"/>
      <c r="AD254" s="62"/>
      <c r="AE254" s="62"/>
      <c r="AF254" s="62"/>
      <c r="AG254" s="62"/>
    </row>
    <row r="255" spans="1:33" x14ac:dyDescent="0.2">
      <c r="A255" s="232"/>
      <c r="B255" s="181"/>
      <c r="C255" s="181"/>
      <c r="D255" s="181"/>
      <c r="E255" s="90"/>
      <c r="F255" s="233"/>
      <c r="G255" s="49"/>
      <c r="H255" s="49"/>
      <c r="I255" s="181"/>
      <c r="J255" s="181"/>
      <c r="K255" s="90"/>
      <c r="L255" s="181"/>
      <c r="M255" s="181"/>
      <c r="N255" s="181"/>
      <c r="O255" s="90"/>
      <c r="P255" s="233"/>
      <c r="Q255" s="90"/>
      <c r="R255" s="181"/>
      <c r="S255" s="181"/>
      <c r="T255" s="181"/>
      <c r="U255" s="62"/>
      <c r="V255" s="62"/>
      <c r="W255" s="62"/>
      <c r="X255" s="62"/>
      <c r="Y255" s="62"/>
      <c r="Z255" s="62"/>
      <c r="AA255" s="62"/>
      <c r="AB255" s="62"/>
      <c r="AC255" s="62"/>
      <c r="AD255" s="62"/>
      <c r="AE255" s="62"/>
      <c r="AF255" s="62"/>
      <c r="AG255" s="62"/>
    </row>
    <row r="256" spans="1:33" x14ac:dyDescent="0.2">
      <c r="A256" s="232"/>
      <c r="B256" s="181"/>
      <c r="C256" s="181"/>
      <c r="D256" s="181"/>
      <c r="E256" s="90"/>
      <c r="F256" s="233"/>
      <c r="G256" s="49"/>
      <c r="H256" s="49"/>
      <c r="I256" s="181"/>
      <c r="J256" s="181"/>
      <c r="K256" s="90"/>
      <c r="L256" s="181"/>
      <c r="M256" s="181"/>
      <c r="N256" s="181"/>
      <c r="O256" s="90"/>
      <c r="P256" s="233"/>
      <c r="Q256" s="90"/>
      <c r="R256" s="181"/>
      <c r="S256" s="181"/>
      <c r="T256" s="181"/>
      <c r="U256" s="62"/>
      <c r="V256" s="62"/>
      <c r="W256" s="62"/>
      <c r="X256" s="62"/>
      <c r="Y256" s="62"/>
      <c r="Z256" s="62"/>
      <c r="AA256" s="62"/>
      <c r="AB256" s="62"/>
      <c r="AC256" s="62"/>
      <c r="AD256" s="62"/>
      <c r="AE256" s="62"/>
      <c r="AF256" s="62"/>
      <c r="AG256" s="62"/>
    </row>
    <row r="257" spans="1:33" x14ac:dyDescent="0.2">
      <c r="A257" s="232"/>
      <c r="B257" s="181"/>
      <c r="C257" s="181"/>
      <c r="D257" s="181"/>
      <c r="E257" s="90"/>
      <c r="F257" s="233"/>
      <c r="G257" s="49"/>
      <c r="H257" s="49"/>
      <c r="I257" s="181"/>
      <c r="J257" s="181"/>
      <c r="K257" s="90"/>
      <c r="L257" s="181"/>
      <c r="M257" s="181"/>
      <c r="N257" s="181"/>
      <c r="O257" s="90"/>
      <c r="P257" s="233"/>
      <c r="Q257" s="90"/>
      <c r="R257" s="181"/>
      <c r="S257" s="181"/>
      <c r="T257" s="181"/>
      <c r="U257" s="62"/>
      <c r="V257" s="62"/>
      <c r="W257" s="62"/>
      <c r="X257" s="62"/>
      <c r="Y257" s="62"/>
      <c r="Z257" s="62"/>
      <c r="AA257" s="62"/>
      <c r="AB257" s="62"/>
      <c r="AC257" s="62"/>
      <c r="AD257" s="62"/>
      <c r="AE257" s="62"/>
      <c r="AF257" s="62"/>
      <c r="AG257" s="62"/>
    </row>
    <row r="258" spans="1:33" x14ac:dyDescent="0.2">
      <c r="A258" s="232"/>
      <c r="B258" s="181"/>
      <c r="C258" s="181"/>
      <c r="D258" s="181"/>
      <c r="E258" s="90"/>
      <c r="F258" s="233"/>
      <c r="G258" s="49"/>
      <c r="H258" s="49"/>
      <c r="I258" s="181"/>
      <c r="J258" s="181"/>
      <c r="K258" s="90"/>
      <c r="L258" s="181"/>
      <c r="M258" s="181"/>
      <c r="N258" s="181"/>
      <c r="O258" s="90"/>
      <c r="P258" s="233"/>
      <c r="Q258" s="90"/>
      <c r="R258" s="181"/>
      <c r="S258" s="181"/>
      <c r="T258" s="181"/>
      <c r="U258" s="62"/>
      <c r="V258" s="62"/>
      <c r="W258" s="62"/>
      <c r="X258" s="62"/>
      <c r="Y258" s="62"/>
      <c r="Z258" s="62"/>
      <c r="AA258" s="62"/>
      <c r="AB258" s="62"/>
      <c r="AC258" s="62"/>
      <c r="AD258" s="62"/>
      <c r="AE258" s="62"/>
      <c r="AF258" s="62"/>
      <c r="AG258" s="62"/>
    </row>
    <row r="259" spans="1:33" x14ac:dyDescent="0.2">
      <c r="A259" s="232"/>
      <c r="B259" s="181"/>
      <c r="C259" s="181"/>
      <c r="D259" s="181"/>
      <c r="E259" s="90"/>
      <c r="F259" s="233"/>
      <c r="G259" s="49"/>
      <c r="H259" s="49"/>
      <c r="I259" s="181"/>
      <c r="J259" s="181"/>
      <c r="K259" s="90"/>
      <c r="L259" s="181"/>
      <c r="M259" s="181"/>
      <c r="N259" s="181"/>
      <c r="O259" s="90"/>
      <c r="P259" s="233"/>
      <c r="Q259" s="90"/>
      <c r="R259" s="181"/>
      <c r="S259" s="181"/>
      <c r="T259" s="181"/>
      <c r="U259" s="62"/>
      <c r="V259" s="62"/>
      <c r="W259" s="62"/>
      <c r="X259" s="62"/>
      <c r="Y259" s="62"/>
      <c r="Z259" s="62"/>
      <c r="AA259" s="62"/>
      <c r="AB259" s="62"/>
      <c r="AC259" s="62"/>
      <c r="AD259" s="62"/>
      <c r="AE259" s="62"/>
      <c r="AF259" s="62"/>
      <c r="AG259" s="62"/>
    </row>
    <row r="260" spans="1:33" x14ac:dyDescent="0.2">
      <c r="A260" s="232"/>
      <c r="B260" s="181"/>
      <c r="C260" s="181"/>
      <c r="D260" s="181"/>
      <c r="E260" s="90"/>
      <c r="F260" s="233"/>
      <c r="G260" s="49"/>
      <c r="H260" s="49"/>
      <c r="I260" s="181"/>
      <c r="J260" s="181"/>
      <c r="K260" s="90"/>
      <c r="L260" s="181"/>
      <c r="M260" s="181"/>
      <c r="N260" s="181"/>
      <c r="O260" s="90"/>
      <c r="P260" s="233"/>
      <c r="Q260" s="90"/>
      <c r="R260" s="181"/>
      <c r="S260" s="181"/>
      <c r="T260" s="181"/>
      <c r="U260" s="62"/>
      <c r="V260" s="62"/>
      <c r="W260" s="62"/>
      <c r="X260" s="62"/>
      <c r="Y260" s="62"/>
      <c r="Z260" s="62"/>
      <c r="AA260" s="62"/>
      <c r="AB260" s="62"/>
      <c r="AC260" s="62"/>
      <c r="AD260" s="62"/>
      <c r="AE260" s="62"/>
      <c r="AF260" s="62"/>
      <c r="AG260" s="62"/>
    </row>
    <row r="261" spans="1:33" x14ac:dyDescent="0.2">
      <c r="A261" s="232"/>
      <c r="B261" s="181"/>
      <c r="C261" s="181"/>
      <c r="D261" s="181"/>
      <c r="E261" s="90"/>
      <c r="F261" s="233"/>
      <c r="G261" s="49"/>
      <c r="H261" s="49"/>
      <c r="I261" s="181"/>
      <c r="J261" s="181"/>
      <c r="K261" s="90"/>
      <c r="L261" s="181"/>
      <c r="M261" s="181"/>
      <c r="N261" s="181"/>
      <c r="O261" s="90"/>
      <c r="P261" s="233"/>
      <c r="Q261" s="90"/>
      <c r="R261" s="181"/>
      <c r="S261" s="181"/>
      <c r="T261" s="181"/>
      <c r="U261" s="62"/>
      <c r="V261" s="62"/>
      <c r="W261" s="62"/>
      <c r="X261" s="62"/>
      <c r="Y261" s="62"/>
      <c r="Z261" s="62"/>
      <c r="AA261" s="62"/>
      <c r="AB261" s="62"/>
      <c r="AC261" s="62"/>
      <c r="AD261" s="62"/>
      <c r="AE261" s="62"/>
      <c r="AF261" s="62"/>
      <c r="AG261" s="62"/>
    </row>
    <row r="262" spans="1:33" x14ac:dyDescent="0.2">
      <c r="A262" s="232"/>
      <c r="B262" s="181"/>
      <c r="C262" s="181"/>
      <c r="D262" s="181"/>
      <c r="E262" s="90"/>
      <c r="F262" s="233"/>
      <c r="G262" s="49"/>
      <c r="H262" s="49"/>
      <c r="I262" s="181"/>
      <c r="J262" s="181"/>
      <c r="K262" s="90"/>
      <c r="L262" s="181"/>
      <c r="M262" s="181"/>
      <c r="N262" s="181"/>
      <c r="O262" s="90"/>
      <c r="P262" s="233"/>
      <c r="Q262" s="90"/>
      <c r="R262" s="181"/>
      <c r="S262" s="181"/>
      <c r="T262" s="181"/>
      <c r="U262" s="62"/>
      <c r="V262" s="62"/>
      <c r="W262" s="62"/>
      <c r="X262" s="62"/>
      <c r="Y262" s="62"/>
      <c r="Z262" s="62"/>
      <c r="AA262" s="62"/>
      <c r="AB262" s="62"/>
      <c r="AC262" s="62"/>
      <c r="AD262" s="62"/>
      <c r="AE262" s="62"/>
      <c r="AF262" s="62"/>
      <c r="AG262" s="62"/>
    </row>
    <row r="263" spans="1:33" x14ac:dyDescent="0.2">
      <c r="A263" s="232"/>
      <c r="B263" s="181"/>
      <c r="C263" s="181"/>
      <c r="D263" s="181"/>
      <c r="E263" s="90"/>
      <c r="F263" s="233"/>
      <c r="G263" s="49"/>
      <c r="H263" s="49"/>
      <c r="I263" s="181"/>
      <c r="J263" s="181"/>
      <c r="K263" s="90"/>
      <c r="L263" s="181"/>
      <c r="M263" s="181"/>
      <c r="N263" s="181"/>
      <c r="O263" s="90"/>
      <c r="P263" s="233"/>
      <c r="Q263" s="90"/>
      <c r="R263" s="181"/>
      <c r="S263" s="181"/>
      <c r="T263" s="181"/>
      <c r="U263" s="62"/>
      <c r="V263" s="62"/>
      <c r="W263" s="62"/>
      <c r="X263" s="62"/>
      <c r="Y263" s="62"/>
      <c r="Z263" s="62"/>
      <c r="AA263" s="62"/>
      <c r="AB263" s="62"/>
      <c r="AC263" s="62"/>
      <c r="AD263" s="62"/>
      <c r="AE263" s="62"/>
      <c r="AF263" s="62"/>
      <c r="AG263" s="62"/>
    </row>
    <row r="264" spans="1:33" x14ac:dyDescent="0.2">
      <c r="A264" s="232"/>
      <c r="B264" s="181"/>
      <c r="C264" s="181"/>
      <c r="D264" s="181"/>
      <c r="E264" s="90"/>
      <c r="F264" s="233"/>
      <c r="G264" s="49"/>
      <c r="H264" s="49"/>
      <c r="I264" s="181"/>
      <c r="J264" s="181"/>
      <c r="K264" s="90"/>
      <c r="L264" s="181"/>
      <c r="M264" s="181"/>
      <c r="N264" s="181"/>
      <c r="O264" s="90"/>
      <c r="P264" s="233"/>
      <c r="Q264" s="90"/>
      <c r="R264" s="181"/>
      <c r="S264" s="181"/>
      <c r="T264" s="181"/>
      <c r="U264" s="62"/>
      <c r="V264" s="62"/>
      <c r="W264" s="62"/>
      <c r="X264" s="62"/>
      <c r="Y264" s="62"/>
      <c r="Z264" s="62"/>
      <c r="AA264" s="62"/>
      <c r="AB264" s="62"/>
      <c r="AC264" s="62"/>
      <c r="AD264" s="62"/>
      <c r="AE264" s="62"/>
      <c r="AF264" s="62"/>
      <c r="AG264" s="62"/>
    </row>
    <row r="265" spans="1:33" x14ac:dyDescent="0.2">
      <c r="A265" s="232"/>
      <c r="B265" s="181"/>
      <c r="C265" s="181"/>
      <c r="D265" s="181"/>
      <c r="E265" s="90"/>
      <c r="F265" s="233"/>
      <c r="G265" s="49"/>
      <c r="H265" s="49"/>
      <c r="I265" s="181"/>
      <c r="J265" s="181"/>
      <c r="K265" s="90"/>
      <c r="L265" s="181"/>
      <c r="M265" s="181"/>
      <c r="N265" s="181"/>
      <c r="O265" s="90"/>
      <c r="P265" s="233"/>
      <c r="Q265" s="90"/>
      <c r="R265" s="181"/>
      <c r="S265" s="181"/>
      <c r="T265" s="181"/>
      <c r="U265" s="62"/>
      <c r="V265" s="62"/>
      <c r="W265" s="62"/>
      <c r="X265" s="62"/>
      <c r="Y265" s="62"/>
      <c r="Z265" s="62"/>
      <c r="AA265" s="62"/>
      <c r="AB265" s="62"/>
      <c r="AC265" s="62"/>
      <c r="AD265" s="62"/>
      <c r="AE265" s="62"/>
      <c r="AF265" s="62"/>
      <c r="AG265" s="62"/>
    </row>
    <row r="266" spans="1:33" x14ac:dyDescent="0.2">
      <c r="A266" s="232"/>
      <c r="B266" s="181"/>
      <c r="C266" s="181"/>
      <c r="D266" s="181"/>
      <c r="E266" s="90"/>
      <c r="F266" s="233"/>
      <c r="G266" s="49"/>
      <c r="H266" s="49"/>
      <c r="I266" s="181"/>
      <c r="J266" s="181"/>
      <c r="K266" s="90"/>
      <c r="L266" s="181"/>
      <c r="M266" s="181"/>
      <c r="N266" s="181"/>
      <c r="O266" s="90"/>
      <c r="P266" s="233"/>
      <c r="Q266" s="90"/>
      <c r="R266" s="181"/>
      <c r="S266" s="181"/>
      <c r="T266" s="181"/>
      <c r="U266" s="62"/>
      <c r="V266" s="62"/>
      <c r="W266" s="62"/>
      <c r="X266" s="62"/>
      <c r="Y266" s="62"/>
      <c r="Z266" s="62"/>
      <c r="AA266" s="62"/>
      <c r="AB266" s="62"/>
      <c r="AC266" s="62"/>
      <c r="AD266" s="62"/>
      <c r="AE266" s="62"/>
      <c r="AF266" s="62"/>
      <c r="AG266" s="62"/>
    </row>
    <row r="267" spans="1:33" x14ac:dyDescent="0.2">
      <c r="A267" s="232"/>
      <c r="B267" s="181"/>
      <c r="C267" s="181"/>
      <c r="D267" s="181"/>
      <c r="E267" s="90"/>
      <c r="F267" s="233"/>
      <c r="G267" s="49"/>
      <c r="H267" s="49"/>
      <c r="I267" s="181"/>
      <c r="J267" s="181"/>
      <c r="K267" s="90"/>
      <c r="L267" s="181"/>
      <c r="M267" s="181"/>
      <c r="N267" s="181"/>
      <c r="O267" s="90"/>
      <c r="P267" s="233"/>
      <c r="Q267" s="90"/>
      <c r="R267" s="181"/>
      <c r="S267" s="181"/>
      <c r="T267" s="181"/>
      <c r="U267" s="62"/>
      <c r="V267" s="62"/>
      <c r="W267" s="62"/>
      <c r="X267" s="62"/>
      <c r="Y267" s="62"/>
      <c r="Z267" s="62"/>
      <c r="AA267" s="62"/>
      <c r="AB267" s="62"/>
      <c r="AC267" s="62"/>
      <c r="AD267" s="62"/>
      <c r="AE267" s="62"/>
      <c r="AF267" s="62"/>
      <c r="AG267" s="62"/>
    </row>
    <row r="268" spans="1:33" x14ac:dyDescent="0.2">
      <c r="A268" s="232"/>
      <c r="B268" s="181"/>
      <c r="C268" s="181"/>
      <c r="D268" s="181"/>
      <c r="E268" s="90"/>
      <c r="F268" s="233"/>
      <c r="G268" s="49"/>
      <c r="H268" s="49"/>
      <c r="I268" s="181"/>
      <c r="J268" s="181"/>
      <c r="K268" s="90"/>
      <c r="L268" s="181"/>
      <c r="M268" s="181"/>
      <c r="N268" s="181"/>
      <c r="O268" s="90"/>
      <c r="P268" s="233"/>
      <c r="Q268" s="90"/>
      <c r="R268" s="181"/>
      <c r="S268" s="181"/>
      <c r="T268" s="181"/>
      <c r="U268" s="62"/>
      <c r="V268" s="62"/>
      <c r="W268" s="62"/>
      <c r="X268" s="62"/>
      <c r="Y268" s="62"/>
      <c r="Z268" s="62"/>
      <c r="AA268" s="62"/>
      <c r="AB268" s="62"/>
      <c r="AC268" s="62"/>
      <c r="AD268" s="62"/>
      <c r="AE268" s="62"/>
      <c r="AF268" s="62"/>
      <c r="AG268" s="62"/>
    </row>
    <row r="269" spans="1:33" x14ac:dyDescent="0.2">
      <c r="A269" s="232"/>
      <c r="B269" s="181"/>
      <c r="C269" s="181"/>
      <c r="D269" s="181"/>
      <c r="E269" s="90"/>
      <c r="F269" s="233"/>
      <c r="G269" s="49"/>
      <c r="H269" s="49"/>
      <c r="I269" s="181"/>
      <c r="J269" s="181"/>
      <c r="K269" s="90"/>
      <c r="L269" s="181"/>
      <c r="M269" s="181"/>
      <c r="N269" s="181"/>
      <c r="O269" s="90"/>
      <c r="P269" s="233"/>
      <c r="Q269" s="90"/>
      <c r="R269" s="181"/>
      <c r="S269" s="181"/>
      <c r="T269" s="181"/>
      <c r="U269" s="62"/>
      <c r="V269" s="62"/>
      <c r="W269" s="62"/>
      <c r="X269" s="62"/>
      <c r="Y269" s="62"/>
      <c r="Z269" s="62"/>
      <c r="AA269" s="62"/>
      <c r="AB269" s="62"/>
      <c r="AC269" s="62"/>
      <c r="AD269" s="62"/>
      <c r="AE269" s="62"/>
      <c r="AF269" s="62"/>
      <c r="AG269" s="62"/>
    </row>
    <row r="270" spans="1:33" x14ac:dyDescent="0.2">
      <c r="A270" s="232"/>
      <c r="B270" s="181"/>
      <c r="C270" s="181"/>
      <c r="D270" s="181"/>
      <c r="E270" s="90"/>
      <c r="F270" s="233"/>
      <c r="G270" s="49"/>
      <c r="H270" s="49"/>
      <c r="I270" s="181"/>
      <c r="J270" s="181"/>
      <c r="K270" s="90"/>
      <c r="L270" s="181"/>
      <c r="M270" s="181"/>
      <c r="N270" s="181"/>
      <c r="O270" s="90"/>
      <c r="P270" s="233"/>
      <c r="Q270" s="90"/>
      <c r="R270" s="181"/>
      <c r="S270" s="181"/>
      <c r="T270" s="181"/>
      <c r="U270" s="62"/>
      <c r="V270" s="62"/>
      <c r="W270" s="62"/>
      <c r="X270" s="62"/>
      <c r="Y270" s="62"/>
      <c r="Z270" s="62"/>
      <c r="AA270" s="62"/>
      <c r="AB270" s="62"/>
      <c r="AC270" s="62"/>
      <c r="AD270" s="62"/>
      <c r="AE270" s="62"/>
      <c r="AF270" s="62"/>
      <c r="AG270" s="62"/>
    </row>
    <row r="271" spans="1:33" x14ac:dyDescent="0.2">
      <c r="A271" s="232"/>
      <c r="B271" s="181"/>
      <c r="C271" s="181"/>
      <c r="D271" s="181"/>
      <c r="E271" s="90"/>
      <c r="F271" s="233"/>
      <c r="G271" s="49"/>
      <c r="H271" s="49"/>
      <c r="I271" s="181"/>
      <c r="J271" s="181"/>
      <c r="K271" s="90"/>
      <c r="L271" s="181"/>
      <c r="M271" s="181"/>
      <c r="N271" s="181"/>
      <c r="O271" s="90"/>
      <c r="P271" s="233"/>
      <c r="Q271" s="90"/>
      <c r="R271" s="181"/>
      <c r="S271" s="181"/>
      <c r="T271" s="181"/>
      <c r="U271" s="62"/>
      <c r="V271" s="62"/>
      <c r="W271" s="62"/>
      <c r="X271" s="62"/>
      <c r="Y271" s="62"/>
      <c r="Z271" s="62"/>
      <c r="AA271" s="62"/>
      <c r="AB271" s="62"/>
      <c r="AC271" s="62"/>
      <c r="AD271" s="62"/>
      <c r="AE271" s="62"/>
      <c r="AF271" s="62"/>
      <c r="AG271" s="62"/>
    </row>
    <row r="272" spans="1:33" x14ac:dyDescent="0.2">
      <c r="A272" s="232"/>
      <c r="B272" s="181"/>
      <c r="C272" s="181"/>
      <c r="D272" s="181"/>
      <c r="E272" s="90"/>
      <c r="F272" s="233"/>
      <c r="G272" s="49"/>
      <c r="H272" s="49"/>
      <c r="I272" s="181"/>
      <c r="J272" s="181"/>
      <c r="K272" s="90"/>
      <c r="L272" s="181"/>
      <c r="M272" s="181"/>
      <c r="N272" s="181"/>
      <c r="O272" s="90"/>
      <c r="P272" s="233"/>
      <c r="Q272" s="90"/>
      <c r="R272" s="181"/>
      <c r="S272" s="181"/>
      <c r="T272" s="181"/>
      <c r="U272" s="62"/>
      <c r="V272" s="62"/>
      <c r="W272" s="62"/>
      <c r="X272" s="62"/>
      <c r="Y272" s="62"/>
      <c r="Z272" s="62"/>
      <c r="AA272" s="62"/>
      <c r="AB272" s="62"/>
      <c r="AC272" s="62"/>
      <c r="AD272" s="62"/>
      <c r="AE272" s="62"/>
      <c r="AF272" s="62"/>
      <c r="AG272" s="62"/>
    </row>
    <row r="273" spans="1:33" x14ac:dyDescent="0.2">
      <c r="A273" s="232"/>
      <c r="B273" s="181"/>
      <c r="C273" s="181"/>
      <c r="D273" s="181"/>
      <c r="E273" s="90"/>
      <c r="F273" s="233"/>
      <c r="G273" s="49"/>
      <c r="H273" s="49"/>
      <c r="I273" s="181"/>
      <c r="J273" s="181"/>
      <c r="K273" s="90"/>
      <c r="L273" s="181"/>
      <c r="M273" s="181"/>
      <c r="N273" s="181"/>
      <c r="O273" s="90"/>
      <c r="P273" s="233"/>
      <c r="Q273" s="90"/>
      <c r="R273" s="181"/>
      <c r="S273" s="181"/>
      <c r="T273" s="181"/>
      <c r="U273" s="62"/>
      <c r="V273" s="62"/>
      <c r="W273" s="62"/>
      <c r="X273" s="62"/>
      <c r="Y273" s="62"/>
      <c r="Z273" s="62"/>
      <c r="AA273" s="62"/>
      <c r="AB273" s="62"/>
      <c r="AC273" s="62"/>
      <c r="AD273" s="62"/>
      <c r="AE273" s="62"/>
      <c r="AF273" s="62"/>
      <c r="AG273" s="62"/>
    </row>
    <row r="274" spans="1:33" x14ac:dyDescent="0.2">
      <c r="A274" s="232"/>
      <c r="B274" s="181"/>
      <c r="C274" s="181"/>
      <c r="D274" s="181"/>
      <c r="E274" s="90"/>
      <c r="F274" s="233"/>
      <c r="G274" s="49"/>
      <c r="H274" s="49"/>
      <c r="I274" s="181"/>
      <c r="J274" s="181"/>
      <c r="K274" s="90"/>
      <c r="L274" s="181"/>
      <c r="M274" s="181"/>
      <c r="N274" s="181"/>
      <c r="O274" s="90"/>
      <c r="P274" s="233"/>
      <c r="Q274" s="90"/>
      <c r="R274" s="181"/>
      <c r="S274" s="181"/>
      <c r="T274" s="181"/>
      <c r="U274" s="62"/>
      <c r="V274" s="62"/>
      <c r="W274" s="62"/>
      <c r="X274" s="62"/>
      <c r="Y274" s="62"/>
      <c r="Z274" s="62"/>
      <c r="AA274" s="62"/>
      <c r="AB274" s="62"/>
      <c r="AC274" s="62"/>
      <c r="AD274" s="62"/>
      <c r="AE274" s="62"/>
      <c r="AF274" s="62"/>
      <c r="AG274" s="62"/>
    </row>
    <row r="275" spans="1:33" x14ac:dyDescent="0.2">
      <c r="A275" s="232"/>
      <c r="B275" s="181"/>
      <c r="C275" s="181"/>
      <c r="D275" s="181"/>
      <c r="E275" s="90"/>
      <c r="F275" s="233"/>
      <c r="G275" s="49"/>
      <c r="H275" s="49"/>
      <c r="I275" s="181"/>
      <c r="J275" s="181"/>
      <c r="K275" s="90"/>
      <c r="L275" s="181"/>
      <c r="M275" s="181"/>
      <c r="N275" s="181"/>
      <c r="O275" s="90"/>
      <c r="P275" s="233"/>
      <c r="Q275" s="90"/>
      <c r="R275" s="181"/>
      <c r="S275" s="181"/>
      <c r="T275" s="181"/>
      <c r="U275" s="62"/>
      <c r="V275" s="62"/>
      <c r="W275" s="62"/>
      <c r="X275" s="62"/>
      <c r="Y275" s="62"/>
      <c r="Z275" s="62"/>
      <c r="AA275" s="62"/>
      <c r="AB275" s="62"/>
      <c r="AC275" s="62"/>
      <c r="AD275" s="62"/>
      <c r="AE275" s="62"/>
      <c r="AF275" s="62"/>
      <c r="AG275" s="62"/>
    </row>
    <row r="276" spans="1:33" x14ac:dyDescent="0.2">
      <c r="A276" s="232"/>
      <c r="B276" s="181"/>
      <c r="C276" s="181"/>
      <c r="D276" s="181"/>
      <c r="E276" s="90"/>
      <c r="F276" s="233"/>
      <c r="G276" s="49"/>
      <c r="H276" s="49"/>
      <c r="I276" s="181"/>
      <c r="J276" s="181"/>
      <c r="K276" s="90"/>
      <c r="L276" s="181"/>
      <c r="M276" s="181"/>
      <c r="N276" s="181"/>
      <c r="O276" s="90"/>
      <c r="P276" s="233"/>
      <c r="Q276" s="90"/>
      <c r="R276" s="181"/>
      <c r="S276" s="181"/>
      <c r="T276" s="181"/>
      <c r="U276" s="62"/>
      <c r="V276" s="62"/>
      <c r="W276" s="62"/>
      <c r="X276" s="62"/>
      <c r="Y276" s="62"/>
      <c r="Z276" s="62"/>
      <c r="AA276" s="62"/>
      <c r="AB276" s="62"/>
      <c r="AC276" s="62"/>
      <c r="AD276" s="62"/>
      <c r="AE276" s="62"/>
      <c r="AF276" s="62"/>
      <c r="AG276" s="62"/>
    </row>
    <row r="277" spans="1:33" x14ac:dyDescent="0.2">
      <c r="A277" s="232"/>
      <c r="B277" s="181"/>
      <c r="C277" s="181"/>
      <c r="D277" s="181"/>
      <c r="E277" s="90"/>
      <c r="F277" s="233"/>
      <c r="G277" s="49"/>
      <c r="H277" s="49"/>
      <c r="I277" s="181"/>
      <c r="J277" s="181"/>
      <c r="K277" s="90"/>
      <c r="L277" s="181"/>
      <c r="M277" s="181"/>
      <c r="N277" s="181"/>
      <c r="O277" s="90"/>
      <c r="P277" s="233"/>
      <c r="Q277" s="90"/>
      <c r="R277" s="181"/>
      <c r="S277" s="181"/>
      <c r="T277" s="181"/>
      <c r="U277" s="62"/>
      <c r="V277" s="62"/>
      <c r="W277" s="62"/>
      <c r="X277" s="62"/>
      <c r="Y277" s="62"/>
      <c r="Z277" s="62"/>
      <c r="AA277" s="62"/>
      <c r="AB277" s="62"/>
      <c r="AC277" s="62"/>
      <c r="AD277" s="62"/>
      <c r="AE277" s="62"/>
      <c r="AF277" s="62"/>
      <c r="AG277" s="62"/>
    </row>
    <row r="278" spans="1:33" x14ac:dyDescent="0.2">
      <c r="A278" s="232"/>
      <c r="B278" s="181"/>
      <c r="C278" s="181"/>
      <c r="D278" s="181"/>
      <c r="E278" s="90"/>
      <c r="F278" s="233"/>
      <c r="G278" s="49"/>
      <c r="H278" s="49"/>
      <c r="I278" s="181"/>
      <c r="J278" s="181"/>
      <c r="K278" s="90"/>
      <c r="L278" s="181"/>
      <c r="M278" s="181"/>
      <c r="N278" s="181"/>
      <c r="O278" s="90"/>
      <c r="P278" s="233"/>
      <c r="Q278" s="90"/>
      <c r="R278" s="181"/>
      <c r="S278" s="181"/>
      <c r="T278" s="181"/>
      <c r="U278" s="62"/>
      <c r="V278" s="62"/>
      <c r="W278" s="62"/>
      <c r="X278" s="62"/>
      <c r="Y278" s="62"/>
      <c r="Z278" s="62"/>
      <c r="AA278" s="62"/>
      <c r="AB278" s="62"/>
      <c r="AC278" s="62"/>
      <c r="AD278" s="62"/>
      <c r="AE278" s="62"/>
      <c r="AF278" s="62"/>
      <c r="AG278" s="62"/>
    </row>
    <row r="279" spans="1:33" x14ac:dyDescent="0.2">
      <c r="A279" s="232"/>
      <c r="B279" s="181"/>
      <c r="C279" s="181"/>
      <c r="D279" s="181"/>
      <c r="E279" s="90"/>
      <c r="F279" s="233"/>
      <c r="G279" s="49"/>
      <c r="H279" s="49"/>
      <c r="I279" s="181"/>
      <c r="J279" s="181"/>
      <c r="K279" s="90"/>
      <c r="L279" s="181"/>
      <c r="M279" s="181"/>
      <c r="N279" s="181"/>
      <c r="O279" s="90"/>
      <c r="P279" s="233"/>
      <c r="Q279" s="90"/>
      <c r="R279" s="181"/>
      <c r="S279" s="181"/>
      <c r="T279" s="181"/>
      <c r="U279" s="62"/>
      <c r="V279" s="62"/>
      <c r="W279" s="62"/>
      <c r="X279" s="62"/>
      <c r="Y279" s="62"/>
      <c r="Z279" s="62"/>
      <c r="AA279" s="62"/>
      <c r="AB279" s="62"/>
      <c r="AC279" s="62"/>
      <c r="AD279" s="62"/>
      <c r="AE279" s="62"/>
      <c r="AF279" s="62"/>
      <c r="AG279" s="62"/>
    </row>
    <row r="280" spans="1:33" x14ac:dyDescent="0.2">
      <c r="A280" s="232"/>
      <c r="B280" s="181"/>
      <c r="C280" s="181"/>
      <c r="D280" s="181"/>
      <c r="E280" s="90"/>
      <c r="F280" s="233"/>
      <c r="G280" s="49"/>
      <c r="H280" s="49"/>
      <c r="I280" s="181"/>
      <c r="J280" s="181"/>
      <c r="K280" s="90"/>
      <c r="L280" s="181"/>
      <c r="M280" s="181"/>
      <c r="N280" s="181"/>
      <c r="O280" s="90"/>
      <c r="P280" s="233"/>
      <c r="Q280" s="90"/>
      <c r="R280" s="181"/>
      <c r="S280" s="181"/>
      <c r="T280" s="181"/>
      <c r="U280" s="62"/>
      <c r="V280" s="62"/>
      <c r="W280" s="62"/>
      <c r="X280" s="62"/>
      <c r="Y280" s="62"/>
      <c r="Z280" s="62"/>
      <c r="AA280" s="62"/>
      <c r="AB280" s="62"/>
      <c r="AC280" s="62"/>
      <c r="AD280" s="62"/>
      <c r="AE280" s="62"/>
      <c r="AF280" s="62"/>
      <c r="AG280" s="62"/>
    </row>
    <row r="281" spans="1:33" x14ac:dyDescent="0.2">
      <c r="A281" s="232"/>
      <c r="B281" s="181"/>
      <c r="C281" s="181"/>
      <c r="D281" s="181"/>
      <c r="E281" s="90"/>
      <c r="F281" s="233"/>
      <c r="G281" s="49"/>
      <c r="H281" s="49"/>
      <c r="I281" s="181"/>
      <c r="J281" s="181"/>
      <c r="K281" s="90"/>
      <c r="L281" s="181"/>
      <c r="M281" s="181"/>
      <c r="N281" s="181"/>
      <c r="O281" s="90"/>
      <c r="P281" s="233"/>
      <c r="Q281" s="90"/>
      <c r="R281" s="181"/>
      <c r="S281" s="181"/>
      <c r="T281" s="181"/>
      <c r="U281" s="62"/>
      <c r="V281" s="62"/>
      <c r="W281" s="62"/>
      <c r="X281" s="62"/>
      <c r="Y281" s="62"/>
      <c r="Z281" s="62"/>
      <c r="AA281" s="62"/>
      <c r="AB281" s="62"/>
      <c r="AC281" s="62"/>
      <c r="AD281" s="62"/>
      <c r="AE281" s="62"/>
      <c r="AF281" s="62"/>
      <c r="AG281" s="62"/>
    </row>
    <row r="282" spans="1:33" x14ac:dyDescent="0.2">
      <c r="A282" s="232"/>
      <c r="B282" s="181"/>
      <c r="C282" s="181"/>
      <c r="D282" s="181"/>
      <c r="E282" s="90"/>
      <c r="F282" s="233"/>
      <c r="G282" s="49"/>
      <c r="H282" s="49"/>
      <c r="I282" s="181"/>
      <c r="J282" s="181"/>
      <c r="K282" s="90"/>
      <c r="L282" s="181"/>
      <c r="M282" s="181"/>
      <c r="N282" s="181"/>
      <c r="O282" s="90"/>
      <c r="P282" s="233"/>
      <c r="Q282" s="90"/>
      <c r="R282" s="181"/>
      <c r="S282" s="181"/>
      <c r="T282" s="181"/>
      <c r="U282" s="62"/>
      <c r="V282" s="62"/>
      <c r="W282" s="62"/>
      <c r="X282" s="62"/>
      <c r="Y282" s="62"/>
      <c r="Z282" s="62"/>
      <c r="AA282" s="62"/>
      <c r="AB282" s="62"/>
      <c r="AC282" s="62"/>
      <c r="AD282" s="62"/>
      <c r="AE282" s="62"/>
      <c r="AF282" s="62"/>
      <c r="AG282" s="62"/>
    </row>
    <row r="283" spans="1:33" x14ac:dyDescent="0.2">
      <c r="A283" s="232"/>
      <c r="B283" s="181"/>
      <c r="C283" s="181"/>
      <c r="D283" s="181"/>
      <c r="E283" s="90"/>
      <c r="F283" s="233"/>
      <c r="G283" s="49"/>
      <c r="H283" s="49"/>
      <c r="I283" s="181"/>
      <c r="J283" s="181"/>
      <c r="K283" s="90"/>
      <c r="L283" s="181"/>
      <c r="M283" s="181"/>
      <c r="N283" s="181"/>
      <c r="O283" s="90"/>
      <c r="P283" s="233"/>
      <c r="Q283" s="90"/>
      <c r="R283" s="181"/>
      <c r="S283" s="181"/>
      <c r="T283" s="181"/>
      <c r="U283" s="62"/>
      <c r="V283" s="62"/>
      <c r="W283" s="62"/>
      <c r="X283" s="62"/>
      <c r="Y283" s="62"/>
      <c r="Z283" s="62"/>
      <c r="AA283" s="62"/>
      <c r="AB283" s="62"/>
      <c r="AC283" s="62"/>
      <c r="AD283" s="62"/>
      <c r="AE283" s="62"/>
      <c r="AF283" s="62"/>
      <c r="AG283" s="62"/>
    </row>
    <row r="284" spans="1:33" x14ac:dyDescent="0.2">
      <c r="A284" s="232"/>
      <c r="B284" s="181"/>
      <c r="C284" s="181"/>
      <c r="D284" s="181"/>
      <c r="E284" s="90"/>
      <c r="F284" s="233"/>
      <c r="G284" s="49"/>
      <c r="H284" s="49"/>
      <c r="I284" s="181"/>
      <c r="J284" s="181"/>
      <c r="K284" s="90"/>
      <c r="L284" s="181"/>
      <c r="M284" s="181"/>
      <c r="N284" s="181"/>
      <c r="O284" s="90"/>
      <c r="P284" s="233"/>
      <c r="Q284" s="90"/>
      <c r="R284" s="181"/>
      <c r="S284" s="181"/>
      <c r="T284" s="181"/>
      <c r="U284" s="62"/>
      <c r="V284" s="62"/>
      <c r="W284" s="62"/>
      <c r="X284" s="62"/>
      <c r="Y284" s="62"/>
      <c r="Z284" s="62"/>
      <c r="AA284" s="62"/>
      <c r="AB284" s="62"/>
      <c r="AC284" s="62"/>
      <c r="AD284" s="62"/>
      <c r="AE284" s="62"/>
      <c r="AF284" s="62"/>
      <c r="AG284" s="62"/>
    </row>
    <row r="285" spans="1:33" x14ac:dyDescent="0.2">
      <c r="A285" s="232"/>
      <c r="B285" s="181"/>
      <c r="C285" s="181"/>
      <c r="D285" s="181"/>
      <c r="E285" s="90"/>
      <c r="F285" s="233"/>
      <c r="G285" s="49"/>
      <c r="H285" s="49"/>
      <c r="I285" s="181"/>
      <c r="J285" s="181"/>
      <c r="K285" s="90"/>
      <c r="L285" s="181"/>
      <c r="M285" s="181"/>
      <c r="N285" s="181"/>
      <c r="O285" s="90"/>
      <c r="P285" s="233"/>
      <c r="Q285" s="90"/>
      <c r="R285" s="181"/>
      <c r="S285" s="181"/>
      <c r="T285" s="181"/>
      <c r="U285" s="62"/>
      <c r="V285" s="62"/>
      <c r="W285" s="62"/>
      <c r="X285" s="62"/>
      <c r="Y285" s="62"/>
      <c r="Z285" s="62"/>
      <c r="AA285" s="62"/>
      <c r="AB285" s="62"/>
      <c r="AC285" s="62"/>
      <c r="AD285" s="62"/>
      <c r="AE285" s="62"/>
      <c r="AF285" s="62"/>
      <c r="AG285" s="62"/>
    </row>
    <row r="286" spans="1:33" x14ac:dyDescent="0.2">
      <c r="A286" s="232"/>
      <c r="B286" s="181"/>
      <c r="C286" s="181"/>
      <c r="D286" s="181"/>
      <c r="E286" s="90"/>
      <c r="F286" s="233"/>
      <c r="G286" s="49"/>
      <c r="H286" s="49"/>
      <c r="I286" s="181"/>
      <c r="J286" s="181"/>
      <c r="K286" s="90"/>
      <c r="L286" s="181"/>
      <c r="M286" s="181"/>
      <c r="N286" s="181"/>
      <c r="O286" s="90"/>
      <c r="P286" s="233"/>
      <c r="Q286" s="90"/>
      <c r="R286" s="181"/>
      <c r="S286" s="181"/>
      <c r="T286" s="181"/>
      <c r="U286" s="62"/>
      <c r="V286" s="62"/>
      <c r="W286" s="62"/>
      <c r="X286" s="62"/>
      <c r="Y286" s="62"/>
      <c r="Z286" s="62"/>
      <c r="AA286" s="62"/>
      <c r="AB286" s="62"/>
      <c r="AC286" s="62"/>
      <c r="AD286" s="62"/>
      <c r="AE286" s="62"/>
      <c r="AF286" s="62"/>
      <c r="AG286" s="62"/>
    </row>
    <row r="287" spans="1:33" x14ac:dyDescent="0.2">
      <c r="A287" s="232"/>
      <c r="B287" s="181"/>
      <c r="C287" s="181"/>
      <c r="D287" s="181"/>
      <c r="E287" s="90"/>
      <c r="F287" s="233"/>
      <c r="G287" s="49"/>
      <c r="H287" s="49"/>
      <c r="I287" s="181"/>
      <c r="J287" s="181"/>
      <c r="K287" s="90"/>
      <c r="L287" s="181"/>
      <c r="M287" s="181"/>
      <c r="N287" s="181"/>
      <c r="O287" s="90"/>
      <c r="P287" s="233"/>
      <c r="Q287" s="90"/>
      <c r="R287" s="181"/>
      <c r="S287" s="181"/>
      <c r="T287" s="181"/>
      <c r="U287" s="62"/>
      <c r="V287" s="62"/>
      <c r="W287" s="62"/>
      <c r="X287" s="62"/>
      <c r="Y287" s="62"/>
      <c r="Z287" s="62"/>
      <c r="AA287" s="62"/>
      <c r="AB287" s="62"/>
      <c r="AC287" s="62"/>
      <c r="AD287" s="62"/>
      <c r="AE287" s="62"/>
      <c r="AF287" s="62"/>
      <c r="AG287" s="62"/>
    </row>
    <row r="288" spans="1:33" x14ac:dyDescent="0.2">
      <c r="A288" s="232"/>
      <c r="B288" s="181"/>
      <c r="C288" s="181"/>
      <c r="D288" s="181"/>
      <c r="E288" s="90"/>
      <c r="F288" s="233"/>
      <c r="G288" s="49"/>
      <c r="H288" s="49"/>
      <c r="I288" s="181"/>
      <c r="J288" s="181"/>
      <c r="K288" s="90"/>
      <c r="L288" s="181"/>
      <c r="M288" s="181"/>
      <c r="N288" s="181"/>
      <c r="O288" s="90"/>
      <c r="P288" s="233"/>
      <c r="Q288" s="90"/>
      <c r="R288" s="181"/>
      <c r="S288" s="181"/>
      <c r="T288" s="181"/>
      <c r="U288" s="62"/>
      <c r="V288" s="62"/>
      <c r="W288" s="62"/>
      <c r="X288" s="62"/>
      <c r="Y288" s="62"/>
      <c r="Z288" s="62"/>
      <c r="AA288" s="62"/>
      <c r="AB288" s="62"/>
      <c r="AC288" s="62"/>
      <c r="AD288" s="62"/>
      <c r="AE288" s="62"/>
      <c r="AF288" s="62"/>
      <c r="AG288" s="62"/>
    </row>
    <row r="289" spans="1:33" x14ac:dyDescent="0.2">
      <c r="A289" s="232"/>
      <c r="B289" s="181"/>
      <c r="C289" s="181"/>
      <c r="D289" s="181"/>
      <c r="E289" s="90"/>
      <c r="F289" s="233"/>
      <c r="G289" s="49"/>
      <c r="H289" s="49"/>
      <c r="I289" s="181"/>
      <c r="J289" s="181"/>
      <c r="K289" s="90"/>
      <c r="L289" s="181"/>
      <c r="M289" s="181"/>
      <c r="N289" s="181"/>
      <c r="O289" s="90"/>
      <c r="P289" s="233"/>
      <c r="Q289" s="90"/>
      <c r="R289" s="181"/>
      <c r="S289" s="181"/>
      <c r="T289" s="181"/>
      <c r="U289" s="62"/>
      <c r="V289" s="62"/>
      <c r="W289" s="62"/>
      <c r="X289" s="62"/>
      <c r="Y289" s="62"/>
      <c r="Z289" s="62"/>
      <c r="AA289" s="62"/>
      <c r="AB289" s="62"/>
      <c r="AC289" s="62"/>
      <c r="AD289" s="62"/>
      <c r="AE289" s="62"/>
      <c r="AF289" s="62"/>
      <c r="AG289" s="62"/>
    </row>
    <row r="290" spans="1:33" x14ac:dyDescent="0.2">
      <c r="A290" s="232"/>
      <c r="B290" s="181"/>
      <c r="C290" s="181"/>
      <c r="D290" s="181"/>
      <c r="E290" s="90"/>
      <c r="F290" s="233"/>
      <c r="G290" s="49"/>
      <c r="H290" s="49"/>
      <c r="I290" s="181"/>
      <c r="J290" s="181"/>
      <c r="K290" s="90"/>
      <c r="L290" s="181"/>
      <c r="M290" s="181"/>
      <c r="N290" s="181"/>
      <c r="O290" s="90"/>
      <c r="P290" s="233"/>
      <c r="Q290" s="90"/>
      <c r="R290" s="181"/>
      <c r="S290" s="181"/>
      <c r="T290" s="181"/>
      <c r="U290" s="62"/>
      <c r="V290" s="62"/>
      <c r="W290" s="62"/>
      <c r="X290" s="62"/>
      <c r="Y290" s="62"/>
      <c r="Z290" s="62"/>
      <c r="AA290" s="62"/>
      <c r="AB290" s="62"/>
      <c r="AC290" s="62"/>
      <c r="AD290" s="62"/>
      <c r="AE290" s="62"/>
      <c r="AF290" s="62"/>
      <c r="AG290" s="62"/>
    </row>
    <row r="291" spans="1:33" x14ac:dyDescent="0.2">
      <c r="A291" s="232"/>
      <c r="B291" s="181"/>
      <c r="C291" s="181"/>
      <c r="D291" s="181"/>
      <c r="E291" s="90"/>
      <c r="F291" s="233"/>
      <c r="G291" s="49"/>
      <c r="H291" s="49"/>
      <c r="I291" s="181"/>
      <c r="J291" s="181"/>
      <c r="K291" s="90"/>
      <c r="L291" s="181"/>
      <c r="M291" s="181"/>
      <c r="N291" s="181"/>
      <c r="O291" s="90"/>
      <c r="P291" s="233"/>
      <c r="Q291" s="90"/>
      <c r="R291" s="181"/>
      <c r="S291" s="181"/>
      <c r="T291" s="181"/>
      <c r="U291" s="62"/>
      <c r="V291" s="62"/>
      <c r="W291" s="62"/>
      <c r="X291" s="62"/>
      <c r="Y291" s="62"/>
      <c r="Z291" s="62"/>
      <c r="AA291" s="62"/>
      <c r="AB291" s="62"/>
      <c r="AC291" s="62"/>
      <c r="AD291" s="62"/>
      <c r="AE291" s="62"/>
      <c r="AF291" s="62"/>
      <c r="AG291" s="62"/>
    </row>
    <row r="292" spans="1:33" x14ac:dyDescent="0.2">
      <c r="A292" s="232"/>
      <c r="B292" s="181"/>
      <c r="C292" s="181"/>
      <c r="D292" s="181"/>
      <c r="E292" s="90"/>
      <c r="F292" s="233"/>
      <c r="G292" s="49"/>
      <c r="H292" s="49"/>
      <c r="I292" s="181"/>
      <c r="J292" s="181"/>
      <c r="K292" s="90"/>
      <c r="L292" s="181"/>
      <c r="M292" s="181"/>
      <c r="N292" s="181"/>
      <c r="O292" s="90"/>
      <c r="P292" s="233"/>
      <c r="Q292" s="90"/>
      <c r="R292" s="181"/>
      <c r="S292" s="181"/>
      <c r="T292" s="181"/>
      <c r="U292" s="62"/>
      <c r="V292" s="62"/>
      <c r="W292" s="62"/>
      <c r="X292" s="62"/>
      <c r="Y292" s="62"/>
      <c r="Z292" s="62"/>
      <c r="AA292" s="62"/>
      <c r="AB292" s="62"/>
      <c r="AC292" s="62"/>
      <c r="AD292" s="62"/>
      <c r="AE292" s="62"/>
      <c r="AF292" s="62"/>
      <c r="AG292" s="62"/>
    </row>
    <row r="293" spans="1:33" x14ac:dyDescent="0.2">
      <c r="A293" s="232"/>
      <c r="B293" s="181"/>
      <c r="C293" s="181"/>
      <c r="D293" s="181"/>
      <c r="E293" s="90"/>
      <c r="F293" s="233"/>
      <c r="G293" s="49"/>
      <c r="H293" s="49"/>
      <c r="I293" s="181"/>
      <c r="J293" s="181"/>
      <c r="K293" s="90"/>
      <c r="L293" s="181"/>
      <c r="M293" s="181"/>
      <c r="N293" s="181"/>
      <c r="O293" s="90"/>
      <c r="P293" s="233"/>
      <c r="Q293" s="90"/>
      <c r="R293" s="181"/>
      <c r="S293" s="181"/>
      <c r="T293" s="181"/>
      <c r="U293" s="62"/>
      <c r="V293" s="62"/>
      <c r="W293" s="62"/>
      <c r="X293" s="62"/>
      <c r="Y293" s="62"/>
      <c r="Z293" s="62"/>
      <c r="AA293" s="62"/>
      <c r="AB293" s="62"/>
      <c r="AC293" s="62"/>
      <c r="AD293" s="62"/>
      <c r="AE293" s="62"/>
      <c r="AF293" s="62"/>
      <c r="AG293" s="62"/>
    </row>
    <row r="294" spans="1:33" x14ac:dyDescent="0.2">
      <c r="A294" s="232"/>
      <c r="B294" s="181"/>
      <c r="C294" s="181"/>
      <c r="D294" s="181"/>
      <c r="E294" s="90"/>
      <c r="F294" s="233"/>
      <c r="G294" s="49"/>
      <c r="H294" s="49"/>
      <c r="I294" s="181"/>
      <c r="J294" s="181"/>
      <c r="K294" s="90"/>
      <c r="L294" s="181"/>
      <c r="M294" s="181"/>
      <c r="N294" s="181"/>
      <c r="O294" s="90"/>
      <c r="P294" s="233"/>
      <c r="Q294" s="90"/>
      <c r="R294" s="181"/>
      <c r="S294" s="181"/>
      <c r="T294" s="181"/>
      <c r="U294" s="62"/>
      <c r="V294" s="62"/>
      <c r="W294" s="62"/>
      <c r="X294" s="62"/>
      <c r="Y294" s="62"/>
      <c r="Z294" s="62"/>
      <c r="AA294" s="62"/>
      <c r="AB294" s="62"/>
      <c r="AC294" s="62"/>
      <c r="AD294" s="62"/>
      <c r="AE294" s="62"/>
      <c r="AF294" s="62"/>
      <c r="AG294" s="62"/>
    </row>
    <row r="295" spans="1:33" x14ac:dyDescent="0.2">
      <c r="A295" s="232"/>
      <c r="B295" s="181"/>
      <c r="C295" s="181"/>
      <c r="D295" s="181"/>
      <c r="E295" s="90"/>
      <c r="F295" s="233"/>
      <c r="G295" s="49"/>
      <c r="H295" s="49"/>
      <c r="I295" s="181"/>
      <c r="J295" s="181"/>
      <c r="K295" s="90"/>
      <c r="L295" s="181"/>
      <c r="M295" s="181"/>
      <c r="N295" s="181"/>
      <c r="O295" s="90"/>
      <c r="P295" s="233"/>
      <c r="Q295" s="90"/>
      <c r="R295" s="181"/>
      <c r="S295" s="181"/>
      <c r="T295" s="181"/>
      <c r="U295" s="62"/>
      <c r="V295" s="62"/>
      <c r="W295" s="62"/>
      <c r="X295" s="62"/>
      <c r="Y295" s="62"/>
      <c r="Z295" s="62"/>
      <c r="AA295" s="62"/>
      <c r="AB295" s="62"/>
      <c r="AC295" s="62"/>
      <c r="AD295" s="62"/>
      <c r="AE295" s="62"/>
      <c r="AF295" s="62"/>
      <c r="AG295" s="62"/>
    </row>
    <row r="296" spans="1:33" x14ac:dyDescent="0.2">
      <c r="A296" s="232"/>
      <c r="B296" s="181"/>
      <c r="C296" s="181"/>
      <c r="D296" s="181"/>
      <c r="E296" s="90"/>
      <c r="F296" s="233"/>
      <c r="G296" s="49"/>
      <c r="H296" s="49"/>
      <c r="I296" s="181"/>
      <c r="J296" s="181"/>
      <c r="K296" s="90"/>
      <c r="L296" s="181"/>
      <c r="M296" s="181"/>
      <c r="N296" s="181"/>
      <c r="O296" s="90"/>
      <c r="P296" s="233"/>
      <c r="Q296" s="90"/>
      <c r="R296" s="181"/>
      <c r="S296" s="181"/>
      <c r="T296" s="181"/>
      <c r="U296" s="62"/>
      <c r="V296" s="62"/>
      <c r="W296" s="62"/>
      <c r="X296" s="62"/>
      <c r="Y296" s="62"/>
      <c r="Z296" s="62"/>
      <c r="AA296" s="62"/>
      <c r="AB296" s="62"/>
      <c r="AC296" s="62"/>
      <c r="AD296" s="62"/>
      <c r="AE296" s="62"/>
      <c r="AF296" s="62"/>
      <c r="AG296" s="62"/>
    </row>
    <row r="297" spans="1:33" x14ac:dyDescent="0.2">
      <c r="A297" s="232"/>
      <c r="B297" s="181"/>
      <c r="C297" s="181"/>
      <c r="D297" s="181"/>
      <c r="E297" s="90"/>
      <c r="F297" s="233"/>
      <c r="G297" s="49"/>
      <c r="H297" s="49"/>
      <c r="I297" s="181"/>
      <c r="J297" s="181"/>
      <c r="K297" s="90"/>
      <c r="L297" s="181"/>
      <c r="M297" s="181"/>
      <c r="N297" s="181"/>
      <c r="O297" s="90"/>
      <c r="P297" s="233"/>
      <c r="Q297" s="90"/>
      <c r="R297" s="181"/>
      <c r="S297" s="181"/>
      <c r="T297" s="181"/>
      <c r="U297" s="62"/>
      <c r="V297" s="62"/>
      <c r="W297" s="62"/>
      <c r="X297" s="62"/>
      <c r="Y297" s="62"/>
      <c r="Z297" s="62"/>
      <c r="AA297" s="62"/>
      <c r="AB297" s="62"/>
      <c r="AC297" s="62"/>
      <c r="AD297" s="62"/>
      <c r="AE297" s="62"/>
      <c r="AF297" s="62"/>
      <c r="AG297" s="62"/>
    </row>
    <row r="298" spans="1:33" x14ac:dyDescent="0.2">
      <c r="A298" s="232"/>
      <c r="B298" s="181"/>
      <c r="C298" s="181"/>
      <c r="D298" s="181"/>
      <c r="E298" s="90"/>
      <c r="F298" s="233"/>
      <c r="G298" s="49"/>
      <c r="H298" s="49"/>
      <c r="I298" s="181"/>
      <c r="J298" s="181"/>
      <c r="K298" s="90"/>
      <c r="L298" s="181"/>
      <c r="M298" s="181"/>
      <c r="N298" s="181"/>
      <c r="O298" s="90"/>
      <c r="P298" s="233"/>
      <c r="Q298" s="90"/>
      <c r="R298" s="181"/>
      <c r="S298" s="181"/>
      <c r="T298" s="181"/>
      <c r="U298" s="62"/>
      <c r="V298" s="62"/>
      <c r="W298" s="62"/>
      <c r="X298" s="62"/>
      <c r="Y298" s="62"/>
      <c r="Z298" s="62"/>
      <c r="AA298" s="62"/>
      <c r="AB298" s="62"/>
      <c r="AC298" s="62"/>
      <c r="AD298" s="62"/>
      <c r="AE298" s="62"/>
      <c r="AF298" s="62"/>
      <c r="AG298" s="62"/>
    </row>
    <row r="299" spans="1:33" x14ac:dyDescent="0.2">
      <c r="A299" s="232"/>
      <c r="B299" s="181"/>
      <c r="C299" s="181"/>
      <c r="D299" s="181"/>
      <c r="E299" s="90"/>
      <c r="F299" s="233"/>
      <c r="G299" s="49"/>
      <c r="H299" s="49"/>
      <c r="I299" s="181"/>
      <c r="J299" s="181"/>
      <c r="K299" s="90"/>
      <c r="L299" s="181"/>
      <c r="M299" s="181"/>
      <c r="N299" s="181"/>
      <c r="O299" s="90"/>
      <c r="P299" s="233"/>
      <c r="Q299" s="90"/>
      <c r="R299" s="181"/>
      <c r="S299" s="181"/>
      <c r="T299" s="181"/>
      <c r="U299" s="62"/>
      <c r="V299" s="62"/>
      <c r="W299" s="62"/>
      <c r="X299" s="62"/>
      <c r="Y299" s="62"/>
      <c r="Z299" s="62"/>
      <c r="AA299" s="62"/>
      <c r="AB299" s="62"/>
      <c r="AC299" s="62"/>
      <c r="AD299" s="62"/>
      <c r="AE299" s="62"/>
      <c r="AF299" s="62"/>
      <c r="AG299" s="62"/>
    </row>
    <row r="300" spans="1:33" x14ac:dyDescent="0.2">
      <c r="A300" s="232"/>
      <c r="B300" s="181"/>
      <c r="C300" s="181"/>
      <c r="D300" s="181"/>
      <c r="E300" s="90"/>
      <c r="F300" s="233"/>
      <c r="G300" s="49"/>
      <c r="H300" s="49"/>
      <c r="I300" s="181"/>
      <c r="J300" s="181"/>
      <c r="K300" s="90"/>
      <c r="L300" s="181"/>
      <c r="M300" s="181"/>
      <c r="N300" s="181"/>
      <c r="O300" s="90"/>
      <c r="P300" s="233"/>
      <c r="Q300" s="90"/>
      <c r="R300" s="181"/>
      <c r="S300" s="181"/>
      <c r="T300" s="181"/>
      <c r="U300" s="62"/>
      <c r="V300" s="62"/>
      <c r="W300" s="62"/>
      <c r="X300" s="62"/>
      <c r="Y300" s="62"/>
      <c r="Z300" s="62"/>
      <c r="AA300" s="62"/>
      <c r="AB300" s="62"/>
      <c r="AC300" s="62"/>
      <c r="AD300" s="62"/>
      <c r="AE300" s="62"/>
      <c r="AF300" s="62"/>
      <c r="AG300" s="62"/>
    </row>
    <row r="301" spans="1:33" x14ac:dyDescent="0.2">
      <c r="A301" s="232"/>
      <c r="B301" s="181"/>
      <c r="C301" s="181"/>
      <c r="D301" s="181"/>
      <c r="E301" s="90"/>
      <c r="F301" s="233"/>
      <c r="G301" s="49"/>
      <c r="H301" s="49"/>
      <c r="I301" s="181"/>
      <c r="J301" s="181"/>
      <c r="K301" s="90"/>
      <c r="L301" s="181"/>
      <c r="M301" s="181"/>
      <c r="N301" s="181"/>
      <c r="O301" s="90"/>
      <c r="P301" s="233"/>
      <c r="Q301" s="90"/>
      <c r="R301" s="181"/>
      <c r="S301" s="181"/>
      <c r="T301" s="181"/>
      <c r="U301" s="62"/>
      <c r="V301" s="62"/>
      <c r="W301" s="62"/>
      <c r="X301" s="62"/>
      <c r="Y301" s="62"/>
      <c r="Z301" s="62"/>
      <c r="AA301" s="62"/>
      <c r="AB301" s="62"/>
      <c r="AC301" s="62"/>
      <c r="AD301" s="62"/>
      <c r="AE301" s="62"/>
      <c r="AF301" s="62"/>
      <c r="AG301" s="62"/>
    </row>
    <row r="302" spans="1:33" x14ac:dyDescent="0.2">
      <c r="A302" s="232"/>
      <c r="B302" s="181"/>
      <c r="C302" s="181"/>
      <c r="D302" s="181"/>
      <c r="E302" s="90"/>
      <c r="F302" s="233"/>
      <c r="G302" s="49"/>
      <c r="H302" s="49"/>
      <c r="I302" s="181"/>
      <c r="J302" s="181"/>
      <c r="K302" s="90"/>
      <c r="L302" s="181"/>
      <c r="M302" s="181"/>
      <c r="N302" s="181"/>
      <c r="O302" s="90"/>
      <c r="P302" s="233"/>
      <c r="Q302" s="90"/>
      <c r="R302" s="181"/>
      <c r="S302" s="181"/>
      <c r="T302" s="181"/>
      <c r="U302" s="62"/>
      <c r="V302" s="62"/>
      <c r="W302" s="62"/>
      <c r="X302" s="62"/>
      <c r="Y302" s="62"/>
      <c r="Z302" s="62"/>
      <c r="AA302" s="62"/>
      <c r="AB302" s="62"/>
      <c r="AC302" s="62"/>
      <c r="AD302" s="62"/>
      <c r="AE302" s="62"/>
      <c r="AF302" s="62"/>
      <c r="AG302" s="62"/>
    </row>
    <row r="303" spans="1:33" x14ac:dyDescent="0.2">
      <c r="A303" s="232"/>
      <c r="B303" s="181"/>
      <c r="C303" s="181"/>
      <c r="D303" s="181"/>
      <c r="E303" s="90"/>
      <c r="F303" s="233"/>
      <c r="G303" s="49"/>
      <c r="H303" s="49"/>
      <c r="I303" s="181"/>
      <c r="J303" s="181"/>
      <c r="K303" s="90"/>
      <c r="L303" s="181"/>
      <c r="M303" s="181"/>
      <c r="N303" s="181"/>
      <c r="O303" s="90"/>
      <c r="P303" s="233"/>
      <c r="Q303" s="90"/>
      <c r="R303" s="181"/>
      <c r="S303" s="181"/>
      <c r="T303" s="181"/>
      <c r="U303" s="62"/>
      <c r="V303" s="62"/>
      <c r="W303" s="62"/>
      <c r="X303" s="62"/>
      <c r="Y303" s="62"/>
      <c r="Z303" s="62"/>
      <c r="AA303" s="62"/>
      <c r="AB303" s="62"/>
      <c r="AC303" s="62"/>
      <c r="AD303" s="62"/>
      <c r="AE303" s="62"/>
      <c r="AF303" s="62"/>
      <c r="AG303" s="62"/>
    </row>
    <row r="304" spans="1:33" x14ac:dyDescent="0.2">
      <c r="A304" s="232"/>
      <c r="B304" s="181"/>
      <c r="C304" s="181"/>
      <c r="D304" s="181"/>
      <c r="E304" s="90"/>
      <c r="F304" s="233"/>
      <c r="G304" s="49"/>
      <c r="H304" s="49"/>
      <c r="I304" s="181"/>
      <c r="J304" s="181"/>
      <c r="K304" s="90"/>
      <c r="L304" s="181"/>
      <c r="M304" s="181"/>
      <c r="N304" s="181"/>
      <c r="O304" s="90"/>
      <c r="P304" s="233"/>
      <c r="Q304" s="90"/>
      <c r="R304" s="181"/>
      <c r="S304" s="181"/>
      <c r="T304" s="181"/>
      <c r="U304" s="62"/>
      <c r="V304" s="62"/>
      <c r="W304" s="62"/>
      <c r="X304" s="62"/>
      <c r="Y304" s="62"/>
      <c r="Z304" s="62"/>
      <c r="AA304" s="62"/>
      <c r="AB304" s="62"/>
      <c r="AC304" s="62"/>
      <c r="AD304" s="62"/>
      <c r="AE304" s="62"/>
      <c r="AF304" s="62"/>
      <c r="AG304" s="62"/>
    </row>
    <row r="305" spans="1:33" x14ac:dyDescent="0.2">
      <c r="A305" s="232"/>
      <c r="B305" s="181"/>
      <c r="C305" s="181"/>
      <c r="D305" s="181"/>
      <c r="E305" s="90"/>
      <c r="F305" s="233"/>
      <c r="G305" s="49"/>
      <c r="H305" s="49"/>
      <c r="I305" s="181"/>
      <c r="J305" s="181"/>
      <c r="K305" s="90"/>
      <c r="L305" s="181"/>
      <c r="M305" s="181"/>
      <c r="N305" s="181"/>
      <c r="O305" s="90"/>
      <c r="P305" s="233"/>
      <c r="Q305" s="90"/>
      <c r="R305" s="181"/>
      <c r="S305" s="181"/>
      <c r="T305" s="181"/>
      <c r="U305" s="62"/>
      <c r="V305" s="62"/>
      <c r="W305" s="62"/>
      <c r="X305" s="62"/>
      <c r="Y305" s="62"/>
      <c r="Z305" s="62"/>
      <c r="AA305" s="62"/>
      <c r="AB305" s="62"/>
      <c r="AC305" s="62"/>
      <c r="AD305" s="62"/>
      <c r="AE305" s="62"/>
      <c r="AF305" s="62"/>
      <c r="AG305" s="62"/>
    </row>
    <row r="306" spans="1:33" x14ac:dyDescent="0.2">
      <c r="A306" s="232"/>
      <c r="B306" s="181"/>
      <c r="C306" s="181"/>
      <c r="D306" s="181"/>
      <c r="E306" s="90"/>
      <c r="F306" s="233"/>
      <c r="G306" s="49"/>
      <c r="H306" s="49"/>
      <c r="I306" s="181"/>
      <c r="J306" s="181"/>
      <c r="K306" s="90"/>
      <c r="L306" s="181"/>
      <c r="M306" s="181"/>
      <c r="N306" s="181"/>
      <c r="O306" s="90"/>
      <c r="P306" s="233"/>
      <c r="Q306" s="90"/>
      <c r="R306" s="181"/>
      <c r="S306" s="181"/>
      <c r="T306" s="181"/>
      <c r="U306" s="62"/>
      <c r="V306" s="62"/>
      <c r="W306" s="62"/>
      <c r="X306" s="62"/>
      <c r="Y306" s="62"/>
      <c r="Z306" s="62"/>
      <c r="AA306" s="62"/>
      <c r="AB306" s="62"/>
      <c r="AC306" s="62"/>
      <c r="AD306" s="62"/>
      <c r="AE306" s="62"/>
      <c r="AF306" s="62"/>
      <c r="AG306" s="62"/>
    </row>
    <row r="307" spans="1:33" x14ac:dyDescent="0.2">
      <c r="A307" s="232"/>
      <c r="B307" s="181"/>
      <c r="C307" s="181"/>
      <c r="D307" s="181"/>
      <c r="E307" s="90"/>
      <c r="F307" s="233"/>
      <c r="G307" s="49"/>
      <c r="H307" s="49"/>
      <c r="I307" s="181"/>
      <c r="J307" s="181"/>
      <c r="K307" s="90"/>
      <c r="L307" s="181"/>
      <c r="M307" s="181"/>
      <c r="N307" s="181"/>
      <c r="O307" s="90"/>
      <c r="P307" s="233"/>
      <c r="Q307" s="90"/>
      <c r="R307" s="181"/>
      <c r="S307" s="181"/>
      <c r="T307" s="181"/>
      <c r="U307" s="62"/>
      <c r="V307" s="62"/>
      <c r="W307" s="62"/>
      <c r="X307" s="62"/>
      <c r="Y307" s="62"/>
      <c r="Z307" s="62"/>
      <c r="AA307" s="62"/>
      <c r="AB307" s="62"/>
      <c r="AC307" s="62"/>
      <c r="AD307" s="62"/>
      <c r="AE307" s="62"/>
      <c r="AF307" s="62"/>
      <c r="AG307" s="62"/>
    </row>
    <row r="308" spans="1:33" x14ac:dyDescent="0.2">
      <c r="A308" s="232"/>
      <c r="B308" s="181"/>
      <c r="C308" s="181"/>
      <c r="D308" s="181"/>
      <c r="E308" s="90"/>
      <c r="F308" s="233"/>
      <c r="G308" s="49"/>
      <c r="H308" s="49"/>
      <c r="I308" s="181"/>
      <c r="J308" s="181"/>
      <c r="K308" s="90"/>
      <c r="L308" s="181"/>
      <c r="M308" s="181"/>
      <c r="N308" s="181"/>
      <c r="O308" s="90"/>
      <c r="P308" s="233"/>
      <c r="Q308" s="90"/>
      <c r="R308" s="181"/>
      <c r="S308" s="181"/>
      <c r="T308" s="181"/>
      <c r="U308" s="62"/>
      <c r="V308" s="62"/>
      <c r="W308" s="62"/>
      <c r="X308" s="62"/>
      <c r="Y308" s="62"/>
      <c r="Z308" s="62"/>
      <c r="AA308" s="62"/>
      <c r="AB308" s="62"/>
      <c r="AC308" s="62"/>
      <c r="AD308" s="62"/>
      <c r="AE308" s="62"/>
      <c r="AF308" s="62"/>
      <c r="AG308" s="62"/>
    </row>
    <row r="309" spans="1:33" x14ac:dyDescent="0.2">
      <c r="A309" s="232"/>
      <c r="B309" s="181"/>
      <c r="C309" s="181"/>
      <c r="D309" s="181"/>
      <c r="E309" s="90"/>
      <c r="F309" s="233"/>
      <c r="G309" s="49"/>
      <c r="H309" s="49"/>
      <c r="I309" s="181"/>
      <c r="J309" s="181"/>
      <c r="K309" s="90"/>
      <c r="L309" s="181"/>
      <c r="M309" s="181"/>
      <c r="N309" s="181"/>
      <c r="O309" s="90"/>
      <c r="P309" s="233"/>
      <c r="Q309" s="90"/>
      <c r="R309" s="181"/>
      <c r="S309" s="181"/>
      <c r="T309" s="181"/>
      <c r="U309" s="62"/>
      <c r="V309" s="62"/>
      <c r="W309" s="62"/>
      <c r="X309" s="62"/>
      <c r="Y309" s="62"/>
      <c r="Z309" s="62"/>
      <c r="AA309" s="62"/>
      <c r="AB309" s="62"/>
      <c r="AC309" s="62"/>
      <c r="AD309" s="62"/>
      <c r="AE309" s="62"/>
      <c r="AF309" s="62"/>
      <c r="AG309" s="62"/>
    </row>
    <row r="310" spans="1:33" x14ac:dyDescent="0.2">
      <c r="A310" s="232"/>
      <c r="B310" s="181"/>
      <c r="C310" s="181"/>
      <c r="D310" s="181"/>
      <c r="E310" s="90"/>
      <c r="F310" s="233"/>
      <c r="G310" s="49"/>
      <c r="H310" s="49"/>
      <c r="I310" s="181"/>
      <c r="J310" s="181"/>
      <c r="K310" s="90"/>
      <c r="L310" s="181"/>
      <c r="M310" s="181"/>
      <c r="N310" s="181"/>
      <c r="O310" s="90"/>
      <c r="P310" s="233"/>
      <c r="Q310" s="90"/>
      <c r="R310" s="181"/>
      <c r="S310" s="181"/>
      <c r="T310" s="181"/>
      <c r="U310" s="62"/>
      <c r="V310" s="62"/>
      <c r="W310" s="62"/>
      <c r="X310" s="62"/>
      <c r="Y310" s="62"/>
      <c r="Z310" s="62"/>
      <c r="AA310" s="62"/>
      <c r="AB310" s="62"/>
      <c r="AC310" s="62"/>
      <c r="AD310" s="62"/>
      <c r="AE310" s="62"/>
      <c r="AF310" s="62"/>
      <c r="AG310" s="62"/>
    </row>
    <row r="311" spans="1:33" x14ac:dyDescent="0.2">
      <c r="A311" s="232"/>
      <c r="B311" s="181"/>
      <c r="C311" s="181"/>
      <c r="D311" s="181"/>
      <c r="E311" s="90"/>
      <c r="F311" s="233"/>
      <c r="G311" s="49"/>
      <c r="H311" s="49"/>
      <c r="I311" s="181"/>
      <c r="J311" s="181"/>
      <c r="K311" s="90"/>
      <c r="L311" s="181"/>
      <c r="M311" s="181"/>
      <c r="N311" s="181"/>
      <c r="O311" s="90"/>
      <c r="P311" s="233"/>
      <c r="Q311" s="90"/>
      <c r="R311" s="181"/>
      <c r="S311" s="181"/>
      <c r="T311" s="181"/>
      <c r="U311" s="62"/>
      <c r="V311" s="62"/>
      <c r="W311" s="62"/>
      <c r="X311" s="62"/>
      <c r="Y311" s="62"/>
      <c r="Z311" s="62"/>
      <c r="AA311" s="62"/>
      <c r="AB311" s="62"/>
      <c r="AC311" s="62"/>
      <c r="AD311" s="62"/>
      <c r="AE311" s="62"/>
      <c r="AF311" s="62"/>
      <c r="AG311" s="62"/>
    </row>
    <row r="312" spans="1:33" x14ac:dyDescent="0.2">
      <c r="A312" s="232"/>
      <c r="B312" s="181"/>
      <c r="C312" s="181"/>
      <c r="D312" s="181"/>
      <c r="E312" s="90"/>
      <c r="F312" s="233"/>
      <c r="G312" s="49"/>
      <c r="H312" s="49"/>
      <c r="I312" s="181"/>
      <c r="J312" s="181"/>
      <c r="K312" s="90"/>
      <c r="L312" s="181"/>
      <c r="M312" s="181"/>
      <c r="N312" s="181"/>
      <c r="O312" s="90"/>
      <c r="P312" s="233"/>
      <c r="Q312" s="90"/>
      <c r="R312" s="181"/>
      <c r="S312" s="181"/>
      <c r="T312" s="181"/>
      <c r="U312" s="62"/>
      <c r="V312" s="62"/>
      <c r="W312" s="62"/>
      <c r="X312" s="62"/>
      <c r="Y312" s="62"/>
      <c r="Z312" s="62"/>
      <c r="AA312" s="62"/>
      <c r="AB312" s="62"/>
      <c r="AC312" s="62"/>
      <c r="AD312" s="62"/>
      <c r="AE312" s="62"/>
      <c r="AF312" s="62"/>
      <c r="AG312" s="62"/>
    </row>
    <row r="313" spans="1:33" x14ac:dyDescent="0.2">
      <c r="A313" s="232"/>
      <c r="B313" s="181"/>
      <c r="C313" s="181"/>
      <c r="D313" s="181"/>
      <c r="E313" s="90"/>
      <c r="F313" s="233"/>
      <c r="G313" s="49"/>
      <c r="H313" s="49"/>
      <c r="I313" s="181"/>
      <c r="J313" s="181"/>
      <c r="K313" s="90"/>
      <c r="L313" s="181"/>
      <c r="M313" s="181"/>
      <c r="N313" s="181"/>
      <c r="O313" s="90"/>
      <c r="P313" s="233"/>
      <c r="Q313" s="90"/>
      <c r="R313" s="181"/>
      <c r="S313" s="181"/>
      <c r="T313" s="181"/>
      <c r="U313" s="62"/>
      <c r="V313" s="62"/>
      <c r="W313" s="62"/>
      <c r="X313" s="62"/>
      <c r="Y313" s="62"/>
      <c r="Z313" s="62"/>
      <c r="AA313" s="62"/>
      <c r="AB313" s="62"/>
      <c r="AC313" s="62"/>
      <c r="AD313" s="62"/>
      <c r="AE313" s="62"/>
      <c r="AF313" s="62"/>
      <c r="AG313" s="62"/>
    </row>
    <row r="314" spans="1:33" x14ac:dyDescent="0.2">
      <c r="A314" s="232"/>
      <c r="B314" s="181"/>
      <c r="C314" s="181"/>
      <c r="D314" s="181"/>
      <c r="E314" s="90"/>
      <c r="F314" s="233"/>
      <c r="G314" s="49"/>
      <c r="H314" s="49"/>
      <c r="I314" s="181"/>
      <c r="J314" s="181"/>
      <c r="K314" s="90"/>
      <c r="L314" s="181"/>
      <c r="M314" s="181"/>
      <c r="N314" s="181"/>
      <c r="O314" s="90"/>
      <c r="P314" s="233"/>
      <c r="Q314" s="90"/>
      <c r="R314" s="181"/>
      <c r="S314" s="181"/>
      <c r="T314" s="181"/>
      <c r="U314" s="62"/>
      <c r="V314" s="62"/>
      <c r="W314" s="62"/>
      <c r="X314" s="62"/>
      <c r="Y314" s="62"/>
      <c r="Z314" s="62"/>
      <c r="AA314" s="62"/>
      <c r="AB314" s="62"/>
      <c r="AC314" s="62"/>
      <c r="AD314" s="62"/>
      <c r="AE314" s="62"/>
      <c r="AF314" s="62"/>
      <c r="AG314" s="62"/>
    </row>
    <row r="315" spans="1:33" x14ac:dyDescent="0.2">
      <c r="A315" s="232"/>
      <c r="B315" s="181"/>
      <c r="C315" s="181"/>
      <c r="D315" s="181"/>
      <c r="E315" s="90"/>
      <c r="F315" s="233"/>
      <c r="G315" s="49"/>
      <c r="H315" s="49"/>
      <c r="I315" s="181"/>
      <c r="J315" s="181"/>
      <c r="K315" s="90"/>
      <c r="L315" s="181"/>
      <c r="M315" s="181"/>
      <c r="N315" s="181"/>
      <c r="O315" s="90"/>
      <c r="P315" s="233"/>
      <c r="Q315" s="90"/>
      <c r="R315" s="181"/>
      <c r="S315" s="181"/>
      <c r="T315" s="181"/>
      <c r="U315" s="62"/>
      <c r="V315" s="62"/>
      <c r="W315" s="62"/>
      <c r="X315" s="62"/>
      <c r="Y315" s="62"/>
      <c r="Z315" s="62"/>
      <c r="AA315" s="62"/>
      <c r="AB315" s="62"/>
      <c r="AC315" s="62"/>
      <c r="AD315" s="62"/>
      <c r="AE315" s="62"/>
      <c r="AF315" s="62"/>
      <c r="AG315" s="62"/>
    </row>
    <row r="316" spans="1:33" x14ac:dyDescent="0.2">
      <c r="A316" s="232"/>
      <c r="B316" s="181"/>
      <c r="C316" s="181"/>
      <c r="D316" s="181"/>
      <c r="E316" s="90"/>
      <c r="F316" s="233"/>
      <c r="G316" s="49"/>
      <c r="H316" s="49"/>
      <c r="I316" s="181"/>
      <c r="J316" s="181"/>
      <c r="K316" s="90"/>
      <c r="L316" s="181"/>
      <c r="M316" s="181"/>
      <c r="N316" s="181"/>
      <c r="O316" s="90"/>
      <c r="P316" s="233"/>
      <c r="Q316" s="90"/>
      <c r="R316" s="181"/>
      <c r="S316" s="181"/>
      <c r="T316" s="181"/>
      <c r="U316" s="62"/>
      <c r="V316" s="62"/>
      <c r="W316" s="62"/>
      <c r="X316" s="62"/>
      <c r="Y316" s="62"/>
      <c r="Z316" s="62"/>
      <c r="AA316" s="62"/>
      <c r="AB316" s="62"/>
      <c r="AC316" s="62"/>
      <c r="AD316" s="62"/>
      <c r="AE316" s="62"/>
      <c r="AF316" s="62"/>
      <c r="AG316" s="62"/>
    </row>
    <row r="317" spans="1:33" x14ac:dyDescent="0.2">
      <c r="A317" s="232"/>
      <c r="B317" s="181"/>
      <c r="C317" s="181"/>
      <c r="D317" s="181"/>
      <c r="E317" s="90"/>
      <c r="F317" s="233"/>
      <c r="G317" s="49"/>
      <c r="H317" s="49"/>
      <c r="I317" s="181"/>
      <c r="J317" s="181"/>
      <c r="K317" s="90"/>
      <c r="L317" s="181"/>
      <c r="M317" s="181"/>
      <c r="N317" s="181"/>
      <c r="O317" s="90"/>
      <c r="P317" s="233"/>
      <c r="Q317" s="90"/>
      <c r="R317" s="181"/>
      <c r="S317" s="181"/>
      <c r="T317" s="181"/>
      <c r="U317" s="62"/>
      <c r="V317" s="62"/>
      <c r="W317" s="62"/>
      <c r="X317" s="62"/>
      <c r="Y317" s="62"/>
      <c r="Z317" s="62"/>
      <c r="AA317" s="62"/>
      <c r="AB317" s="62"/>
      <c r="AC317" s="62"/>
      <c r="AD317" s="62"/>
      <c r="AE317" s="62"/>
      <c r="AF317" s="62"/>
      <c r="AG317" s="62"/>
    </row>
    <row r="318" spans="1:33" x14ac:dyDescent="0.2">
      <c r="A318" s="232"/>
      <c r="B318" s="181"/>
      <c r="C318" s="181"/>
      <c r="D318" s="181"/>
      <c r="E318" s="90"/>
      <c r="F318" s="233"/>
      <c r="G318" s="49"/>
      <c r="H318" s="49"/>
      <c r="I318" s="181"/>
      <c r="J318" s="181"/>
      <c r="K318" s="90"/>
      <c r="L318" s="181"/>
      <c r="M318" s="181"/>
      <c r="N318" s="181"/>
      <c r="O318" s="90"/>
      <c r="P318" s="233"/>
      <c r="Q318" s="90"/>
      <c r="R318" s="181"/>
      <c r="S318" s="181"/>
      <c r="T318" s="181"/>
      <c r="U318" s="62"/>
      <c r="V318" s="62"/>
      <c r="W318" s="62"/>
      <c r="X318" s="62"/>
      <c r="Y318" s="62"/>
      <c r="Z318" s="62"/>
      <c r="AA318" s="62"/>
      <c r="AB318" s="62"/>
      <c r="AC318" s="62"/>
      <c r="AD318" s="62"/>
      <c r="AE318" s="62"/>
      <c r="AF318" s="62"/>
      <c r="AG318" s="62"/>
    </row>
    <row r="319" spans="1:33" x14ac:dyDescent="0.2">
      <c r="A319" s="232"/>
      <c r="B319" s="181"/>
      <c r="C319" s="181"/>
      <c r="D319" s="181"/>
      <c r="E319" s="90"/>
      <c r="F319" s="233"/>
      <c r="G319" s="49"/>
      <c r="H319" s="49"/>
      <c r="I319" s="181"/>
      <c r="J319" s="181"/>
      <c r="K319" s="90"/>
      <c r="L319" s="181"/>
      <c r="M319" s="181"/>
      <c r="N319" s="181"/>
      <c r="O319" s="90"/>
      <c r="P319" s="233"/>
      <c r="Q319" s="90"/>
      <c r="R319" s="181"/>
      <c r="S319" s="181"/>
      <c r="T319" s="181"/>
      <c r="U319" s="62"/>
      <c r="V319" s="62"/>
      <c r="W319" s="62"/>
      <c r="X319" s="62"/>
      <c r="Y319" s="62"/>
      <c r="Z319" s="62"/>
      <c r="AA319" s="62"/>
      <c r="AB319" s="62"/>
      <c r="AC319" s="62"/>
      <c r="AD319" s="62"/>
      <c r="AE319" s="62"/>
      <c r="AF319" s="62"/>
      <c r="AG319" s="62"/>
    </row>
    <row r="320" spans="1:33" x14ac:dyDescent="0.2">
      <c r="A320" s="232"/>
      <c r="B320" s="181"/>
      <c r="C320" s="181"/>
      <c r="D320" s="181"/>
      <c r="E320" s="90"/>
      <c r="F320" s="233"/>
      <c r="G320" s="49"/>
      <c r="H320" s="49"/>
      <c r="I320" s="181"/>
      <c r="J320" s="181"/>
      <c r="K320" s="90"/>
      <c r="L320" s="181"/>
      <c r="M320" s="181"/>
      <c r="N320" s="181"/>
      <c r="O320" s="90"/>
      <c r="P320" s="233"/>
      <c r="Q320" s="90"/>
      <c r="R320" s="181"/>
      <c r="S320" s="181"/>
      <c r="T320" s="181"/>
      <c r="U320" s="62"/>
      <c r="V320" s="62"/>
      <c r="W320" s="62"/>
      <c r="X320" s="62"/>
      <c r="Y320" s="62"/>
      <c r="Z320" s="62"/>
      <c r="AA320" s="62"/>
      <c r="AB320" s="62"/>
      <c r="AC320" s="62"/>
      <c r="AD320" s="62"/>
      <c r="AE320" s="62"/>
      <c r="AF320" s="62"/>
      <c r="AG320" s="62"/>
    </row>
    <row r="321" spans="1:33" x14ac:dyDescent="0.2">
      <c r="A321" s="232"/>
      <c r="B321" s="181"/>
      <c r="C321" s="181"/>
      <c r="D321" s="181"/>
      <c r="E321" s="90"/>
      <c r="F321" s="233"/>
      <c r="G321" s="49"/>
      <c r="H321" s="49"/>
      <c r="I321" s="181"/>
      <c r="J321" s="181"/>
      <c r="K321" s="90"/>
      <c r="L321" s="181"/>
      <c r="M321" s="181"/>
      <c r="N321" s="181"/>
      <c r="O321" s="90"/>
      <c r="P321" s="233"/>
      <c r="Q321" s="90"/>
      <c r="R321" s="181"/>
      <c r="S321" s="181"/>
      <c r="T321" s="181"/>
      <c r="U321" s="62"/>
      <c r="V321" s="62"/>
      <c r="W321" s="62"/>
      <c r="X321" s="62"/>
      <c r="Y321" s="62"/>
      <c r="Z321" s="62"/>
      <c r="AA321" s="62"/>
      <c r="AB321" s="62"/>
      <c r="AC321" s="62"/>
      <c r="AD321" s="62"/>
      <c r="AE321" s="62"/>
      <c r="AF321" s="62"/>
      <c r="AG321" s="62"/>
    </row>
    <row r="322" spans="1:33" x14ac:dyDescent="0.2">
      <c r="A322" s="232"/>
      <c r="B322" s="181"/>
      <c r="C322" s="181"/>
      <c r="D322" s="181"/>
      <c r="E322" s="90"/>
      <c r="F322" s="233"/>
      <c r="G322" s="49"/>
      <c r="H322" s="49"/>
      <c r="I322" s="181"/>
      <c r="J322" s="181"/>
      <c r="K322" s="90"/>
      <c r="L322" s="181"/>
      <c r="M322" s="181"/>
      <c r="N322" s="181"/>
      <c r="O322" s="90"/>
      <c r="P322" s="233"/>
      <c r="Q322" s="90"/>
      <c r="R322" s="181"/>
      <c r="S322" s="181"/>
      <c r="T322" s="181"/>
      <c r="U322" s="62"/>
      <c r="V322" s="62"/>
      <c r="W322" s="62"/>
      <c r="X322" s="62"/>
      <c r="Y322" s="62"/>
      <c r="Z322" s="62"/>
      <c r="AA322" s="62"/>
      <c r="AB322" s="62"/>
      <c r="AC322" s="62"/>
      <c r="AD322" s="62"/>
      <c r="AE322" s="62"/>
      <c r="AF322" s="62"/>
      <c r="AG322" s="62"/>
    </row>
    <row r="323" spans="1:33" x14ac:dyDescent="0.2">
      <c r="A323" s="232"/>
      <c r="B323" s="181"/>
      <c r="C323" s="181"/>
      <c r="D323" s="181"/>
      <c r="E323" s="90"/>
      <c r="F323" s="233"/>
      <c r="G323" s="49"/>
      <c r="H323" s="49"/>
      <c r="I323" s="181"/>
      <c r="J323" s="181"/>
      <c r="K323" s="90"/>
      <c r="L323" s="181"/>
      <c r="M323" s="181"/>
      <c r="N323" s="181"/>
      <c r="O323" s="90"/>
      <c r="P323" s="233"/>
      <c r="Q323" s="90"/>
      <c r="R323" s="181"/>
      <c r="S323" s="181"/>
      <c r="T323" s="181"/>
      <c r="U323" s="62"/>
      <c r="V323" s="62"/>
      <c r="W323" s="62"/>
      <c r="X323" s="62"/>
      <c r="Y323" s="62"/>
      <c r="Z323" s="62"/>
      <c r="AA323" s="62"/>
      <c r="AB323" s="62"/>
      <c r="AC323" s="62"/>
      <c r="AD323" s="62"/>
      <c r="AE323" s="62"/>
      <c r="AF323" s="62"/>
      <c r="AG323" s="62"/>
    </row>
    <row r="324" spans="1:33" x14ac:dyDescent="0.2">
      <c r="A324" s="232"/>
      <c r="B324" s="181"/>
      <c r="C324" s="181"/>
      <c r="D324" s="181"/>
      <c r="E324" s="90"/>
      <c r="F324" s="233"/>
      <c r="G324" s="49"/>
      <c r="H324" s="49"/>
      <c r="I324" s="181"/>
      <c r="J324" s="181"/>
      <c r="K324" s="90"/>
      <c r="L324" s="181"/>
      <c r="M324" s="181"/>
      <c r="N324" s="181"/>
      <c r="O324" s="90"/>
      <c r="P324" s="233"/>
      <c r="Q324" s="90"/>
      <c r="R324" s="181"/>
      <c r="S324" s="181"/>
      <c r="T324" s="181"/>
      <c r="U324" s="62"/>
      <c r="V324" s="62"/>
      <c r="W324" s="62"/>
      <c r="X324" s="62"/>
      <c r="Y324" s="62"/>
      <c r="Z324" s="62"/>
      <c r="AA324" s="62"/>
      <c r="AB324" s="62"/>
      <c r="AC324" s="62"/>
      <c r="AD324" s="62"/>
      <c r="AE324" s="62"/>
      <c r="AF324" s="62"/>
      <c r="AG324" s="62"/>
    </row>
    <row r="325" spans="1:33" x14ac:dyDescent="0.2">
      <c r="A325" s="232"/>
      <c r="B325" s="181"/>
      <c r="C325" s="181"/>
      <c r="D325" s="181"/>
      <c r="E325" s="90"/>
      <c r="F325" s="233"/>
      <c r="G325" s="49"/>
      <c r="H325" s="49"/>
      <c r="I325" s="181"/>
      <c r="J325" s="181"/>
      <c r="K325" s="90"/>
      <c r="L325" s="181"/>
      <c r="M325" s="181"/>
      <c r="N325" s="181"/>
      <c r="O325" s="90"/>
      <c r="P325" s="233"/>
      <c r="Q325" s="90"/>
      <c r="R325" s="181"/>
      <c r="S325" s="181"/>
      <c r="T325" s="181"/>
      <c r="U325" s="62"/>
      <c r="V325" s="62"/>
      <c r="W325" s="62"/>
      <c r="X325" s="62"/>
      <c r="Y325" s="62"/>
      <c r="Z325" s="62"/>
      <c r="AA325" s="62"/>
      <c r="AB325" s="62"/>
      <c r="AC325" s="62"/>
      <c r="AD325" s="62"/>
      <c r="AE325" s="62"/>
      <c r="AF325" s="62"/>
      <c r="AG325" s="62"/>
    </row>
    <row r="326" spans="1:33" x14ac:dyDescent="0.2">
      <c r="A326" s="232"/>
      <c r="B326" s="181"/>
      <c r="C326" s="181"/>
      <c r="D326" s="181"/>
      <c r="E326" s="90"/>
      <c r="F326" s="233"/>
      <c r="G326" s="49"/>
      <c r="H326" s="49"/>
      <c r="I326" s="181"/>
      <c r="J326" s="181"/>
      <c r="K326" s="90"/>
      <c r="L326" s="181"/>
      <c r="M326" s="181"/>
      <c r="N326" s="181"/>
      <c r="O326" s="90"/>
      <c r="P326" s="233"/>
      <c r="Q326" s="90"/>
      <c r="R326" s="181"/>
      <c r="S326" s="181"/>
      <c r="T326" s="181"/>
      <c r="U326" s="62"/>
      <c r="V326" s="62"/>
      <c r="W326" s="62"/>
      <c r="X326" s="62"/>
      <c r="Y326" s="62"/>
      <c r="Z326" s="62"/>
      <c r="AA326" s="62"/>
      <c r="AB326" s="62"/>
      <c r="AC326" s="62"/>
      <c r="AD326" s="62"/>
      <c r="AE326" s="62"/>
      <c r="AF326" s="62"/>
      <c r="AG326" s="62"/>
    </row>
    <row r="327" spans="1:33" x14ac:dyDescent="0.2">
      <c r="A327" s="232"/>
      <c r="B327" s="181"/>
      <c r="C327" s="181"/>
      <c r="D327" s="181"/>
      <c r="E327" s="90"/>
      <c r="F327" s="233"/>
      <c r="G327" s="49"/>
      <c r="H327" s="49"/>
      <c r="I327" s="181"/>
      <c r="J327" s="181"/>
      <c r="K327" s="90"/>
      <c r="L327" s="181"/>
      <c r="M327" s="181"/>
      <c r="N327" s="181"/>
      <c r="O327" s="90"/>
      <c r="P327" s="233"/>
      <c r="Q327" s="90"/>
      <c r="R327" s="181"/>
      <c r="S327" s="181"/>
      <c r="T327" s="181"/>
      <c r="U327" s="62"/>
      <c r="V327" s="62"/>
      <c r="W327" s="62"/>
      <c r="X327" s="62"/>
      <c r="Y327" s="62"/>
      <c r="Z327" s="62"/>
      <c r="AA327" s="62"/>
      <c r="AB327" s="62"/>
      <c r="AC327" s="62"/>
      <c r="AD327" s="62"/>
      <c r="AE327" s="62"/>
      <c r="AF327" s="62"/>
      <c r="AG327" s="62"/>
    </row>
    <row r="328" spans="1:33" x14ac:dyDescent="0.2">
      <c r="A328" s="232"/>
      <c r="B328" s="181"/>
      <c r="C328" s="181"/>
      <c r="D328" s="181"/>
      <c r="E328" s="90"/>
      <c r="F328" s="233"/>
      <c r="G328" s="49"/>
      <c r="H328" s="49"/>
      <c r="I328" s="181"/>
      <c r="J328" s="181"/>
      <c r="K328" s="90"/>
      <c r="L328" s="181"/>
      <c r="M328" s="181"/>
      <c r="N328" s="181"/>
      <c r="O328" s="90"/>
      <c r="P328" s="233"/>
      <c r="Q328" s="90"/>
      <c r="R328" s="181"/>
      <c r="S328" s="181"/>
      <c r="T328" s="181"/>
      <c r="U328" s="62"/>
      <c r="V328" s="62"/>
      <c r="W328" s="62"/>
      <c r="X328" s="62"/>
      <c r="Y328" s="62"/>
      <c r="Z328" s="62"/>
      <c r="AA328" s="62"/>
      <c r="AB328" s="62"/>
      <c r="AC328" s="62"/>
      <c r="AD328" s="62"/>
      <c r="AE328" s="62"/>
      <c r="AF328" s="62"/>
      <c r="AG328" s="62"/>
    </row>
    <row r="329" spans="1:33" x14ac:dyDescent="0.2">
      <c r="A329" s="232"/>
      <c r="B329" s="181"/>
      <c r="C329" s="181"/>
      <c r="D329" s="181"/>
      <c r="E329" s="90"/>
      <c r="F329" s="233"/>
      <c r="G329" s="49"/>
      <c r="H329" s="49"/>
      <c r="I329" s="181"/>
      <c r="J329" s="181"/>
      <c r="K329" s="90"/>
      <c r="L329" s="181"/>
      <c r="M329" s="181"/>
      <c r="N329" s="181"/>
      <c r="O329" s="90"/>
      <c r="P329" s="233"/>
      <c r="Q329" s="90"/>
      <c r="R329" s="181"/>
      <c r="S329" s="181"/>
      <c r="T329" s="181"/>
      <c r="U329" s="62"/>
      <c r="V329" s="62"/>
      <c r="W329" s="62"/>
      <c r="X329" s="62"/>
      <c r="Y329" s="62"/>
      <c r="Z329" s="62"/>
      <c r="AA329" s="62"/>
      <c r="AB329" s="62"/>
      <c r="AC329" s="62"/>
      <c r="AD329" s="62"/>
      <c r="AE329" s="62"/>
      <c r="AF329" s="62"/>
      <c r="AG329" s="62"/>
    </row>
    <row r="330" spans="1:33" x14ac:dyDescent="0.2">
      <c r="A330" s="232"/>
      <c r="B330" s="181"/>
      <c r="C330" s="181"/>
      <c r="D330" s="181"/>
      <c r="E330" s="90"/>
      <c r="F330" s="233"/>
      <c r="G330" s="49"/>
      <c r="H330" s="49"/>
      <c r="I330" s="181"/>
      <c r="J330" s="181"/>
      <c r="K330" s="90"/>
      <c r="L330" s="181"/>
      <c r="M330" s="181"/>
      <c r="N330" s="181"/>
      <c r="O330" s="90"/>
      <c r="P330" s="233"/>
      <c r="Q330" s="90"/>
      <c r="R330" s="181"/>
      <c r="S330" s="181"/>
      <c r="T330" s="181"/>
      <c r="U330" s="62"/>
      <c r="V330" s="62"/>
      <c r="W330" s="62"/>
      <c r="X330" s="62"/>
      <c r="Y330" s="62"/>
      <c r="Z330" s="62"/>
      <c r="AA330" s="62"/>
      <c r="AB330" s="62"/>
      <c r="AC330" s="62"/>
      <c r="AD330" s="62"/>
      <c r="AE330" s="62"/>
      <c r="AF330" s="62"/>
      <c r="AG330" s="62"/>
    </row>
    <row r="331" spans="1:33" x14ac:dyDescent="0.2">
      <c r="A331" s="232"/>
      <c r="B331" s="181"/>
      <c r="C331" s="181"/>
      <c r="D331" s="181"/>
      <c r="E331" s="90"/>
      <c r="F331" s="233"/>
      <c r="G331" s="49"/>
      <c r="H331" s="49"/>
      <c r="I331" s="181"/>
      <c r="J331" s="181"/>
      <c r="K331" s="90"/>
      <c r="L331" s="181"/>
      <c r="M331" s="181"/>
      <c r="N331" s="181"/>
      <c r="O331" s="90"/>
      <c r="P331" s="233"/>
      <c r="Q331" s="90"/>
      <c r="R331" s="181"/>
      <c r="S331" s="181"/>
      <c r="T331" s="181"/>
      <c r="U331" s="62"/>
      <c r="V331" s="62"/>
      <c r="W331" s="62"/>
      <c r="X331" s="62"/>
      <c r="Y331" s="62"/>
      <c r="Z331" s="62"/>
      <c r="AA331" s="62"/>
      <c r="AB331" s="62"/>
      <c r="AC331" s="62"/>
      <c r="AD331" s="62"/>
      <c r="AE331" s="62"/>
      <c r="AF331" s="62"/>
      <c r="AG331" s="62"/>
    </row>
    <row r="332" spans="1:33" x14ac:dyDescent="0.2">
      <c r="A332" s="232"/>
      <c r="B332" s="181"/>
      <c r="C332" s="181"/>
      <c r="D332" s="181"/>
      <c r="E332" s="90"/>
      <c r="F332" s="233"/>
      <c r="G332" s="49"/>
      <c r="H332" s="49"/>
      <c r="I332" s="181"/>
      <c r="J332" s="181"/>
      <c r="K332" s="90"/>
      <c r="L332" s="181"/>
      <c r="M332" s="181"/>
      <c r="N332" s="181"/>
      <c r="O332" s="90"/>
      <c r="P332" s="233"/>
      <c r="Q332" s="90"/>
      <c r="R332" s="181"/>
      <c r="S332" s="181"/>
      <c r="T332" s="181"/>
      <c r="U332" s="62"/>
      <c r="V332" s="62"/>
      <c r="W332" s="62"/>
      <c r="X332" s="62"/>
      <c r="Y332" s="62"/>
      <c r="Z332" s="62"/>
      <c r="AA332" s="62"/>
      <c r="AB332" s="62"/>
      <c r="AC332" s="62"/>
      <c r="AD332" s="62"/>
      <c r="AE332" s="62"/>
      <c r="AF332" s="62"/>
      <c r="AG332" s="62"/>
    </row>
    <row r="333" spans="1:33" x14ac:dyDescent="0.2">
      <c r="A333" s="232"/>
      <c r="B333" s="181"/>
      <c r="C333" s="181"/>
      <c r="D333" s="181"/>
      <c r="E333" s="90"/>
      <c r="F333" s="233"/>
      <c r="G333" s="49"/>
      <c r="H333" s="49"/>
      <c r="I333" s="181"/>
      <c r="J333" s="181"/>
      <c r="K333" s="90"/>
      <c r="L333" s="181"/>
      <c r="M333" s="181"/>
      <c r="N333" s="181"/>
      <c r="O333" s="90"/>
      <c r="P333" s="233"/>
      <c r="Q333" s="90"/>
      <c r="R333" s="181"/>
      <c r="S333" s="181"/>
      <c r="T333" s="181"/>
      <c r="U333" s="62"/>
      <c r="V333" s="62"/>
      <c r="W333" s="62"/>
      <c r="X333" s="62"/>
      <c r="Y333" s="62"/>
      <c r="Z333" s="62"/>
      <c r="AA333" s="62"/>
      <c r="AB333" s="62"/>
      <c r="AC333" s="62"/>
      <c r="AD333" s="62"/>
      <c r="AE333" s="62"/>
      <c r="AF333" s="62"/>
      <c r="AG333" s="62"/>
    </row>
    <row r="334" spans="1:33" x14ac:dyDescent="0.2">
      <c r="A334" s="232"/>
      <c r="B334" s="181"/>
      <c r="C334" s="181"/>
      <c r="D334" s="181"/>
      <c r="E334" s="90"/>
      <c r="F334" s="233"/>
      <c r="G334" s="49"/>
      <c r="H334" s="49"/>
      <c r="I334" s="181"/>
      <c r="J334" s="181"/>
      <c r="K334" s="90"/>
      <c r="L334" s="181"/>
      <c r="M334" s="181"/>
      <c r="N334" s="181"/>
      <c r="O334" s="90"/>
      <c r="P334" s="233"/>
      <c r="Q334" s="90"/>
      <c r="R334" s="181"/>
      <c r="S334" s="181"/>
      <c r="T334" s="181"/>
      <c r="U334" s="62"/>
      <c r="V334" s="62"/>
      <c r="W334" s="62"/>
      <c r="X334" s="62"/>
      <c r="Y334" s="62"/>
      <c r="Z334" s="62"/>
      <c r="AA334" s="62"/>
      <c r="AB334" s="62"/>
      <c r="AC334" s="62"/>
      <c r="AD334" s="62"/>
      <c r="AE334" s="62"/>
      <c r="AF334" s="62"/>
      <c r="AG334" s="62"/>
    </row>
    <row r="335" spans="1:33" x14ac:dyDescent="0.2">
      <c r="A335" s="232"/>
      <c r="B335" s="181"/>
      <c r="C335" s="181"/>
      <c r="D335" s="181"/>
      <c r="E335" s="90"/>
      <c r="F335" s="233"/>
      <c r="G335" s="49"/>
      <c r="H335" s="49"/>
      <c r="I335" s="181"/>
      <c r="J335" s="181"/>
      <c r="K335" s="90"/>
      <c r="L335" s="181"/>
      <c r="M335" s="181"/>
      <c r="N335" s="181"/>
      <c r="O335" s="90"/>
      <c r="P335" s="233"/>
      <c r="Q335" s="90"/>
      <c r="R335" s="181"/>
      <c r="S335" s="181"/>
      <c r="T335" s="181"/>
      <c r="U335" s="62"/>
      <c r="V335" s="62"/>
      <c r="W335" s="62"/>
      <c r="X335" s="62"/>
      <c r="Y335" s="62"/>
      <c r="Z335" s="62"/>
      <c r="AA335" s="62"/>
      <c r="AB335" s="62"/>
      <c r="AC335" s="62"/>
      <c r="AD335" s="62"/>
      <c r="AE335" s="62"/>
      <c r="AF335" s="62"/>
      <c r="AG335" s="62"/>
    </row>
    <row r="336" spans="1:33" x14ac:dyDescent="0.2">
      <c r="A336" s="232"/>
      <c r="B336" s="181"/>
      <c r="C336" s="181"/>
      <c r="D336" s="181"/>
      <c r="E336" s="90"/>
      <c r="F336" s="233"/>
      <c r="G336" s="49"/>
      <c r="H336" s="49"/>
      <c r="I336" s="181"/>
      <c r="J336" s="181"/>
      <c r="K336" s="90"/>
      <c r="L336" s="181"/>
      <c r="M336" s="181"/>
      <c r="N336" s="181"/>
      <c r="O336" s="90"/>
      <c r="P336" s="233"/>
      <c r="Q336" s="90"/>
      <c r="R336" s="181"/>
      <c r="S336" s="181"/>
      <c r="T336" s="181"/>
      <c r="U336" s="62"/>
      <c r="V336" s="62"/>
      <c r="W336" s="62"/>
      <c r="X336" s="62"/>
      <c r="Y336" s="62"/>
      <c r="Z336" s="62"/>
      <c r="AA336" s="62"/>
      <c r="AB336" s="62"/>
      <c r="AC336" s="62"/>
      <c r="AD336" s="62"/>
      <c r="AE336" s="62"/>
      <c r="AF336" s="62"/>
      <c r="AG336" s="62"/>
    </row>
    <row r="337" spans="1:33" x14ac:dyDescent="0.2">
      <c r="A337" s="232"/>
      <c r="B337" s="181"/>
      <c r="C337" s="181"/>
      <c r="D337" s="181"/>
      <c r="E337" s="90"/>
      <c r="F337" s="233"/>
      <c r="G337" s="49"/>
      <c r="H337" s="49"/>
      <c r="I337" s="181"/>
      <c r="J337" s="181"/>
      <c r="K337" s="90"/>
      <c r="L337" s="181"/>
      <c r="M337" s="181"/>
      <c r="N337" s="181"/>
      <c r="O337" s="90"/>
      <c r="P337" s="233"/>
      <c r="Q337" s="90"/>
      <c r="R337" s="181"/>
      <c r="S337" s="181"/>
      <c r="T337" s="181"/>
      <c r="U337" s="62"/>
      <c r="V337" s="62"/>
      <c r="W337" s="62"/>
      <c r="X337" s="62"/>
      <c r="Y337" s="62"/>
      <c r="Z337" s="62"/>
      <c r="AA337" s="62"/>
      <c r="AB337" s="62"/>
      <c r="AC337" s="62"/>
      <c r="AD337" s="62"/>
      <c r="AE337" s="62"/>
      <c r="AF337" s="62"/>
      <c r="AG337" s="62"/>
    </row>
    <row r="338" spans="1:33" x14ac:dyDescent="0.2">
      <c r="A338" s="232"/>
      <c r="B338" s="181"/>
      <c r="C338" s="181"/>
      <c r="D338" s="181"/>
      <c r="E338" s="90"/>
      <c r="F338" s="233"/>
      <c r="G338" s="49"/>
      <c r="H338" s="49"/>
      <c r="I338" s="181"/>
      <c r="J338" s="181"/>
      <c r="K338" s="90"/>
      <c r="L338" s="181"/>
      <c r="M338" s="181"/>
      <c r="N338" s="181"/>
      <c r="O338" s="90"/>
      <c r="P338" s="233"/>
      <c r="Q338" s="90"/>
      <c r="R338" s="181"/>
      <c r="S338" s="181"/>
      <c r="T338" s="181"/>
      <c r="U338" s="62"/>
      <c r="V338" s="62"/>
      <c r="W338" s="62"/>
      <c r="X338" s="62"/>
      <c r="Y338" s="62"/>
      <c r="Z338" s="62"/>
      <c r="AA338" s="62"/>
      <c r="AB338" s="62"/>
      <c r="AC338" s="62"/>
      <c r="AD338" s="62"/>
      <c r="AE338" s="62"/>
      <c r="AF338" s="62"/>
      <c r="AG338" s="62"/>
    </row>
    <row r="339" spans="1:33" x14ac:dyDescent="0.2">
      <c r="A339" s="232"/>
      <c r="B339" s="181"/>
      <c r="C339" s="181"/>
      <c r="D339" s="181"/>
      <c r="E339" s="90"/>
      <c r="F339" s="233"/>
      <c r="G339" s="49"/>
      <c r="H339" s="49"/>
      <c r="I339" s="181"/>
      <c r="J339" s="181"/>
      <c r="K339" s="90"/>
      <c r="L339" s="181"/>
      <c r="M339" s="181"/>
      <c r="N339" s="181"/>
      <c r="O339" s="90"/>
      <c r="P339" s="233"/>
      <c r="Q339" s="90"/>
      <c r="R339" s="181"/>
      <c r="S339" s="181"/>
      <c r="T339" s="181"/>
      <c r="U339" s="62"/>
      <c r="V339" s="62"/>
      <c r="W339" s="62"/>
      <c r="X339" s="62"/>
      <c r="Y339" s="62"/>
      <c r="Z339" s="62"/>
      <c r="AA339" s="62"/>
      <c r="AB339" s="62"/>
      <c r="AC339" s="62"/>
      <c r="AD339" s="62"/>
      <c r="AE339" s="62"/>
      <c r="AF339" s="62"/>
      <c r="AG339" s="62"/>
    </row>
    <row r="340" spans="1:33" x14ac:dyDescent="0.2">
      <c r="A340" s="232"/>
      <c r="B340" s="181"/>
      <c r="C340" s="181"/>
      <c r="D340" s="181"/>
      <c r="E340" s="90"/>
      <c r="F340" s="233"/>
      <c r="G340" s="49"/>
      <c r="H340" s="49"/>
      <c r="I340" s="181"/>
      <c r="J340" s="181"/>
      <c r="K340" s="90"/>
      <c r="L340" s="181"/>
      <c r="M340" s="181"/>
      <c r="N340" s="181"/>
      <c r="O340" s="90"/>
      <c r="P340" s="233"/>
      <c r="Q340" s="90"/>
      <c r="R340" s="181"/>
      <c r="S340" s="181"/>
      <c r="T340" s="181"/>
      <c r="U340" s="62"/>
      <c r="V340" s="62"/>
      <c r="W340" s="62"/>
      <c r="X340" s="62"/>
      <c r="Y340" s="62"/>
      <c r="Z340" s="62"/>
      <c r="AA340" s="62"/>
      <c r="AB340" s="62"/>
      <c r="AC340" s="62"/>
      <c r="AD340" s="62"/>
      <c r="AE340" s="62"/>
      <c r="AF340" s="62"/>
      <c r="AG340" s="62"/>
    </row>
    <row r="341" spans="1:33" x14ac:dyDescent="0.2">
      <c r="A341" s="232"/>
      <c r="B341" s="181"/>
      <c r="C341" s="181"/>
      <c r="D341" s="181"/>
      <c r="E341" s="90"/>
      <c r="F341" s="233"/>
      <c r="G341" s="49"/>
      <c r="H341" s="49"/>
      <c r="I341" s="181"/>
      <c r="J341" s="181"/>
      <c r="K341" s="90"/>
      <c r="L341" s="181"/>
      <c r="M341" s="181"/>
      <c r="N341" s="181"/>
      <c r="O341" s="90"/>
      <c r="P341" s="233"/>
      <c r="Q341" s="90"/>
      <c r="R341" s="181"/>
      <c r="S341" s="181"/>
      <c r="T341" s="181"/>
      <c r="U341" s="62"/>
      <c r="V341" s="62"/>
      <c r="W341" s="62"/>
      <c r="X341" s="62"/>
      <c r="Y341" s="62"/>
      <c r="Z341" s="62"/>
      <c r="AA341" s="62"/>
      <c r="AB341" s="62"/>
      <c r="AC341" s="62"/>
      <c r="AD341" s="62"/>
      <c r="AE341" s="62"/>
      <c r="AF341" s="62"/>
      <c r="AG341" s="62"/>
    </row>
    <row r="342" spans="1:33" x14ac:dyDescent="0.2">
      <c r="A342" s="232"/>
      <c r="B342" s="181"/>
      <c r="C342" s="181"/>
      <c r="D342" s="181"/>
      <c r="E342" s="90"/>
      <c r="F342" s="233"/>
      <c r="G342" s="49"/>
      <c r="H342" s="49"/>
      <c r="I342" s="181"/>
      <c r="J342" s="181"/>
      <c r="K342" s="90"/>
      <c r="L342" s="181"/>
      <c r="M342" s="181"/>
      <c r="N342" s="181"/>
      <c r="O342" s="90"/>
      <c r="P342" s="233"/>
      <c r="Q342" s="90"/>
      <c r="R342" s="181"/>
      <c r="S342" s="181"/>
      <c r="T342" s="181"/>
      <c r="U342" s="62"/>
      <c r="V342" s="62"/>
      <c r="W342" s="62"/>
      <c r="X342" s="62"/>
      <c r="Y342" s="62"/>
      <c r="Z342" s="62"/>
      <c r="AA342" s="62"/>
      <c r="AB342" s="62"/>
      <c r="AC342" s="62"/>
      <c r="AD342" s="62"/>
      <c r="AE342" s="62"/>
      <c r="AF342" s="62"/>
      <c r="AG342" s="62"/>
    </row>
    <row r="343" spans="1:33" x14ac:dyDescent="0.2">
      <c r="A343" s="232"/>
      <c r="B343" s="181"/>
      <c r="C343" s="181"/>
      <c r="D343" s="181"/>
      <c r="E343" s="90"/>
      <c r="F343" s="233"/>
      <c r="G343" s="49"/>
      <c r="H343" s="49"/>
      <c r="I343" s="181"/>
      <c r="J343" s="181"/>
      <c r="K343" s="90"/>
      <c r="L343" s="181"/>
      <c r="M343" s="181"/>
      <c r="N343" s="181"/>
      <c r="O343" s="90"/>
      <c r="P343" s="233"/>
      <c r="Q343" s="90"/>
      <c r="R343" s="181"/>
      <c r="S343" s="181"/>
      <c r="T343" s="181"/>
      <c r="U343" s="62"/>
      <c r="V343" s="62"/>
      <c r="W343" s="62"/>
      <c r="X343" s="62"/>
      <c r="Y343" s="62"/>
      <c r="Z343" s="62"/>
      <c r="AA343" s="62"/>
      <c r="AB343" s="62"/>
      <c r="AC343" s="62"/>
      <c r="AD343" s="62"/>
      <c r="AE343" s="62"/>
      <c r="AF343" s="62"/>
      <c r="AG343" s="62"/>
    </row>
    <row r="344" spans="1:33" x14ac:dyDescent="0.2">
      <c r="A344" s="232"/>
      <c r="B344" s="181"/>
      <c r="C344" s="181"/>
      <c r="D344" s="181"/>
      <c r="E344" s="90"/>
      <c r="F344" s="233"/>
      <c r="G344" s="49"/>
      <c r="H344" s="49"/>
      <c r="I344" s="181"/>
      <c r="J344" s="181"/>
      <c r="K344" s="90"/>
      <c r="L344" s="181"/>
      <c r="M344" s="181"/>
      <c r="N344" s="181"/>
      <c r="O344" s="90"/>
      <c r="P344" s="233"/>
      <c r="Q344" s="90"/>
      <c r="R344" s="181"/>
      <c r="S344" s="181"/>
      <c r="T344" s="181"/>
      <c r="U344" s="62"/>
      <c r="V344" s="62"/>
      <c r="W344" s="62"/>
      <c r="X344" s="62"/>
      <c r="Y344" s="62"/>
      <c r="Z344" s="62"/>
      <c r="AA344" s="62"/>
      <c r="AB344" s="62"/>
      <c r="AC344" s="62"/>
      <c r="AD344" s="62"/>
      <c r="AE344" s="62"/>
      <c r="AF344" s="62"/>
      <c r="AG344" s="62"/>
    </row>
    <row r="345" spans="1:33" x14ac:dyDescent="0.2">
      <c r="A345" s="232"/>
      <c r="B345" s="181"/>
      <c r="C345" s="181"/>
      <c r="D345" s="181"/>
      <c r="E345" s="90"/>
      <c r="F345" s="233"/>
      <c r="G345" s="49"/>
      <c r="H345" s="49"/>
      <c r="I345" s="181"/>
      <c r="J345" s="181"/>
      <c r="K345" s="90"/>
      <c r="L345" s="181"/>
      <c r="M345" s="181"/>
      <c r="N345" s="181"/>
      <c r="O345" s="90"/>
      <c r="P345" s="233"/>
      <c r="Q345" s="90"/>
      <c r="R345" s="181"/>
      <c r="S345" s="181"/>
      <c r="T345" s="181"/>
      <c r="U345" s="62"/>
      <c r="V345" s="62"/>
      <c r="W345" s="62"/>
      <c r="X345" s="62"/>
      <c r="Y345" s="62"/>
      <c r="Z345" s="62"/>
      <c r="AA345" s="62"/>
      <c r="AB345" s="62"/>
      <c r="AC345" s="62"/>
      <c r="AD345" s="62"/>
      <c r="AE345" s="62"/>
      <c r="AF345" s="62"/>
      <c r="AG345" s="62"/>
    </row>
    <row r="346" spans="1:33" x14ac:dyDescent="0.2">
      <c r="A346" s="232"/>
      <c r="B346" s="181"/>
      <c r="C346" s="181"/>
      <c r="D346" s="181"/>
      <c r="E346" s="90"/>
      <c r="F346" s="233"/>
      <c r="G346" s="49"/>
      <c r="H346" s="49"/>
      <c r="I346" s="181"/>
      <c r="J346" s="181"/>
      <c r="K346" s="90"/>
      <c r="L346" s="181"/>
      <c r="M346" s="181"/>
      <c r="N346" s="181"/>
      <c r="O346" s="90"/>
      <c r="P346" s="233"/>
      <c r="Q346" s="90"/>
      <c r="R346" s="181"/>
      <c r="S346" s="181"/>
      <c r="T346" s="181"/>
      <c r="U346" s="62"/>
      <c r="V346" s="62"/>
      <c r="W346" s="62"/>
      <c r="X346" s="62"/>
      <c r="Y346" s="62"/>
      <c r="Z346" s="62"/>
      <c r="AA346" s="62"/>
      <c r="AB346" s="62"/>
      <c r="AC346" s="62"/>
      <c r="AD346" s="62"/>
      <c r="AE346" s="62"/>
      <c r="AF346" s="62"/>
      <c r="AG346" s="62"/>
    </row>
    <row r="347" spans="1:33" x14ac:dyDescent="0.2">
      <c r="A347" s="232"/>
      <c r="B347" s="181"/>
      <c r="C347" s="181"/>
      <c r="D347" s="181"/>
      <c r="E347" s="90"/>
      <c r="F347" s="233"/>
      <c r="G347" s="49"/>
      <c r="H347" s="49"/>
      <c r="I347" s="181"/>
      <c r="J347" s="181"/>
      <c r="K347" s="90"/>
      <c r="L347" s="181"/>
      <c r="M347" s="181"/>
      <c r="N347" s="181"/>
      <c r="O347" s="90"/>
      <c r="P347" s="233"/>
      <c r="Q347" s="90"/>
      <c r="R347" s="181"/>
      <c r="S347" s="181"/>
      <c r="T347" s="181"/>
      <c r="U347" s="62"/>
      <c r="V347" s="62"/>
      <c r="W347" s="62"/>
      <c r="X347" s="62"/>
      <c r="Y347" s="62"/>
      <c r="Z347" s="62"/>
      <c r="AA347" s="62"/>
      <c r="AB347" s="62"/>
      <c r="AC347" s="62"/>
      <c r="AD347" s="62"/>
      <c r="AE347" s="62"/>
      <c r="AF347" s="62"/>
      <c r="AG347" s="62"/>
    </row>
    <row r="348" spans="1:33" x14ac:dyDescent="0.2">
      <c r="A348" s="232"/>
      <c r="B348" s="181"/>
      <c r="C348" s="181"/>
      <c r="D348" s="181"/>
      <c r="E348" s="90"/>
      <c r="F348" s="233"/>
      <c r="G348" s="49"/>
      <c r="H348" s="49"/>
      <c r="I348" s="181"/>
      <c r="J348" s="181"/>
      <c r="K348" s="90"/>
      <c r="L348" s="181"/>
      <c r="M348" s="181"/>
      <c r="N348" s="181"/>
      <c r="O348" s="90"/>
      <c r="P348" s="233"/>
      <c r="Q348" s="90"/>
      <c r="R348" s="181"/>
      <c r="S348" s="181"/>
      <c r="T348" s="181"/>
      <c r="U348" s="62"/>
      <c r="V348" s="62"/>
      <c r="W348" s="62"/>
      <c r="X348" s="62"/>
      <c r="Y348" s="62"/>
      <c r="Z348" s="62"/>
      <c r="AA348" s="62"/>
      <c r="AB348" s="62"/>
      <c r="AC348" s="62"/>
      <c r="AD348" s="62"/>
      <c r="AE348" s="62"/>
      <c r="AF348" s="62"/>
      <c r="AG348" s="62"/>
    </row>
    <row r="349" spans="1:33" x14ac:dyDescent="0.2">
      <c r="A349" s="232"/>
      <c r="B349" s="181"/>
      <c r="C349" s="181"/>
      <c r="D349" s="181"/>
      <c r="E349" s="90"/>
      <c r="F349" s="233"/>
      <c r="G349" s="49"/>
      <c r="H349" s="49"/>
      <c r="I349" s="181"/>
      <c r="J349" s="181"/>
      <c r="K349" s="90"/>
      <c r="L349" s="181"/>
      <c r="M349" s="181"/>
      <c r="N349" s="181"/>
      <c r="O349" s="90"/>
      <c r="P349" s="233"/>
      <c r="Q349" s="90"/>
      <c r="R349" s="181"/>
      <c r="S349" s="181"/>
      <c r="T349" s="181"/>
      <c r="U349" s="62"/>
      <c r="V349" s="62"/>
      <c r="W349" s="62"/>
      <c r="X349" s="62"/>
      <c r="Y349" s="62"/>
      <c r="Z349" s="62"/>
      <c r="AA349" s="62"/>
      <c r="AB349" s="62"/>
      <c r="AC349" s="62"/>
      <c r="AD349" s="62"/>
      <c r="AE349" s="62"/>
      <c r="AF349" s="62"/>
      <c r="AG349" s="62"/>
    </row>
    <row r="350" spans="1:33" x14ac:dyDescent="0.2">
      <c r="A350" s="232"/>
      <c r="B350" s="181"/>
      <c r="C350" s="181"/>
      <c r="D350" s="181"/>
      <c r="E350" s="90"/>
      <c r="F350" s="233"/>
      <c r="G350" s="49"/>
      <c r="H350" s="49"/>
      <c r="I350" s="181"/>
      <c r="J350" s="181"/>
      <c r="K350" s="90"/>
      <c r="L350" s="181"/>
      <c r="M350" s="181"/>
      <c r="N350" s="181"/>
      <c r="O350" s="90"/>
      <c r="P350" s="233"/>
      <c r="Q350" s="90"/>
      <c r="R350" s="181"/>
      <c r="S350" s="181"/>
      <c r="T350" s="181"/>
      <c r="U350" s="62"/>
      <c r="V350" s="62"/>
      <c r="W350" s="62"/>
      <c r="X350" s="62"/>
      <c r="Y350" s="62"/>
      <c r="Z350" s="62"/>
      <c r="AA350" s="62"/>
      <c r="AB350" s="62"/>
      <c r="AC350" s="62"/>
      <c r="AD350" s="62"/>
      <c r="AE350" s="62"/>
      <c r="AF350" s="62"/>
      <c r="AG350" s="62"/>
    </row>
    <row r="351" spans="1:33" x14ac:dyDescent="0.2">
      <c r="A351" s="232"/>
      <c r="B351" s="181"/>
      <c r="C351" s="181"/>
      <c r="D351" s="181"/>
      <c r="E351" s="90"/>
      <c r="F351" s="233"/>
      <c r="G351" s="49"/>
      <c r="H351" s="49"/>
      <c r="I351" s="181"/>
      <c r="J351" s="181"/>
      <c r="K351" s="90"/>
      <c r="L351" s="181"/>
      <c r="M351" s="181"/>
      <c r="N351" s="181"/>
      <c r="O351" s="90"/>
      <c r="P351" s="233"/>
      <c r="Q351" s="90"/>
      <c r="R351" s="181"/>
      <c r="S351" s="181"/>
      <c r="T351" s="181"/>
      <c r="U351" s="62"/>
      <c r="V351" s="62"/>
      <c r="W351" s="62"/>
      <c r="X351" s="62"/>
      <c r="Y351" s="62"/>
      <c r="Z351" s="62"/>
      <c r="AA351" s="62"/>
      <c r="AB351" s="62"/>
      <c r="AC351" s="62"/>
      <c r="AD351" s="62"/>
      <c r="AE351" s="62"/>
      <c r="AF351" s="62"/>
      <c r="AG351" s="62"/>
    </row>
    <row r="352" spans="1:33" x14ac:dyDescent="0.2">
      <c r="A352" s="232"/>
      <c r="B352" s="181"/>
      <c r="C352" s="181"/>
      <c r="D352" s="181"/>
      <c r="E352" s="90"/>
      <c r="F352" s="233"/>
      <c r="G352" s="49"/>
      <c r="H352" s="49"/>
      <c r="I352" s="181"/>
      <c r="J352" s="181"/>
      <c r="K352" s="90"/>
      <c r="L352" s="181"/>
      <c r="M352" s="181"/>
      <c r="N352" s="181"/>
      <c r="O352" s="90"/>
      <c r="P352" s="233"/>
      <c r="Q352" s="90"/>
      <c r="R352" s="181"/>
      <c r="S352" s="181"/>
      <c r="T352" s="181"/>
      <c r="U352" s="62"/>
      <c r="V352" s="62"/>
      <c r="W352" s="62"/>
      <c r="X352" s="62"/>
      <c r="Y352" s="62"/>
      <c r="Z352" s="62"/>
      <c r="AA352" s="62"/>
      <c r="AB352" s="62"/>
      <c r="AC352" s="62"/>
      <c r="AD352" s="62"/>
      <c r="AE352" s="62"/>
      <c r="AF352" s="62"/>
      <c r="AG352" s="62"/>
    </row>
    <row r="353" spans="1:33" x14ac:dyDescent="0.2">
      <c r="A353" s="232"/>
      <c r="B353" s="181"/>
      <c r="C353" s="181"/>
      <c r="D353" s="181"/>
      <c r="E353" s="90"/>
      <c r="F353" s="233"/>
      <c r="G353" s="49"/>
      <c r="H353" s="49"/>
      <c r="I353" s="181"/>
      <c r="J353" s="181"/>
      <c r="K353" s="90"/>
      <c r="L353" s="181"/>
      <c r="M353" s="181"/>
      <c r="N353" s="181"/>
      <c r="O353" s="90"/>
      <c r="P353" s="233"/>
      <c r="Q353" s="90"/>
      <c r="R353" s="181"/>
      <c r="S353" s="181"/>
      <c r="T353" s="181"/>
      <c r="U353" s="62"/>
      <c r="V353" s="62"/>
      <c r="W353" s="62"/>
      <c r="X353" s="62"/>
      <c r="Y353" s="62"/>
      <c r="Z353" s="62"/>
      <c r="AA353" s="62"/>
      <c r="AB353" s="62"/>
      <c r="AC353" s="62"/>
      <c r="AD353" s="62"/>
      <c r="AE353" s="62"/>
      <c r="AF353" s="62"/>
      <c r="AG353" s="62"/>
    </row>
    <row r="354" spans="1:33" x14ac:dyDescent="0.2">
      <c r="A354" s="232"/>
      <c r="B354" s="181"/>
      <c r="C354" s="181"/>
      <c r="D354" s="181"/>
      <c r="E354" s="90"/>
      <c r="F354" s="233"/>
      <c r="G354" s="49"/>
      <c r="H354" s="49"/>
      <c r="I354" s="181"/>
      <c r="J354" s="181"/>
      <c r="K354" s="90"/>
      <c r="L354" s="181"/>
      <c r="M354" s="181"/>
      <c r="N354" s="181"/>
      <c r="O354" s="90"/>
      <c r="P354" s="233"/>
      <c r="Q354" s="90"/>
      <c r="R354" s="181"/>
      <c r="S354" s="181"/>
      <c r="T354" s="181"/>
      <c r="U354" s="62"/>
      <c r="V354" s="62"/>
      <c r="W354" s="62"/>
      <c r="X354" s="62"/>
      <c r="Y354" s="62"/>
      <c r="Z354" s="62"/>
      <c r="AA354" s="62"/>
      <c r="AB354" s="62"/>
      <c r="AC354" s="62"/>
      <c r="AD354" s="62"/>
      <c r="AE354" s="62"/>
      <c r="AF354" s="62"/>
      <c r="AG354" s="62"/>
    </row>
    <row r="355" spans="1:33" x14ac:dyDescent="0.2">
      <c r="A355" s="232"/>
      <c r="B355" s="181"/>
      <c r="C355" s="181"/>
      <c r="D355" s="181"/>
      <c r="E355" s="90"/>
      <c r="F355" s="233"/>
      <c r="G355" s="49"/>
      <c r="H355" s="49"/>
      <c r="I355" s="181"/>
      <c r="J355" s="181"/>
      <c r="K355" s="90"/>
      <c r="L355" s="181"/>
      <c r="M355" s="181"/>
      <c r="N355" s="181"/>
      <c r="O355" s="90"/>
      <c r="P355" s="233"/>
      <c r="Q355" s="90"/>
      <c r="R355" s="181"/>
      <c r="S355" s="181"/>
      <c r="T355" s="181"/>
      <c r="U355" s="62"/>
      <c r="V355" s="62"/>
      <c r="W355" s="62"/>
      <c r="X355" s="62"/>
      <c r="Y355" s="62"/>
      <c r="Z355" s="62"/>
      <c r="AA355" s="62"/>
      <c r="AB355" s="62"/>
      <c r="AC355" s="62"/>
      <c r="AD355" s="62"/>
      <c r="AE355" s="62"/>
      <c r="AF355" s="62"/>
      <c r="AG355" s="62"/>
    </row>
    <row r="356" spans="1:33" x14ac:dyDescent="0.2">
      <c r="A356" s="232"/>
      <c r="B356" s="181"/>
      <c r="C356" s="181"/>
      <c r="D356" s="181"/>
      <c r="E356" s="90"/>
      <c r="F356" s="233"/>
      <c r="G356" s="49"/>
      <c r="H356" s="49"/>
      <c r="I356" s="181"/>
      <c r="J356" s="181"/>
      <c r="K356" s="90"/>
      <c r="L356" s="181"/>
      <c r="M356" s="181"/>
      <c r="N356" s="181"/>
      <c r="O356" s="90"/>
      <c r="P356" s="233"/>
      <c r="Q356" s="90"/>
      <c r="R356" s="181"/>
      <c r="S356" s="181"/>
      <c r="T356" s="181"/>
      <c r="U356" s="62"/>
      <c r="V356" s="62"/>
      <c r="W356" s="62"/>
      <c r="X356" s="62"/>
      <c r="Y356" s="62"/>
      <c r="Z356" s="62"/>
      <c r="AA356" s="62"/>
      <c r="AB356" s="62"/>
      <c r="AC356" s="62"/>
      <c r="AD356" s="62"/>
      <c r="AE356" s="62"/>
      <c r="AF356" s="62"/>
      <c r="AG356" s="62"/>
    </row>
    <row r="357" spans="1:33" x14ac:dyDescent="0.2">
      <c r="A357" s="232"/>
      <c r="B357" s="181"/>
      <c r="C357" s="181"/>
      <c r="D357" s="181"/>
      <c r="E357" s="90"/>
      <c r="F357" s="233"/>
      <c r="G357" s="49"/>
      <c r="H357" s="49"/>
      <c r="I357" s="181"/>
      <c r="J357" s="181"/>
      <c r="K357" s="90"/>
      <c r="L357" s="181"/>
      <c r="M357" s="181"/>
      <c r="N357" s="181"/>
      <c r="O357" s="90"/>
      <c r="P357" s="233"/>
      <c r="Q357" s="90"/>
      <c r="R357" s="181"/>
      <c r="S357" s="181"/>
      <c r="T357" s="181"/>
      <c r="U357" s="62"/>
      <c r="V357" s="62"/>
      <c r="W357" s="62"/>
      <c r="X357" s="62"/>
      <c r="Y357" s="62"/>
      <c r="Z357" s="62"/>
      <c r="AA357" s="62"/>
      <c r="AB357" s="62"/>
      <c r="AC357" s="62"/>
      <c r="AD357" s="62"/>
      <c r="AE357" s="62"/>
      <c r="AF357" s="62"/>
      <c r="AG357" s="62"/>
    </row>
    <row r="358" spans="1:33" x14ac:dyDescent="0.2">
      <c r="A358" s="232"/>
      <c r="B358" s="181"/>
      <c r="C358" s="181"/>
      <c r="D358" s="181"/>
      <c r="E358" s="90"/>
      <c r="F358" s="233"/>
      <c r="G358" s="49"/>
      <c r="H358" s="49"/>
      <c r="I358" s="181"/>
      <c r="J358" s="181"/>
      <c r="K358" s="90"/>
      <c r="L358" s="181"/>
      <c r="M358" s="181"/>
      <c r="N358" s="181"/>
      <c r="O358" s="90"/>
      <c r="P358" s="233"/>
      <c r="Q358" s="90"/>
      <c r="R358" s="181"/>
      <c r="S358" s="181"/>
      <c r="T358" s="181"/>
      <c r="U358" s="62"/>
      <c r="V358" s="62"/>
      <c r="W358" s="62"/>
      <c r="X358" s="62"/>
      <c r="Y358" s="62"/>
      <c r="Z358" s="62"/>
      <c r="AA358" s="62"/>
      <c r="AB358" s="62"/>
      <c r="AC358" s="62"/>
      <c r="AD358" s="62"/>
      <c r="AE358" s="62"/>
      <c r="AF358" s="62"/>
      <c r="AG358" s="62"/>
    </row>
    <row r="359" spans="1:33" x14ac:dyDescent="0.2">
      <c r="A359" s="232"/>
      <c r="B359" s="181"/>
      <c r="C359" s="181"/>
      <c r="D359" s="181"/>
      <c r="E359" s="90"/>
      <c r="F359" s="233"/>
      <c r="G359" s="49"/>
      <c r="H359" s="49"/>
      <c r="I359" s="181"/>
      <c r="J359" s="181"/>
      <c r="K359" s="90"/>
      <c r="L359" s="181"/>
      <c r="M359" s="181"/>
      <c r="N359" s="181"/>
      <c r="O359" s="90"/>
      <c r="P359" s="233"/>
      <c r="Q359" s="90"/>
      <c r="R359" s="181"/>
      <c r="S359" s="181"/>
      <c r="T359" s="181"/>
      <c r="U359" s="62"/>
      <c r="V359" s="62"/>
      <c r="W359" s="62"/>
      <c r="X359" s="62"/>
      <c r="Y359" s="62"/>
      <c r="Z359" s="62"/>
      <c r="AA359" s="62"/>
      <c r="AB359" s="62"/>
      <c r="AC359" s="62"/>
      <c r="AD359" s="62"/>
      <c r="AE359" s="62"/>
      <c r="AF359" s="62"/>
      <c r="AG359" s="62"/>
    </row>
    <row r="360" spans="1:33" x14ac:dyDescent="0.2">
      <c r="A360" s="232"/>
      <c r="B360" s="181"/>
      <c r="C360" s="181"/>
      <c r="D360" s="181"/>
      <c r="E360" s="90"/>
      <c r="F360" s="233"/>
      <c r="G360" s="49"/>
      <c r="H360" s="49"/>
      <c r="I360" s="181"/>
      <c r="J360" s="181"/>
      <c r="K360" s="90"/>
      <c r="L360" s="181"/>
      <c r="M360" s="181"/>
      <c r="N360" s="181"/>
      <c r="O360" s="90"/>
      <c r="P360" s="233"/>
      <c r="Q360" s="90"/>
      <c r="R360" s="181"/>
      <c r="S360" s="181"/>
      <c r="T360" s="181"/>
      <c r="U360" s="62"/>
      <c r="V360" s="62"/>
      <c r="W360" s="62"/>
      <c r="X360" s="62"/>
      <c r="Y360" s="62"/>
      <c r="Z360" s="62"/>
      <c r="AA360" s="62"/>
      <c r="AB360" s="62"/>
      <c r="AC360" s="62"/>
      <c r="AD360" s="62"/>
      <c r="AE360" s="62"/>
      <c r="AF360" s="62"/>
      <c r="AG360" s="62"/>
    </row>
    <row r="361" spans="1:33" x14ac:dyDescent="0.2">
      <c r="A361" s="232"/>
      <c r="B361" s="181"/>
      <c r="C361" s="181"/>
      <c r="D361" s="181"/>
      <c r="E361" s="90"/>
      <c r="F361" s="233"/>
      <c r="G361" s="49"/>
      <c r="H361" s="49"/>
      <c r="I361" s="181"/>
      <c r="J361" s="181"/>
      <c r="K361" s="90"/>
      <c r="L361" s="181"/>
      <c r="M361" s="181"/>
      <c r="N361" s="181"/>
      <c r="O361" s="90"/>
      <c r="P361" s="233"/>
      <c r="Q361" s="90"/>
      <c r="R361" s="181"/>
      <c r="S361" s="181"/>
      <c r="T361" s="181"/>
      <c r="U361" s="62"/>
      <c r="V361" s="62"/>
      <c r="W361" s="62"/>
      <c r="X361" s="62"/>
      <c r="Y361" s="62"/>
      <c r="Z361" s="62"/>
      <c r="AA361" s="62"/>
      <c r="AB361" s="62"/>
      <c r="AC361" s="62"/>
      <c r="AD361" s="62"/>
      <c r="AE361" s="62"/>
      <c r="AF361" s="62"/>
      <c r="AG361" s="62"/>
    </row>
    <row r="362" spans="1:33" x14ac:dyDescent="0.2">
      <c r="A362" s="232"/>
      <c r="B362" s="181"/>
      <c r="C362" s="181"/>
      <c r="D362" s="181"/>
      <c r="E362" s="90"/>
      <c r="F362" s="233"/>
      <c r="G362" s="49"/>
      <c r="H362" s="49"/>
      <c r="I362" s="181"/>
      <c r="J362" s="181"/>
      <c r="K362" s="90"/>
      <c r="L362" s="181"/>
      <c r="M362" s="181"/>
      <c r="N362" s="181"/>
      <c r="O362" s="90"/>
      <c r="P362" s="233"/>
      <c r="Q362" s="90"/>
      <c r="R362" s="181"/>
      <c r="S362" s="181"/>
      <c r="T362" s="181"/>
      <c r="U362" s="62"/>
      <c r="V362" s="62"/>
      <c r="W362" s="62"/>
      <c r="X362" s="62"/>
      <c r="Y362" s="62"/>
      <c r="Z362" s="62"/>
      <c r="AA362" s="62"/>
      <c r="AB362" s="62"/>
      <c r="AC362" s="62"/>
      <c r="AD362" s="62"/>
      <c r="AE362" s="62"/>
      <c r="AF362" s="62"/>
      <c r="AG362" s="62"/>
    </row>
    <row r="363" spans="1:33" x14ac:dyDescent="0.2">
      <c r="A363" s="232"/>
      <c r="B363" s="181"/>
      <c r="C363" s="181"/>
      <c r="D363" s="181"/>
      <c r="E363" s="90"/>
      <c r="F363" s="233"/>
      <c r="G363" s="49"/>
      <c r="H363" s="49"/>
      <c r="I363" s="181"/>
      <c r="J363" s="181"/>
      <c r="K363" s="90"/>
      <c r="L363" s="181"/>
      <c r="M363" s="181"/>
      <c r="N363" s="181"/>
      <c r="O363" s="90"/>
      <c r="P363" s="233"/>
      <c r="Q363" s="90"/>
      <c r="R363" s="181"/>
      <c r="S363" s="181"/>
      <c r="T363" s="181"/>
      <c r="U363" s="62"/>
      <c r="V363" s="62"/>
      <c r="W363" s="62"/>
      <c r="X363" s="62"/>
      <c r="Y363" s="62"/>
      <c r="Z363" s="62"/>
      <c r="AA363" s="62"/>
      <c r="AB363" s="62"/>
      <c r="AC363" s="62"/>
      <c r="AD363" s="62"/>
      <c r="AE363" s="62"/>
      <c r="AF363" s="62"/>
      <c r="AG363" s="62"/>
    </row>
    <row r="364" spans="1:33" x14ac:dyDescent="0.2">
      <c r="A364" s="232"/>
      <c r="B364" s="181"/>
      <c r="C364" s="181"/>
      <c r="D364" s="181"/>
      <c r="E364" s="90"/>
      <c r="F364" s="233"/>
      <c r="G364" s="49"/>
      <c r="H364" s="49"/>
      <c r="I364" s="181"/>
      <c r="J364" s="181"/>
      <c r="K364" s="90"/>
      <c r="L364" s="181"/>
      <c r="M364" s="181"/>
      <c r="N364" s="181"/>
      <c r="O364" s="90"/>
      <c r="P364" s="233"/>
      <c r="Q364" s="90"/>
      <c r="R364" s="181"/>
      <c r="S364" s="181"/>
      <c r="T364" s="181"/>
      <c r="U364" s="62"/>
      <c r="V364" s="62"/>
      <c r="W364" s="62"/>
      <c r="X364" s="62"/>
      <c r="Y364" s="62"/>
      <c r="Z364" s="62"/>
      <c r="AA364" s="62"/>
      <c r="AB364" s="62"/>
      <c r="AC364" s="62"/>
      <c r="AD364" s="62"/>
      <c r="AE364" s="62"/>
      <c r="AF364" s="62"/>
      <c r="AG364" s="62"/>
    </row>
    <row r="365" spans="1:33" x14ac:dyDescent="0.2">
      <c r="A365" s="232"/>
      <c r="B365" s="181"/>
      <c r="C365" s="181"/>
      <c r="D365" s="181"/>
      <c r="E365" s="90"/>
      <c r="F365" s="233"/>
      <c r="G365" s="49"/>
      <c r="H365" s="49"/>
      <c r="I365" s="181"/>
      <c r="J365" s="181"/>
      <c r="K365" s="90"/>
      <c r="L365" s="181"/>
      <c r="M365" s="181"/>
      <c r="N365" s="181"/>
      <c r="O365" s="90"/>
      <c r="P365" s="233"/>
      <c r="Q365" s="90"/>
      <c r="R365" s="181"/>
      <c r="S365" s="181"/>
      <c r="T365" s="181"/>
      <c r="U365" s="62"/>
      <c r="V365" s="62"/>
      <c r="W365" s="62"/>
      <c r="X365" s="62"/>
      <c r="Y365" s="62"/>
      <c r="Z365" s="62"/>
      <c r="AA365" s="62"/>
      <c r="AB365" s="62"/>
      <c r="AC365" s="62"/>
      <c r="AD365" s="62"/>
      <c r="AE365" s="62"/>
      <c r="AF365" s="62"/>
      <c r="AG365" s="62"/>
    </row>
    <row r="366" spans="1:33" x14ac:dyDescent="0.2">
      <c r="A366" s="232"/>
      <c r="B366" s="181"/>
      <c r="C366" s="181"/>
      <c r="D366" s="181"/>
      <c r="E366" s="90"/>
      <c r="F366" s="233"/>
      <c r="G366" s="49"/>
      <c r="H366" s="49"/>
      <c r="I366" s="181"/>
      <c r="J366" s="181"/>
      <c r="K366" s="90"/>
      <c r="L366" s="181"/>
      <c r="M366" s="181"/>
      <c r="N366" s="181"/>
      <c r="O366" s="90"/>
      <c r="P366" s="233"/>
      <c r="Q366" s="90"/>
      <c r="R366" s="181"/>
      <c r="S366" s="181"/>
      <c r="T366" s="181"/>
      <c r="U366" s="62"/>
      <c r="V366" s="62"/>
      <c r="W366" s="62"/>
      <c r="X366" s="62"/>
      <c r="Y366" s="62"/>
      <c r="Z366" s="62"/>
      <c r="AA366" s="62"/>
      <c r="AB366" s="62"/>
      <c r="AC366" s="62"/>
      <c r="AD366" s="62"/>
      <c r="AE366" s="62"/>
      <c r="AF366" s="62"/>
      <c r="AG366" s="62"/>
    </row>
    <row r="367" spans="1:33" x14ac:dyDescent="0.2">
      <c r="A367" s="232"/>
      <c r="B367" s="181"/>
      <c r="C367" s="181"/>
      <c r="D367" s="181"/>
      <c r="E367" s="90"/>
      <c r="F367" s="233"/>
      <c r="G367" s="49"/>
      <c r="H367" s="49"/>
      <c r="I367" s="181"/>
      <c r="J367" s="181"/>
      <c r="K367" s="90"/>
      <c r="L367" s="181"/>
      <c r="M367" s="181"/>
      <c r="N367" s="181"/>
      <c r="O367" s="90"/>
      <c r="P367" s="233"/>
      <c r="Q367" s="90"/>
      <c r="R367" s="181"/>
      <c r="S367" s="181"/>
      <c r="T367" s="181"/>
      <c r="U367" s="62"/>
      <c r="V367" s="62"/>
      <c r="W367" s="62"/>
      <c r="X367" s="62"/>
      <c r="Y367" s="62"/>
      <c r="Z367" s="62"/>
      <c r="AA367" s="62"/>
      <c r="AB367" s="62"/>
      <c r="AC367" s="62"/>
      <c r="AD367" s="62"/>
      <c r="AE367" s="62"/>
      <c r="AF367" s="62"/>
      <c r="AG367" s="62"/>
    </row>
    <row r="368" spans="1:33" x14ac:dyDescent="0.2">
      <c r="A368" s="232"/>
      <c r="B368" s="181"/>
      <c r="C368" s="181"/>
      <c r="D368" s="181"/>
      <c r="E368" s="90"/>
      <c r="F368" s="233"/>
      <c r="G368" s="49"/>
      <c r="H368" s="49"/>
      <c r="I368" s="181"/>
      <c r="J368" s="181"/>
      <c r="K368" s="90"/>
      <c r="L368" s="181"/>
      <c r="M368" s="181"/>
      <c r="N368" s="181"/>
      <c r="O368" s="90"/>
      <c r="P368" s="233"/>
      <c r="Q368" s="90"/>
      <c r="R368" s="181"/>
      <c r="S368" s="181"/>
      <c r="T368" s="181"/>
      <c r="U368" s="62"/>
      <c r="V368" s="62"/>
      <c r="W368" s="62"/>
      <c r="X368" s="62"/>
      <c r="Y368" s="62"/>
      <c r="Z368" s="62"/>
      <c r="AA368" s="62"/>
      <c r="AB368" s="62"/>
      <c r="AC368" s="62"/>
      <c r="AD368" s="62"/>
      <c r="AE368" s="62"/>
      <c r="AF368" s="62"/>
      <c r="AG368" s="62"/>
    </row>
    <row r="369" spans="1:33" x14ac:dyDescent="0.2">
      <c r="A369" s="232"/>
      <c r="B369" s="181"/>
      <c r="C369" s="181"/>
      <c r="D369" s="181"/>
      <c r="E369" s="90"/>
      <c r="F369" s="233"/>
      <c r="G369" s="49"/>
      <c r="H369" s="49"/>
      <c r="I369" s="181"/>
      <c r="J369" s="181"/>
      <c r="K369" s="90"/>
      <c r="L369" s="181"/>
      <c r="M369" s="181"/>
      <c r="N369" s="181"/>
      <c r="O369" s="90"/>
      <c r="P369" s="233"/>
      <c r="Q369" s="90"/>
      <c r="R369" s="181"/>
      <c r="S369" s="181"/>
      <c r="T369" s="181"/>
      <c r="U369" s="62"/>
      <c r="V369" s="62"/>
      <c r="W369" s="62"/>
      <c r="X369" s="62"/>
      <c r="Y369" s="62"/>
      <c r="Z369" s="62"/>
      <c r="AA369" s="62"/>
      <c r="AB369" s="62"/>
      <c r="AC369" s="62"/>
      <c r="AD369" s="62"/>
      <c r="AE369" s="62"/>
      <c r="AF369" s="62"/>
      <c r="AG369" s="62"/>
    </row>
    <row r="370" spans="1:33" x14ac:dyDescent="0.2">
      <c r="A370" s="232"/>
      <c r="B370" s="181"/>
      <c r="C370" s="181"/>
      <c r="D370" s="181"/>
      <c r="E370" s="90"/>
      <c r="F370" s="233"/>
      <c r="G370" s="49"/>
      <c r="H370" s="49"/>
      <c r="I370" s="181"/>
      <c r="J370" s="181"/>
      <c r="K370" s="90"/>
      <c r="L370" s="181"/>
      <c r="M370" s="181"/>
      <c r="N370" s="181"/>
      <c r="O370" s="90"/>
      <c r="P370" s="233"/>
      <c r="Q370" s="90"/>
      <c r="R370" s="181"/>
      <c r="S370" s="181"/>
      <c r="T370" s="181"/>
      <c r="U370" s="62"/>
      <c r="V370" s="62"/>
      <c r="W370" s="62"/>
      <c r="X370" s="62"/>
      <c r="Y370" s="62"/>
      <c r="Z370" s="62"/>
      <c r="AA370" s="62"/>
      <c r="AB370" s="62"/>
      <c r="AC370" s="62"/>
      <c r="AD370" s="62"/>
      <c r="AE370" s="62"/>
      <c r="AF370" s="62"/>
      <c r="AG370" s="62"/>
    </row>
    <row r="371" spans="1:33" x14ac:dyDescent="0.2">
      <c r="A371" s="232"/>
      <c r="B371" s="181"/>
      <c r="C371" s="181"/>
      <c r="D371" s="181"/>
      <c r="E371" s="90"/>
      <c r="F371" s="233"/>
      <c r="G371" s="49"/>
      <c r="H371" s="49"/>
      <c r="I371" s="181"/>
      <c r="J371" s="181"/>
      <c r="K371" s="90"/>
      <c r="L371" s="181"/>
      <c r="M371" s="181"/>
      <c r="N371" s="181"/>
      <c r="O371" s="90"/>
      <c r="P371" s="233"/>
      <c r="Q371" s="90"/>
      <c r="R371" s="181"/>
      <c r="S371" s="181"/>
      <c r="T371" s="181"/>
      <c r="U371" s="62"/>
      <c r="V371" s="62"/>
      <c r="W371" s="62"/>
      <c r="X371" s="62"/>
      <c r="Y371" s="62"/>
      <c r="Z371" s="62"/>
      <c r="AA371" s="62"/>
      <c r="AB371" s="62"/>
      <c r="AC371" s="62"/>
      <c r="AD371" s="62"/>
      <c r="AE371" s="62"/>
      <c r="AF371" s="62"/>
      <c r="AG371" s="62"/>
    </row>
    <row r="372" spans="1:33" x14ac:dyDescent="0.2">
      <c r="A372" s="232"/>
      <c r="B372" s="181"/>
      <c r="C372" s="181"/>
      <c r="D372" s="181"/>
      <c r="E372" s="90"/>
      <c r="F372" s="233"/>
      <c r="G372" s="49"/>
      <c r="H372" s="49"/>
      <c r="I372" s="181"/>
      <c r="J372" s="181"/>
      <c r="K372" s="90"/>
      <c r="L372" s="181"/>
      <c r="M372" s="181"/>
      <c r="N372" s="181"/>
      <c r="O372" s="90"/>
      <c r="P372" s="233"/>
      <c r="Q372" s="90"/>
      <c r="R372" s="181"/>
      <c r="S372" s="181"/>
      <c r="T372" s="181"/>
      <c r="U372" s="62"/>
      <c r="V372" s="62"/>
      <c r="W372" s="62"/>
      <c r="X372" s="62"/>
      <c r="Y372" s="62"/>
      <c r="Z372" s="62"/>
      <c r="AA372" s="62"/>
      <c r="AB372" s="62"/>
      <c r="AC372" s="62"/>
      <c r="AD372" s="62"/>
      <c r="AE372" s="62"/>
      <c r="AF372" s="62"/>
      <c r="AG372" s="62"/>
    </row>
    <row r="373" spans="1:33" x14ac:dyDescent="0.2">
      <c r="A373" s="232"/>
      <c r="B373" s="181"/>
      <c r="C373" s="181"/>
      <c r="D373" s="181"/>
      <c r="E373" s="90"/>
      <c r="F373" s="233"/>
      <c r="G373" s="49"/>
      <c r="H373" s="49"/>
      <c r="I373" s="181"/>
      <c r="J373" s="181"/>
      <c r="K373" s="90"/>
      <c r="L373" s="181"/>
      <c r="M373" s="181"/>
      <c r="N373" s="181"/>
      <c r="O373" s="90"/>
      <c r="P373" s="233"/>
      <c r="Q373" s="90"/>
      <c r="R373" s="181"/>
      <c r="S373" s="181"/>
      <c r="T373" s="181"/>
      <c r="U373" s="62"/>
      <c r="V373" s="62"/>
      <c r="W373" s="62"/>
      <c r="X373" s="62"/>
      <c r="Y373" s="62"/>
      <c r="Z373" s="62"/>
      <c r="AA373" s="62"/>
      <c r="AB373" s="62"/>
      <c r="AC373" s="62"/>
      <c r="AD373" s="62"/>
      <c r="AE373" s="62"/>
      <c r="AF373" s="62"/>
      <c r="AG373" s="62"/>
    </row>
    <row r="374" spans="1:33" x14ac:dyDescent="0.2">
      <c r="A374" s="232"/>
      <c r="B374" s="181"/>
      <c r="C374" s="181"/>
      <c r="D374" s="181"/>
      <c r="E374" s="90"/>
      <c r="F374" s="233"/>
      <c r="G374" s="49"/>
      <c r="H374" s="49"/>
      <c r="I374" s="181"/>
      <c r="J374" s="181"/>
      <c r="K374" s="90"/>
      <c r="L374" s="181"/>
      <c r="M374" s="181"/>
      <c r="N374" s="181"/>
      <c r="O374" s="90"/>
      <c r="P374" s="233"/>
      <c r="Q374" s="90"/>
      <c r="R374" s="181"/>
      <c r="S374" s="181"/>
      <c r="T374" s="181"/>
      <c r="U374" s="62"/>
      <c r="V374" s="62"/>
      <c r="W374" s="62"/>
      <c r="X374" s="62"/>
      <c r="Y374" s="62"/>
      <c r="Z374" s="62"/>
      <c r="AA374" s="62"/>
      <c r="AB374" s="62"/>
      <c r="AC374" s="62"/>
      <c r="AD374" s="62"/>
      <c r="AE374" s="62"/>
      <c r="AF374" s="62"/>
      <c r="AG374" s="62"/>
    </row>
    <row r="375" spans="1:33" x14ac:dyDescent="0.2">
      <c r="A375" s="232"/>
      <c r="B375" s="181"/>
      <c r="C375" s="181"/>
      <c r="D375" s="181"/>
      <c r="E375" s="90"/>
      <c r="F375" s="233"/>
      <c r="G375" s="49"/>
      <c r="H375" s="49"/>
      <c r="I375" s="181"/>
      <c r="J375" s="181"/>
      <c r="K375" s="90"/>
      <c r="L375" s="181"/>
      <c r="M375" s="181"/>
      <c r="N375" s="181"/>
      <c r="O375" s="90"/>
      <c r="P375" s="233"/>
      <c r="Q375" s="90"/>
      <c r="R375" s="181"/>
      <c r="S375" s="181"/>
      <c r="T375" s="181"/>
      <c r="U375" s="62"/>
      <c r="V375" s="62"/>
      <c r="W375" s="62"/>
      <c r="X375" s="62"/>
      <c r="Y375" s="62"/>
      <c r="Z375" s="62"/>
      <c r="AA375" s="62"/>
      <c r="AB375" s="62"/>
      <c r="AC375" s="62"/>
      <c r="AD375" s="62"/>
      <c r="AE375" s="62"/>
      <c r="AF375" s="62"/>
      <c r="AG375" s="62"/>
    </row>
    <row r="376" spans="1:33" x14ac:dyDescent="0.2">
      <c r="A376" s="232"/>
      <c r="B376" s="181"/>
      <c r="C376" s="181"/>
      <c r="D376" s="181"/>
      <c r="E376" s="90"/>
      <c r="F376" s="233"/>
      <c r="G376" s="49"/>
      <c r="H376" s="49"/>
      <c r="I376" s="181"/>
      <c r="J376" s="181"/>
      <c r="K376" s="90"/>
      <c r="L376" s="181"/>
      <c r="M376" s="181"/>
      <c r="N376" s="181"/>
      <c r="O376" s="90"/>
      <c r="P376" s="233"/>
      <c r="Q376" s="90"/>
      <c r="R376" s="181"/>
      <c r="S376" s="181"/>
      <c r="T376" s="181"/>
      <c r="U376" s="62"/>
      <c r="V376" s="62"/>
      <c r="W376" s="62"/>
      <c r="X376" s="62"/>
      <c r="Y376" s="62"/>
      <c r="Z376" s="62"/>
      <c r="AA376" s="62"/>
      <c r="AB376" s="62"/>
      <c r="AC376" s="62"/>
      <c r="AD376" s="62"/>
      <c r="AE376" s="62"/>
      <c r="AF376" s="62"/>
      <c r="AG376" s="62"/>
    </row>
    <row r="377" spans="1:33" x14ac:dyDescent="0.2">
      <c r="A377" s="232"/>
      <c r="B377" s="181"/>
      <c r="C377" s="181"/>
      <c r="D377" s="181"/>
      <c r="E377" s="90"/>
      <c r="F377" s="233"/>
      <c r="G377" s="49"/>
      <c r="H377" s="49"/>
      <c r="I377" s="181"/>
      <c r="J377" s="181"/>
      <c r="K377" s="90"/>
      <c r="L377" s="181"/>
      <c r="M377" s="181"/>
      <c r="N377" s="181"/>
      <c r="O377" s="90"/>
      <c r="P377" s="233"/>
      <c r="Q377" s="90"/>
      <c r="R377" s="181"/>
      <c r="S377" s="181"/>
      <c r="T377" s="181"/>
      <c r="U377" s="62"/>
      <c r="V377" s="62"/>
      <c r="W377" s="62"/>
      <c r="X377" s="62"/>
      <c r="Y377" s="62"/>
      <c r="Z377" s="62"/>
      <c r="AA377" s="62"/>
      <c r="AB377" s="62"/>
      <c r="AC377" s="62"/>
      <c r="AD377" s="62"/>
      <c r="AE377" s="62"/>
      <c r="AF377" s="62"/>
      <c r="AG377" s="62"/>
    </row>
    <row r="378" spans="1:33" x14ac:dyDescent="0.2">
      <c r="A378" s="232"/>
      <c r="B378" s="181"/>
      <c r="C378" s="181"/>
      <c r="D378" s="181"/>
      <c r="E378" s="90"/>
      <c r="F378" s="233"/>
      <c r="G378" s="49"/>
      <c r="H378" s="49"/>
      <c r="I378" s="181"/>
      <c r="J378" s="181"/>
      <c r="K378" s="90"/>
      <c r="L378" s="181"/>
      <c r="M378" s="181"/>
      <c r="N378" s="181"/>
      <c r="O378" s="90"/>
      <c r="P378" s="233"/>
      <c r="Q378" s="90"/>
      <c r="R378" s="181"/>
      <c r="S378" s="181"/>
      <c r="T378" s="181"/>
      <c r="U378" s="62"/>
      <c r="V378" s="62"/>
      <c r="W378" s="62"/>
      <c r="X378" s="62"/>
      <c r="Y378" s="62"/>
      <c r="Z378" s="62"/>
      <c r="AA378" s="62"/>
      <c r="AB378" s="62"/>
      <c r="AC378" s="62"/>
      <c r="AD378" s="62"/>
      <c r="AE378" s="62"/>
      <c r="AF378" s="62"/>
      <c r="AG378" s="62"/>
    </row>
    <row r="379" spans="1:33" x14ac:dyDescent="0.2">
      <c r="A379" s="232"/>
      <c r="B379" s="181"/>
      <c r="C379" s="181"/>
      <c r="D379" s="181"/>
      <c r="E379" s="90"/>
      <c r="F379" s="233"/>
      <c r="G379" s="49"/>
      <c r="H379" s="49"/>
      <c r="I379" s="181"/>
      <c r="J379" s="181"/>
      <c r="K379" s="90"/>
      <c r="L379" s="181"/>
      <c r="M379" s="181"/>
      <c r="N379" s="181"/>
      <c r="O379" s="90"/>
      <c r="P379" s="233"/>
      <c r="Q379" s="90"/>
      <c r="R379" s="181"/>
      <c r="S379" s="181"/>
      <c r="T379" s="181"/>
      <c r="U379" s="62"/>
      <c r="V379" s="62"/>
      <c r="W379" s="62"/>
      <c r="X379" s="62"/>
      <c r="Y379" s="62"/>
      <c r="Z379" s="62"/>
      <c r="AA379" s="62"/>
      <c r="AB379" s="62"/>
      <c r="AC379" s="62"/>
      <c r="AD379" s="62"/>
      <c r="AE379" s="62"/>
      <c r="AF379" s="62"/>
      <c r="AG379" s="62"/>
    </row>
    <row r="380" spans="1:33" x14ac:dyDescent="0.2">
      <c r="A380" s="232"/>
      <c r="B380" s="181"/>
      <c r="C380" s="181"/>
      <c r="D380" s="181"/>
      <c r="E380" s="90"/>
      <c r="F380" s="233"/>
      <c r="G380" s="49"/>
      <c r="H380" s="49"/>
      <c r="I380" s="181"/>
      <c r="J380" s="181"/>
      <c r="K380" s="90"/>
      <c r="L380" s="181"/>
      <c r="M380" s="181"/>
      <c r="N380" s="181"/>
      <c r="O380" s="90"/>
      <c r="P380" s="233"/>
      <c r="Q380" s="90"/>
      <c r="R380" s="181"/>
      <c r="S380" s="181"/>
      <c r="T380" s="181"/>
      <c r="U380" s="62"/>
      <c r="V380" s="62"/>
      <c r="W380" s="62"/>
      <c r="X380" s="62"/>
      <c r="Y380" s="62"/>
      <c r="Z380" s="62"/>
      <c r="AA380" s="62"/>
      <c r="AB380" s="62"/>
      <c r="AC380" s="62"/>
      <c r="AD380" s="62"/>
      <c r="AE380" s="62"/>
      <c r="AF380" s="62"/>
      <c r="AG380" s="62"/>
    </row>
    <row r="381" spans="1:33" x14ac:dyDescent="0.2">
      <c r="A381" s="232"/>
      <c r="B381" s="181"/>
      <c r="C381" s="181"/>
      <c r="D381" s="181"/>
      <c r="E381" s="90"/>
      <c r="F381" s="233"/>
      <c r="G381" s="49"/>
      <c r="H381" s="49"/>
      <c r="I381" s="181"/>
      <c r="J381" s="181"/>
      <c r="K381" s="90"/>
      <c r="L381" s="181"/>
      <c r="M381" s="181"/>
      <c r="N381" s="181"/>
      <c r="O381" s="90"/>
      <c r="P381" s="233"/>
      <c r="Q381" s="90"/>
      <c r="R381" s="181"/>
      <c r="S381" s="181"/>
      <c r="T381" s="181"/>
      <c r="U381" s="62"/>
      <c r="V381" s="62"/>
      <c r="W381" s="62"/>
      <c r="X381" s="62"/>
      <c r="Y381" s="62"/>
      <c r="Z381" s="62"/>
      <c r="AA381" s="62"/>
      <c r="AB381" s="62"/>
      <c r="AC381" s="62"/>
      <c r="AD381" s="62"/>
      <c r="AE381" s="62"/>
      <c r="AF381" s="62"/>
      <c r="AG381" s="62"/>
    </row>
    <row r="382" spans="1:33" x14ac:dyDescent="0.2">
      <c r="A382" s="232"/>
      <c r="B382" s="181"/>
      <c r="C382" s="181"/>
      <c r="D382" s="181"/>
      <c r="E382" s="90"/>
      <c r="F382" s="233"/>
      <c r="G382" s="49"/>
      <c r="H382" s="49"/>
      <c r="I382" s="181"/>
      <c r="J382" s="181"/>
      <c r="K382" s="90"/>
      <c r="L382" s="181"/>
      <c r="M382" s="181"/>
      <c r="N382" s="181"/>
      <c r="O382" s="90"/>
      <c r="P382" s="233"/>
      <c r="Q382" s="90"/>
      <c r="R382" s="181"/>
      <c r="S382" s="181"/>
      <c r="T382" s="181"/>
      <c r="U382" s="62"/>
      <c r="V382" s="62"/>
      <c r="W382" s="62"/>
      <c r="X382" s="62"/>
      <c r="Y382" s="62"/>
      <c r="Z382" s="62"/>
      <c r="AA382" s="62"/>
      <c r="AB382" s="62"/>
      <c r="AC382" s="62"/>
      <c r="AD382" s="62"/>
      <c r="AE382" s="62"/>
      <c r="AF382" s="62"/>
      <c r="AG382" s="62"/>
    </row>
    <row r="383" spans="1:33" x14ac:dyDescent="0.2">
      <c r="A383" s="232"/>
      <c r="B383" s="181"/>
      <c r="C383" s="181"/>
      <c r="D383" s="181"/>
      <c r="E383" s="90"/>
      <c r="F383" s="233"/>
      <c r="G383" s="49"/>
      <c r="H383" s="49"/>
      <c r="I383" s="181"/>
      <c r="J383" s="181"/>
      <c r="K383" s="90"/>
      <c r="L383" s="181"/>
      <c r="M383" s="181"/>
      <c r="N383" s="181"/>
      <c r="O383" s="90"/>
      <c r="P383" s="233"/>
      <c r="Q383" s="90"/>
      <c r="R383" s="181"/>
      <c r="S383" s="181"/>
      <c r="T383" s="181"/>
      <c r="U383" s="62"/>
      <c r="V383" s="62"/>
      <c r="W383" s="62"/>
      <c r="X383" s="62"/>
      <c r="Y383" s="62"/>
      <c r="Z383" s="62"/>
      <c r="AA383" s="62"/>
      <c r="AB383" s="62"/>
      <c r="AC383" s="62"/>
      <c r="AD383" s="62"/>
      <c r="AE383" s="62"/>
      <c r="AF383" s="62"/>
      <c r="AG383" s="62"/>
    </row>
    <row r="384" spans="1:33" x14ac:dyDescent="0.2">
      <c r="A384" s="232"/>
      <c r="B384" s="181"/>
      <c r="C384" s="181"/>
      <c r="D384" s="181"/>
      <c r="E384" s="90"/>
      <c r="F384" s="233"/>
      <c r="G384" s="49"/>
      <c r="H384" s="49"/>
      <c r="I384" s="181"/>
      <c r="J384" s="181"/>
      <c r="K384" s="90"/>
      <c r="L384" s="181"/>
      <c r="M384" s="181"/>
      <c r="N384" s="181"/>
      <c r="O384" s="90"/>
      <c r="P384" s="233"/>
      <c r="Q384" s="90"/>
      <c r="R384" s="181"/>
      <c r="S384" s="181"/>
      <c r="T384" s="181"/>
      <c r="U384" s="62"/>
      <c r="V384" s="62"/>
      <c r="W384" s="62"/>
      <c r="X384" s="62"/>
      <c r="Y384" s="62"/>
      <c r="Z384" s="62"/>
      <c r="AA384" s="62"/>
      <c r="AB384" s="62"/>
      <c r="AC384" s="62"/>
      <c r="AD384" s="62"/>
      <c r="AE384" s="62"/>
      <c r="AF384" s="62"/>
      <c r="AG384" s="62"/>
    </row>
    <row r="385" spans="1:33" x14ac:dyDescent="0.2">
      <c r="A385" s="232"/>
      <c r="B385" s="181"/>
      <c r="C385" s="181"/>
      <c r="D385" s="181"/>
      <c r="E385" s="90"/>
      <c r="F385" s="233"/>
      <c r="G385" s="49"/>
      <c r="H385" s="49"/>
      <c r="I385" s="181"/>
      <c r="J385" s="181"/>
      <c r="K385" s="90"/>
      <c r="L385" s="181"/>
      <c r="M385" s="181"/>
      <c r="N385" s="181"/>
      <c r="O385" s="90"/>
      <c r="P385" s="233"/>
      <c r="Q385" s="90"/>
      <c r="R385" s="181"/>
      <c r="S385" s="181"/>
      <c r="T385" s="181"/>
      <c r="U385" s="62"/>
      <c r="V385" s="62"/>
      <c r="W385" s="62"/>
      <c r="X385" s="62"/>
      <c r="Y385" s="62"/>
      <c r="Z385" s="62"/>
      <c r="AA385" s="62"/>
      <c r="AB385" s="62"/>
      <c r="AC385" s="62"/>
      <c r="AD385" s="62"/>
      <c r="AE385" s="62"/>
      <c r="AF385" s="62"/>
      <c r="AG385" s="62"/>
    </row>
    <row r="386" spans="1:33" x14ac:dyDescent="0.2">
      <c r="A386" s="232"/>
      <c r="B386" s="181"/>
      <c r="C386" s="181"/>
      <c r="D386" s="181"/>
      <c r="E386" s="90"/>
      <c r="F386" s="233"/>
      <c r="G386" s="49"/>
      <c r="H386" s="49"/>
      <c r="I386" s="181"/>
      <c r="J386" s="181"/>
      <c r="K386" s="90"/>
      <c r="L386" s="181"/>
      <c r="M386" s="181"/>
      <c r="N386" s="181"/>
      <c r="O386" s="90"/>
      <c r="P386" s="233"/>
      <c r="Q386" s="90"/>
      <c r="R386" s="181"/>
      <c r="S386" s="181"/>
      <c r="T386" s="181"/>
      <c r="U386" s="62"/>
      <c r="V386" s="62"/>
      <c r="W386" s="62"/>
      <c r="X386" s="62"/>
      <c r="Y386" s="62"/>
      <c r="Z386" s="62"/>
      <c r="AA386" s="62"/>
      <c r="AB386" s="62"/>
      <c r="AC386" s="62"/>
      <c r="AD386" s="62"/>
      <c r="AE386" s="62"/>
      <c r="AF386" s="62"/>
      <c r="AG386" s="62"/>
    </row>
    <row r="387" spans="1:33" x14ac:dyDescent="0.2">
      <c r="A387" s="232"/>
      <c r="B387" s="181"/>
      <c r="C387" s="181"/>
      <c r="D387" s="181"/>
      <c r="E387" s="90"/>
      <c r="F387" s="233"/>
      <c r="G387" s="49"/>
      <c r="H387" s="49"/>
      <c r="I387" s="181"/>
      <c r="J387" s="181"/>
      <c r="K387" s="90"/>
      <c r="L387" s="181"/>
      <c r="M387" s="181"/>
      <c r="N387" s="181"/>
      <c r="O387" s="90"/>
      <c r="P387" s="233"/>
      <c r="Q387" s="90"/>
      <c r="R387" s="181"/>
      <c r="S387" s="181"/>
      <c r="T387" s="181"/>
      <c r="U387" s="62"/>
      <c r="V387" s="62"/>
      <c r="W387" s="62"/>
      <c r="X387" s="62"/>
      <c r="Y387" s="62"/>
      <c r="Z387" s="62"/>
      <c r="AA387" s="62"/>
      <c r="AB387" s="62"/>
      <c r="AC387" s="62"/>
      <c r="AD387" s="62"/>
      <c r="AE387" s="62"/>
      <c r="AF387" s="62"/>
      <c r="AG387" s="62"/>
    </row>
    <row r="388" spans="1:33" x14ac:dyDescent="0.2">
      <c r="A388" s="232"/>
      <c r="B388" s="181"/>
      <c r="C388" s="181"/>
      <c r="D388" s="181"/>
      <c r="E388" s="90"/>
      <c r="F388" s="233"/>
      <c r="G388" s="49"/>
      <c r="H388" s="49"/>
      <c r="I388" s="181"/>
      <c r="J388" s="181"/>
      <c r="K388" s="90"/>
      <c r="L388" s="181"/>
      <c r="M388" s="181"/>
      <c r="N388" s="181"/>
      <c r="O388" s="90"/>
      <c r="P388" s="233"/>
      <c r="Q388" s="90"/>
      <c r="R388" s="181"/>
      <c r="S388" s="181"/>
      <c r="T388" s="181"/>
      <c r="U388" s="62"/>
      <c r="V388" s="62"/>
      <c r="W388" s="62"/>
      <c r="X388" s="62"/>
      <c r="Y388" s="62"/>
      <c r="Z388" s="62"/>
      <c r="AA388" s="62"/>
      <c r="AB388" s="62"/>
      <c r="AC388" s="62"/>
      <c r="AD388" s="62"/>
      <c r="AE388" s="62"/>
      <c r="AF388" s="62"/>
      <c r="AG388" s="62"/>
    </row>
    <row r="389" spans="1:33" x14ac:dyDescent="0.2">
      <c r="A389" s="232"/>
      <c r="B389" s="181"/>
      <c r="C389" s="181"/>
      <c r="D389" s="181"/>
      <c r="E389" s="90"/>
      <c r="F389" s="233"/>
      <c r="G389" s="49"/>
      <c r="H389" s="49"/>
      <c r="I389" s="181"/>
      <c r="J389" s="181"/>
      <c r="K389" s="90"/>
      <c r="L389" s="181"/>
      <c r="M389" s="181"/>
      <c r="N389" s="181"/>
      <c r="O389" s="90"/>
      <c r="P389" s="233"/>
      <c r="Q389" s="90"/>
      <c r="R389" s="181"/>
      <c r="S389" s="181"/>
      <c r="T389" s="181"/>
      <c r="U389" s="62"/>
      <c r="V389" s="62"/>
      <c r="W389" s="62"/>
      <c r="X389" s="62"/>
      <c r="Y389" s="62"/>
      <c r="Z389" s="62"/>
      <c r="AA389" s="62"/>
      <c r="AB389" s="62"/>
      <c r="AC389" s="62"/>
      <c r="AD389" s="62"/>
      <c r="AE389" s="62"/>
      <c r="AF389" s="62"/>
      <c r="AG389" s="62"/>
    </row>
    <row r="390" spans="1:33" x14ac:dyDescent="0.2">
      <c r="A390" s="232"/>
      <c r="B390" s="181"/>
      <c r="C390" s="181"/>
      <c r="D390" s="181"/>
      <c r="E390" s="90"/>
      <c r="F390" s="233"/>
      <c r="G390" s="49"/>
      <c r="H390" s="49"/>
      <c r="I390" s="181"/>
      <c r="J390" s="181"/>
      <c r="K390" s="90"/>
      <c r="L390" s="181"/>
      <c r="M390" s="181"/>
      <c r="N390" s="181"/>
      <c r="O390" s="90"/>
      <c r="P390" s="233"/>
      <c r="Q390" s="90"/>
      <c r="R390" s="181"/>
      <c r="S390" s="181"/>
      <c r="T390" s="181"/>
      <c r="U390" s="62"/>
      <c r="V390" s="62"/>
      <c r="W390" s="62"/>
      <c r="X390" s="62"/>
      <c r="Y390" s="62"/>
      <c r="Z390" s="62"/>
      <c r="AA390" s="62"/>
      <c r="AB390" s="62"/>
      <c r="AC390" s="62"/>
      <c r="AD390" s="62"/>
      <c r="AE390" s="62"/>
      <c r="AF390" s="62"/>
      <c r="AG390" s="62"/>
    </row>
    <row r="391" spans="1:33" x14ac:dyDescent="0.2">
      <c r="A391" s="232"/>
      <c r="B391" s="181"/>
      <c r="C391" s="181"/>
      <c r="D391" s="181"/>
      <c r="E391" s="90"/>
      <c r="F391" s="233"/>
      <c r="G391" s="49"/>
      <c r="H391" s="49"/>
      <c r="I391" s="181"/>
      <c r="J391" s="181"/>
      <c r="K391" s="90"/>
      <c r="L391" s="181"/>
      <c r="M391" s="181"/>
      <c r="N391" s="181"/>
      <c r="O391" s="90"/>
      <c r="P391" s="233"/>
      <c r="Q391" s="90"/>
      <c r="R391" s="181"/>
      <c r="S391" s="181"/>
      <c r="T391" s="181"/>
      <c r="U391" s="62"/>
      <c r="V391" s="62"/>
      <c r="W391" s="62"/>
      <c r="X391" s="62"/>
      <c r="Y391" s="62"/>
      <c r="Z391" s="62"/>
      <c r="AA391" s="62"/>
      <c r="AB391" s="62"/>
      <c r="AC391" s="62"/>
      <c r="AD391" s="62"/>
      <c r="AE391" s="62"/>
      <c r="AF391" s="62"/>
      <c r="AG391" s="62"/>
    </row>
    <row r="392" spans="1:33" x14ac:dyDescent="0.2">
      <c r="A392" s="232"/>
      <c r="B392" s="181"/>
      <c r="C392" s="181"/>
      <c r="D392" s="181"/>
      <c r="E392" s="90"/>
      <c r="F392" s="233"/>
      <c r="G392" s="49"/>
      <c r="H392" s="49"/>
      <c r="I392" s="181"/>
      <c r="J392" s="181"/>
      <c r="K392" s="90"/>
      <c r="L392" s="181"/>
      <c r="M392" s="181"/>
      <c r="N392" s="181"/>
      <c r="O392" s="90"/>
      <c r="P392" s="233"/>
      <c r="Q392" s="90"/>
      <c r="R392" s="181"/>
      <c r="S392" s="181"/>
      <c r="T392" s="181"/>
      <c r="U392" s="62"/>
      <c r="V392" s="62"/>
      <c r="W392" s="62"/>
      <c r="X392" s="62"/>
      <c r="Y392" s="62"/>
      <c r="Z392" s="62"/>
      <c r="AA392" s="62"/>
      <c r="AB392" s="62"/>
      <c r="AC392" s="62"/>
      <c r="AD392" s="62"/>
      <c r="AE392" s="62"/>
      <c r="AF392" s="62"/>
      <c r="AG392" s="62"/>
    </row>
    <row r="393" spans="1:33" x14ac:dyDescent="0.2">
      <c r="A393" s="232"/>
      <c r="B393" s="181"/>
      <c r="C393" s="181"/>
      <c r="D393" s="181"/>
      <c r="E393" s="90"/>
      <c r="F393" s="233"/>
      <c r="G393" s="49"/>
      <c r="H393" s="49"/>
      <c r="I393" s="181"/>
      <c r="J393" s="181"/>
      <c r="K393" s="90"/>
      <c r="L393" s="181"/>
      <c r="M393" s="181"/>
      <c r="N393" s="181"/>
      <c r="O393" s="90"/>
      <c r="P393" s="233"/>
      <c r="Q393" s="90"/>
      <c r="R393" s="181"/>
      <c r="S393" s="181"/>
      <c r="T393" s="181"/>
      <c r="U393" s="62"/>
      <c r="V393" s="62"/>
      <c r="W393" s="62"/>
      <c r="X393" s="62"/>
      <c r="Y393" s="62"/>
      <c r="Z393" s="62"/>
      <c r="AA393" s="62"/>
      <c r="AB393" s="62"/>
      <c r="AC393" s="62"/>
      <c r="AD393" s="62"/>
      <c r="AE393" s="62"/>
      <c r="AF393" s="62"/>
      <c r="AG393" s="62"/>
    </row>
    <row r="394" spans="1:33" x14ac:dyDescent="0.2">
      <c r="A394" s="232"/>
      <c r="B394" s="181"/>
      <c r="C394" s="181"/>
      <c r="D394" s="181"/>
      <c r="E394" s="90"/>
      <c r="F394" s="233"/>
      <c r="G394" s="49"/>
      <c r="H394" s="49"/>
      <c r="I394" s="181"/>
      <c r="J394" s="181"/>
      <c r="K394" s="90"/>
      <c r="L394" s="181"/>
      <c r="M394" s="181"/>
      <c r="N394" s="181"/>
      <c r="O394" s="90"/>
      <c r="P394" s="233"/>
      <c r="Q394" s="90"/>
      <c r="R394" s="181"/>
      <c r="S394" s="181"/>
      <c r="T394" s="181"/>
      <c r="U394" s="62"/>
      <c r="V394" s="62"/>
      <c r="W394" s="62"/>
      <c r="X394" s="62"/>
      <c r="Y394" s="62"/>
      <c r="Z394" s="62"/>
      <c r="AA394" s="62"/>
      <c r="AB394" s="62"/>
      <c r="AC394" s="62"/>
      <c r="AD394" s="62"/>
      <c r="AE394" s="62"/>
      <c r="AF394" s="62"/>
      <c r="AG394" s="62"/>
    </row>
    <row r="395" spans="1:33" x14ac:dyDescent="0.2">
      <c r="A395" s="232"/>
      <c r="B395" s="181"/>
      <c r="C395" s="181"/>
      <c r="D395" s="181"/>
      <c r="E395" s="90"/>
      <c r="F395" s="233"/>
      <c r="G395" s="49"/>
      <c r="H395" s="49"/>
      <c r="I395" s="181"/>
      <c r="J395" s="181"/>
      <c r="K395" s="90"/>
      <c r="L395" s="181"/>
      <c r="M395" s="181"/>
      <c r="N395" s="181"/>
      <c r="O395" s="90"/>
      <c r="P395" s="233"/>
      <c r="Q395" s="90"/>
      <c r="R395" s="181"/>
      <c r="S395" s="181"/>
      <c r="T395" s="181"/>
      <c r="U395" s="62"/>
      <c r="V395" s="62"/>
      <c r="W395" s="62"/>
      <c r="X395" s="62"/>
      <c r="Y395" s="62"/>
      <c r="Z395" s="62"/>
      <c r="AA395" s="62"/>
      <c r="AB395" s="62"/>
      <c r="AC395" s="62"/>
      <c r="AD395" s="62"/>
      <c r="AE395" s="62"/>
      <c r="AF395" s="62"/>
      <c r="AG395" s="62"/>
    </row>
    <row r="396" spans="1:33" x14ac:dyDescent="0.2">
      <c r="A396" s="232"/>
      <c r="B396" s="181"/>
      <c r="C396" s="181"/>
      <c r="D396" s="181"/>
      <c r="E396" s="90"/>
      <c r="F396" s="233"/>
      <c r="G396" s="49"/>
      <c r="H396" s="49"/>
      <c r="I396" s="181"/>
      <c r="J396" s="181"/>
      <c r="K396" s="90"/>
      <c r="L396" s="181"/>
      <c r="M396" s="181"/>
      <c r="N396" s="181"/>
      <c r="O396" s="90"/>
      <c r="P396" s="233"/>
      <c r="Q396" s="90"/>
      <c r="R396" s="181"/>
      <c r="S396" s="181"/>
      <c r="T396" s="181"/>
      <c r="U396" s="62"/>
      <c r="V396" s="62"/>
      <c r="W396" s="62"/>
      <c r="X396" s="62"/>
      <c r="Y396" s="62"/>
      <c r="Z396" s="62"/>
      <c r="AA396" s="62"/>
      <c r="AB396" s="62"/>
      <c r="AC396" s="62"/>
      <c r="AD396" s="62"/>
      <c r="AE396" s="62"/>
      <c r="AF396" s="62"/>
      <c r="AG396" s="62"/>
    </row>
    <row r="397" spans="1:33" x14ac:dyDescent="0.2">
      <c r="A397" s="232"/>
      <c r="B397" s="181"/>
      <c r="C397" s="181"/>
      <c r="D397" s="181"/>
      <c r="E397" s="90"/>
      <c r="F397" s="233"/>
      <c r="G397" s="49"/>
      <c r="H397" s="49"/>
      <c r="I397" s="181"/>
      <c r="J397" s="181"/>
      <c r="K397" s="90"/>
      <c r="L397" s="181"/>
      <c r="M397" s="181"/>
      <c r="N397" s="181"/>
      <c r="O397" s="90"/>
      <c r="P397" s="233"/>
      <c r="Q397" s="90"/>
      <c r="R397" s="181"/>
      <c r="S397" s="181"/>
      <c r="T397" s="181"/>
      <c r="U397" s="62"/>
      <c r="V397" s="62"/>
      <c r="W397" s="62"/>
      <c r="X397" s="62"/>
      <c r="Y397" s="62"/>
      <c r="Z397" s="62"/>
      <c r="AA397" s="62"/>
      <c r="AB397" s="62"/>
      <c r="AC397" s="62"/>
      <c r="AD397" s="62"/>
      <c r="AE397" s="62"/>
      <c r="AF397" s="62"/>
      <c r="AG397" s="62"/>
    </row>
    <row r="398" spans="1:33" x14ac:dyDescent="0.2">
      <c r="A398" s="232"/>
      <c r="B398" s="181"/>
      <c r="C398" s="181"/>
      <c r="D398" s="181"/>
      <c r="E398" s="90"/>
      <c r="F398" s="233"/>
      <c r="G398" s="49"/>
      <c r="H398" s="49"/>
      <c r="I398" s="181"/>
      <c r="J398" s="181"/>
      <c r="K398" s="90"/>
      <c r="L398" s="181"/>
      <c r="M398" s="181"/>
      <c r="N398" s="181"/>
      <c r="O398" s="90"/>
      <c r="P398" s="233"/>
      <c r="Q398" s="90"/>
      <c r="R398" s="181"/>
      <c r="S398" s="181"/>
      <c r="T398" s="181"/>
      <c r="U398" s="62"/>
      <c r="V398" s="62"/>
      <c r="W398" s="62"/>
      <c r="X398" s="62"/>
      <c r="Y398" s="62"/>
      <c r="Z398" s="62"/>
      <c r="AA398" s="62"/>
      <c r="AB398" s="62"/>
      <c r="AC398" s="62"/>
      <c r="AD398" s="62"/>
      <c r="AE398" s="62"/>
      <c r="AF398" s="62"/>
      <c r="AG398" s="62"/>
    </row>
    <row r="399" spans="1:33" x14ac:dyDescent="0.2">
      <c r="A399" s="232"/>
      <c r="B399" s="181"/>
      <c r="C399" s="181"/>
      <c r="D399" s="181"/>
      <c r="E399" s="90"/>
      <c r="F399" s="233"/>
      <c r="G399" s="49"/>
      <c r="H399" s="49"/>
      <c r="I399" s="181"/>
      <c r="J399" s="181"/>
      <c r="K399" s="90"/>
      <c r="L399" s="181"/>
      <c r="M399" s="181"/>
      <c r="N399" s="181"/>
      <c r="O399" s="90"/>
      <c r="P399" s="233"/>
      <c r="Q399" s="90"/>
      <c r="R399" s="181"/>
      <c r="S399" s="181"/>
      <c r="T399" s="181"/>
      <c r="U399" s="62"/>
      <c r="V399" s="62"/>
      <c r="W399" s="62"/>
      <c r="X399" s="62"/>
      <c r="Y399" s="62"/>
      <c r="Z399" s="62"/>
      <c r="AA399" s="62"/>
      <c r="AB399" s="62"/>
      <c r="AC399" s="62"/>
      <c r="AD399" s="62"/>
      <c r="AE399" s="62"/>
      <c r="AF399" s="62"/>
      <c r="AG399" s="62"/>
    </row>
    <row r="400" spans="1:33" x14ac:dyDescent="0.2">
      <c r="A400" s="232"/>
      <c r="B400" s="181"/>
      <c r="C400" s="181"/>
      <c r="D400" s="181"/>
      <c r="E400" s="90"/>
      <c r="F400" s="233"/>
      <c r="G400" s="49"/>
      <c r="H400" s="49"/>
      <c r="I400" s="181"/>
      <c r="J400" s="181"/>
      <c r="K400" s="90"/>
      <c r="L400" s="181"/>
      <c r="M400" s="181"/>
      <c r="N400" s="181"/>
      <c r="O400" s="90"/>
      <c r="P400" s="233"/>
      <c r="Q400" s="90"/>
      <c r="R400" s="181"/>
      <c r="S400" s="181"/>
      <c r="T400" s="181"/>
      <c r="U400" s="62"/>
      <c r="V400" s="62"/>
      <c r="W400" s="62"/>
      <c r="X400" s="62"/>
      <c r="Y400" s="62"/>
      <c r="Z400" s="62"/>
      <c r="AA400" s="62"/>
      <c r="AB400" s="62"/>
      <c r="AC400" s="62"/>
      <c r="AD400" s="62"/>
      <c r="AE400" s="62"/>
      <c r="AF400" s="62"/>
      <c r="AG400" s="62"/>
    </row>
    <row r="401" spans="1:33" x14ac:dyDescent="0.2">
      <c r="A401" s="232"/>
      <c r="B401" s="181"/>
      <c r="C401" s="181"/>
      <c r="D401" s="181"/>
      <c r="E401" s="90"/>
      <c r="F401" s="233"/>
      <c r="G401" s="49"/>
      <c r="H401" s="49"/>
      <c r="I401" s="181"/>
      <c r="J401" s="181"/>
      <c r="K401" s="90"/>
      <c r="L401" s="181"/>
      <c r="M401" s="181"/>
      <c r="N401" s="181"/>
      <c r="O401" s="90"/>
      <c r="P401" s="233"/>
      <c r="Q401" s="90"/>
      <c r="R401" s="181"/>
      <c r="S401" s="181"/>
      <c r="T401" s="181"/>
      <c r="U401" s="62"/>
      <c r="V401" s="62"/>
      <c r="W401" s="62"/>
      <c r="X401" s="62"/>
      <c r="Y401" s="62"/>
      <c r="Z401" s="62"/>
      <c r="AA401" s="62"/>
      <c r="AB401" s="62"/>
      <c r="AC401" s="62"/>
      <c r="AD401" s="62"/>
      <c r="AE401" s="62"/>
      <c r="AF401" s="62"/>
      <c r="AG401" s="62"/>
    </row>
    <row r="402" spans="1:33" x14ac:dyDescent="0.2">
      <c r="A402" s="232"/>
      <c r="B402" s="181"/>
      <c r="C402" s="181"/>
      <c r="D402" s="181"/>
      <c r="E402" s="90"/>
      <c r="F402" s="233"/>
      <c r="G402" s="49"/>
      <c r="H402" s="49"/>
      <c r="I402" s="181"/>
      <c r="J402" s="181"/>
      <c r="K402" s="90"/>
      <c r="L402" s="181"/>
      <c r="M402" s="181"/>
      <c r="N402" s="181"/>
      <c r="O402" s="90"/>
      <c r="P402" s="233"/>
      <c r="Q402" s="90"/>
      <c r="R402" s="181"/>
      <c r="S402" s="181"/>
      <c r="T402" s="181"/>
      <c r="U402" s="62"/>
      <c r="V402" s="62"/>
      <c r="W402" s="62"/>
      <c r="X402" s="62"/>
      <c r="Y402" s="62"/>
      <c r="Z402" s="62"/>
      <c r="AA402" s="62"/>
      <c r="AB402" s="62"/>
      <c r="AC402" s="62"/>
      <c r="AD402" s="62"/>
      <c r="AE402" s="62"/>
      <c r="AF402" s="62"/>
      <c r="AG402" s="62"/>
    </row>
    <row r="403" spans="1:33" x14ac:dyDescent="0.2">
      <c r="A403" s="232"/>
      <c r="B403" s="181"/>
      <c r="C403" s="181"/>
      <c r="D403" s="181"/>
      <c r="E403" s="90"/>
      <c r="F403" s="233"/>
      <c r="G403" s="49"/>
      <c r="H403" s="49"/>
      <c r="I403" s="181"/>
      <c r="J403" s="181"/>
      <c r="K403" s="90"/>
      <c r="L403" s="181"/>
      <c r="M403" s="181"/>
      <c r="N403" s="181"/>
      <c r="O403" s="90"/>
      <c r="P403" s="233"/>
      <c r="Q403" s="90"/>
      <c r="R403" s="181"/>
      <c r="S403" s="181"/>
      <c r="T403" s="181"/>
      <c r="U403" s="62"/>
      <c r="V403" s="62"/>
      <c r="W403" s="62"/>
      <c r="X403" s="62"/>
      <c r="Y403" s="62"/>
      <c r="Z403" s="62"/>
      <c r="AA403" s="62"/>
      <c r="AB403" s="62"/>
      <c r="AC403" s="62"/>
      <c r="AD403" s="62"/>
      <c r="AE403" s="62"/>
      <c r="AF403" s="62"/>
      <c r="AG403" s="62"/>
    </row>
    <row r="404" spans="1:33" x14ac:dyDescent="0.2">
      <c r="A404" s="232"/>
      <c r="B404" s="181"/>
      <c r="C404" s="181"/>
      <c r="D404" s="181"/>
      <c r="E404" s="90"/>
      <c r="F404" s="233"/>
      <c r="G404" s="49"/>
      <c r="H404" s="49"/>
      <c r="I404" s="181"/>
      <c r="J404" s="181"/>
      <c r="K404" s="90"/>
      <c r="L404" s="181"/>
      <c r="M404" s="181"/>
      <c r="N404" s="181"/>
      <c r="O404" s="90"/>
      <c r="P404" s="233"/>
      <c r="Q404" s="90"/>
      <c r="R404" s="181"/>
      <c r="S404" s="181"/>
      <c r="T404" s="181"/>
      <c r="U404" s="62"/>
      <c r="V404" s="62"/>
      <c r="W404" s="62"/>
      <c r="X404" s="62"/>
      <c r="Y404" s="62"/>
      <c r="Z404" s="62"/>
      <c r="AA404" s="62"/>
      <c r="AB404" s="62"/>
      <c r="AC404" s="62"/>
      <c r="AD404" s="62"/>
      <c r="AE404" s="62"/>
      <c r="AF404" s="62"/>
      <c r="AG404" s="62"/>
    </row>
    <row r="405" spans="1:33" x14ac:dyDescent="0.2">
      <c r="A405" s="232"/>
      <c r="B405" s="181"/>
      <c r="C405" s="181"/>
      <c r="D405" s="181"/>
      <c r="E405" s="90"/>
      <c r="F405" s="233"/>
      <c r="G405" s="49"/>
      <c r="H405" s="49"/>
      <c r="I405" s="181"/>
      <c r="J405" s="181"/>
      <c r="K405" s="90"/>
      <c r="L405" s="181"/>
      <c r="M405" s="181"/>
      <c r="N405" s="181"/>
      <c r="O405" s="90"/>
      <c r="P405" s="233"/>
      <c r="Q405" s="90"/>
      <c r="R405" s="181"/>
      <c r="S405" s="181"/>
      <c r="T405" s="181"/>
      <c r="U405" s="62"/>
      <c r="V405" s="62"/>
      <c r="W405" s="62"/>
      <c r="X405" s="62"/>
      <c r="Y405" s="62"/>
      <c r="Z405" s="62"/>
      <c r="AA405" s="62"/>
      <c r="AB405" s="62"/>
      <c r="AC405" s="62"/>
      <c r="AD405" s="62"/>
      <c r="AE405" s="62"/>
      <c r="AF405" s="62"/>
      <c r="AG405" s="62"/>
    </row>
    <row r="406" spans="1:33" x14ac:dyDescent="0.2">
      <c r="A406" s="232"/>
      <c r="B406" s="181"/>
      <c r="C406" s="181"/>
      <c r="D406" s="181"/>
      <c r="E406" s="90"/>
      <c r="F406" s="233"/>
      <c r="G406" s="49"/>
      <c r="H406" s="49"/>
      <c r="I406" s="181"/>
      <c r="J406" s="181"/>
      <c r="K406" s="90"/>
      <c r="L406" s="181"/>
      <c r="M406" s="181"/>
      <c r="N406" s="181"/>
      <c r="O406" s="90"/>
      <c r="P406" s="233"/>
      <c r="Q406" s="90"/>
      <c r="R406" s="181"/>
      <c r="S406" s="181"/>
      <c r="T406" s="181"/>
      <c r="U406" s="62"/>
      <c r="V406" s="62"/>
      <c r="W406" s="62"/>
      <c r="X406" s="62"/>
      <c r="Y406" s="62"/>
      <c r="Z406" s="62"/>
      <c r="AA406" s="62"/>
      <c r="AB406" s="62"/>
      <c r="AC406" s="62"/>
      <c r="AD406" s="62"/>
      <c r="AE406" s="62"/>
      <c r="AF406" s="62"/>
      <c r="AG406" s="62"/>
    </row>
    <row r="407" spans="1:33" x14ac:dyDescent="0.2">
      <c r="A407" s="232"/>
      <c r="B407" s="181"/>
      <c r="C407" s="181"/>
      <c r="D407" s="181"/>
      <c r="E407" s="90"/>
      <c r="F407" s="233"/>
      <c r="G407" s="49"/>
      <c r="H407" s="49"/>
      <c r="I407" s="181"/>
      <c r="J407" s="181"/>
      <c r="K407" s="90"/>
      <c r="L407" s="181"/>
      <c r="M407" s="181"/>
      <c r="N407" s="181"/>
      <c r="O407" s="90"/>
      <c r="P407" s="233"/>
      <c r="Q407" s="90"/>
      <c r="R407" s="181"/>
      <c r="S407" s="181"/>
      <c r="T407" s="181"/>
      <c r="U407" s="62"/>
      <c r="V407" s="62"/>
      <c r="W407" s="62"/>
      <c r="X407" s="62"/>
      <c r="Y407" s="62"/>
      <c r="Z407" s="62"/>
      <c r="AA407" s="62"/>
      <c r="AB407" s="62"/>
      <c r="AC407" s="62"/>
      <c r="AD407" s="62"/>
      <c r="AE407" s="62"/>
      <c r="AF407" s="62"/>
      <c r="AG407" s="62"/>
    </row>
    <row r="408" spans="1:33" x14ac:dyDescent="0.2">
      <c r="A408" s="232"/>
      <c r="B408" s="181"/>
      <c r="C408" s="181"/>
      <c r="D408" s="181"/>
      <c r="E408" s="90"/>
      <c r="F408" s="233"/>
      <c r="G408" s="49"/>
      <c r="H408" s="49"/>
      <c r="I408" s="181"/>
      <c r="J408" s="181"/>
      <c r="K408" s="90"/>
      <c r="L408" s="181"/>
      <c r="M408" s="181"/>
      <c r="N408" s="181"/>
      <c r="O408" s="90"/>
      <c r="P408" s="233"/>
      <c r="Q408" s="90"/>
      <c r="R408" s="181"/>
      <c r="S408" s="181"/>
      <c r="T408" s="181"/>
      <c r="U408" s="62"/>
      <c r="V408" s="62"/>
      <c r="W408" s="62"/>
      <c r="X408" s="62"/>
      <c r="Y408" s="62"/>
      <c r="Z408" s="62"/>
      <c r="AA408" s="62"/>
      <c r="AB408" s="62"/>
      <c r="AC408" s="62"/>
      <c r="AD408" s="62"/>
      <c r="AE408" s="62"/>
      <c r="AF408" s="62"/>
      <c r="AG408" s="62"/>
    </row>
    <row r="409" spans="1:33" x14ac:dyDescent="0.2">
      <c r="A409" s="232"/>
      <c r="B409" s="181"/>
      <c r="C409" s="181"/>
      <c r="D409" s="181"/>
      <c r="E409" s="90"/>
      <c r="F409" s="233"/>
      <c r="G409" s="49"/>
      <c r="H409" s="49"/>
      <c r="I409" s="181"/>
      <c r="J409" s="181"/>
      <c r="K409" s="90"/>
      <c r="L409" s="181"/>
      <c r="M409" s="181"/>
      <c r="N409" s="181"/>
      <c r="O409" s="90"/>
      <c r="P409" s="233"/>
      <c r="Q409" s="90"/>
      <c r="R409" s="181"/>
      <c r="S409" s="181"/>
      <c r="T409" s="181"/>
      <c r="U409" s="62"/>
      <c r="V409" s="62"/>
      <c r="W409" s="62"/>
      <c r="X409" s="62"/>
      <c r="Y409" s="62"/>
      <c r="Z409" s="62"/>
      <c r="AA409" s="62"/>
      <c r="AB409" s="62"/>
      <c r="AC409" s="62"/>
      <c r="AD409" s="62"/>
      <c r="AE409" s="62"/>
      <c r="AF409" s="62"/>
      <c r="AG409" s="62"/>
    </row>
    <row r="410" spans="1:33" x14ac:dyDescent="0.2">
      <c r="A410" s="232"/>
      <c r="B410" s="181"/>
      <c r="C410" s="181"/>
      <c r="D410" s="181"/>
      <c r="E410" s="90"/>
      <c r="F410" s="233"/>
      <c r="G410" s="49"/>
      <c r="H410" s="49"/>
      <c r="I410" s="181"/>
      <c r="J410" s="181"/>
      <c r="K410" s="90"/>
      <c r="L410" s="181"/>
      <c r="M410" s="181"/>
      <c r="N410" s="181"/>
      <c r="O410" s="90"/>
      <c r="P410" s="233"/>
      <c r="Q410" s="90"/>
      <c r="R410" s="181"/>
      <c r="S410" s="181"/>
      <c r="T410" s="181"/>
      <c r="U410" s="62"/>
      <c r="V410" s="62"/>
      <c r="W410" s="62"/>
      <c r="X410" s="62"/>
      <c r="Y410" s="62"/>
      <c r="Z410" s="62"/>
      <c r="AA410" s="62"/>
      <c r="AB410" s="62"/>
      <c r="AC410" s="62"/>
      <c r="AD410" s="62"/>
      <c r="AE410" s="62"/>
      <c r="AF410" s="62"/>
      <c r="AG410" s="62"/>
    </row>
    <row r="411" spans="1:33" x14ac:dyDescent="0.2">
      <c r="A411" s="232"/>
      <c r="B411" s="181"/>
      <c r="C411" s="181"/>
      <c r="D411" s="181"/>
      <c r="E411" s="90"/>
      <c r="F411" s="233"/>
      <c r="G411" s="49"/>
      <c r="H411" s="49"/>
      <c r="I411" s="181"/>
      <c r="J411" s="181"/>
      <c r="K411" s="90"/>
      <c r="L411" s="181"/>
      <c r="M411" s="181"/>
      <c r="N411" s="181"/>
      <c r="O411" s="90"/>
      <c r="P411" s="233"/>
      <c r="Q411" s="90"/>
      <c r="R411" s="181"/>
      <c r="S411" s="181"/>
      <c r="T411" s="181"/>
      <c r="U411" s="62"/>
      <c r="V411" s="62"/>
      <c r="W411" s="62"/>
      <c r="X411" s="62"/>
      <c r="Y411" s="62"/>
      <c r="Z411" s="62"/>
      <c r="AA411" s="62"/>
      <c r="AB411" s="62"/>
      <c r="AC411" s="62"/>
      <c r="AD411" s="62"/>
      <c r="AE411" s="62"/>
      <c r="AF411" s="62"/>
      <c r="AG411" s="62"/>
    </row>
    <row r="412" spans="1:33" x14ac:dyDescent="0.2">
      <c r="A412" s="232"/>
      <c r="B412" s="181"/>
      <c r="C412" s="181"/>
      <c r="D412" s="181"/>
      <c r="E412" s="90"/>
      <c r="F412" s="233"/>
      <c r="G412" s="49"/>
      <c r="H412" s="49"/>
      <c r="I412" s="181"/>
      <c r="J412" s="181"/>
      <c r="K412" s="90"/>
      <c r="L412" s="181"/>
      <c r="M412" s="181"/>
      <c r="N412" s="181"/>
      <c r="O412" s="90"/>
      <c r="P412" s="233"/>
      <c r="Q412" s="90"/>
      <c r="R412" s="181"/>
      <c r="S412" s="181"/>
      <c r="T412" s="181"/>
      <c r="U412" s="62"/>
      <c r="V412" s="62"/>
      <c r="W412" s="62"/>
      <c r="X412" s="62"/>
      <c r="Y412" s="62"/>
      <c r="Z412" s="62"/>
      <c r="AA412" s="62"/>
      <c r="AB412" s="62"/>
      <c r="AC412" s="62"/>
      <c r="AD412" s="62"/>
      <c r="AE412" s="62"/>
      <c r="AF412" s="62"/>
      <c r="AG412" s="62"/>
    </row>
    <row r="413" spans="1:33" x14ac:dyDescent="0.2">
      <c r="A413" s="232"/>
      <c r="B413" s="181"/>
      <c r="C413" s="181"/>
      <c r="D413" s="181"/>
      <c r="E413" s="90"/>
      <c r="F413" s="233"/>
      <c r="G413" s="49"/>
      <c r="H413" s="49"/>
      <c r="I413" s="181"/>
      <c r="J413" s="181"/>
      <c r="K413" s="90"/>
      <c r="L413" s="181"/>
      <c r="M413" s="181"/>
      <c r="N413" s="181"/>
      <c r="O413" s="90"/>
      <c r="P413" s="233"/>
      <c r="Q413" s="90"/>
      <c r="R413" s="181"/>
      <c r="S413" s="181"/>
      <c r="T413" s="181"/>
      <c r="U413" s="62"/>
      <c r="V413" s="62"/>
      <c r="W413" s="62"/>
      <c r="X413" s="62"/>
      <c r="Y413" s="62"/>
      <c r="Z413" s="62"/>
      <c r="AA413" s="62"/>
      <c r="AB413" s="62"/>
      <c r="AC413" s="62"/>
      <c r="AD413" s="62"/>
      <c r="AE413" s="62"/>
      <c r="AF413" s="62"/>
      <c r="AG413" s="62"/>
    </row>
    <row r="414" spans="1:33" x14ac:dyDescent="0.2">
      <c r="A414" s="232"/>
      <c r="B414" s="181"/>
      <c r="C414" s="181"/>
      <c r="D414" s="181"/>
      <c r="E414" s="90"/>
      <c r="F414" s="233"/>
      <c r="G414" s="49"/>
      <c r="H414" s="49"/>
      <c r="I414" s="181"/>
      <c r="J414" s="181"/>
      <c r="K414" s="90"/>
      <c r="L414" s="181"/>
      <c r="M414" s="181"/>
      <c r="N414" s="181"/>
      <c r="O414" s="90"/>
      <c r="P414" s="233"/>
      <c r="Q414" s="90"/>
      <c r="R414" s="181"/>
      <c r="S414" s="181"/>
      <c r="T414" s="181"/>
      <c r="U414" s="62"/>
      <c r="V414" s="62"/>
      <c r="W414" s="62"/>
      <c r="X414" s="62"/>
      <c r="Y414" s="62"/>
      <c r="Z414" s="62"/>
      <c r="AA414" s="62"/>
      <c r="AB414" s="62"/>
      <c r="AC414" s="62"/>
      <c r="AD414" s="62"/>
      <c r="AE414" s="62"/>
      <c r="AF414" s="62"/>
      <c r="AG414" s="62"/>
    </row>
    <row r="415" spans="1:33" x14ac:dyDescent="0.2">
      <c r="A415" s="232"/>
      <c r="B415" s="181"/>
      <c r="C415" s="181"/>
      <c r="D415" s="181"/>
      <c r="E415" s="90"/>
      <c r="F415" s="233"/>
      <c r="G415" s="49"/>
      <c r="H415" s="49"/>
      <c r="I415" s="181"/>
      <c r="J415" s="181"/>
      <c r="K415" s="90"/>
      <c r="L415" s="181"/>
      <c r="M415" s="181"/>
      <c r="N415" s="181"/>
      <c r="O415" s="90"/>
      <c r="P415" s="233"/>
      <c r="Q415" s="90"/>
      <c r="R415" s="181"/>
      <c r="S415" s="181"/>
      <c r="T415" s="181"/>
      <c r="U415" s="62"/>
      <c r="V415" s="62"/>
      <c r="W415" s="62"/>
      <c r="X415" s="62"/>
      <c r="Y415" s="62"/>
      <c r="Z415" s="62"/>
      <c r="AA415" s="62"/>
      <c r="AB415" s="62"/>
      <c r="AC415" s="62"/>
      <c r="AD415" s="62"/>
      <c r="AE415" s="62"/>
      <c r="AF415" s="62"/>
      <c r="AG415" s="62"/>
    </row>
    <row r="416" spans="1:33" x14ac:dyDescent="0.2">
      <c r="A416" s="232"/>
      <c r="B416" s="181"/>
      <c r="C416" s="181"/>
      <c r="D416" s="181"/>
      <c r="E416" s="90"/>
      <c r="F416" s="233"/>
      <c r="G416" s="49"/>
      <c r="H416" s="49"/>
      <c r="I416" s="181"/>
      <c r="J416" s="181"/>
      <c r="K416" s="90"/>
      <c r="L416" s="181"/>
      <c r="M416" s="181"/>
      <c r="N416" s="181"/>
      <c r="O416" s="90"/>
      <c r="P416" s="233"/>
      <c r="Q416" s="90"/>
      <c r="R416" s="181"/>
      <c r="S416" s="181"/>
      <c r="T416" s="181"/>
      <c r="U416" s="62"/>
      <c r="V416" s="62"/>
      <c r="W416" s="62"/>
      <c r="X416" s="62"/>
      <c r="Y416" s="62"/>
      <c r="Z416" s="62"/>
      <c r="AA416" s="62"/>
      <c r="AB416" s="62"/>
      <c r="AC416" s="62"/>
      <c r="AD416" s="62"/>
      <c r="AE416" s="62"/>
      <c r="AF416" s="62"/>
      <c r="AG416" s="62"/>
    </row>
    <row r="417" spans="1:33" x14ac:dyDescent="0.2">
      <c r="A417" s="232"/>
      <c r="B417" s="181"/>
      <c r="C417" s="181"/>
      <c r="D417" s="181"/>
      <c r="E417" s="90"/>
      <c r="F417" s="233"/>
      <c r="G417" s="49"/>
      <c r="H417" s="49"/>
      <c r="I417" s="181"/>
      <c r="J417" s="181"/>
      <c r="K417" s="90"/>
      <c r="L417" s="181"/>
      <c r="M417" s="181"/>
      <c r="N417" s="181"/>
      <c r="O417" s="90"/>
      <c r="P417" s="233"/>
      <c r="Q417" s="90"/>
      <c r="R417" s="181"/>
      <c r="S417" s="181"/>
      <c r="T417" s="181"/>
      <c r="U417" s="62"/>
      <c r="V417" s="62"/>
      <c r="W417" s="62"/>
      <c r="X417" s="62"/>
      <c r="Y417" s="62"/>
      <c r="Z417" s="62"/>
      <c r="AA417" s="62"/>
      <c r="AB417" s="62"/>
      <c r="AC417" s="62"/>
      <c r="AD417" s="62"/>
      <c r="AE417" s="62"/>
      <c r="AF417" s="62"/>
      <c r="AG417" s="62"/>
    </row>
    <row r="418" spans="1:33" x14ac:dyDescent="0.2">
      <c r="A418" s="232"/>
      <c r="B418" s="181"/>
      <c r="C418" s="181"/>
      <c r="D418" s="181"/>
      <c r="E418" s="90"/>
      <c r="F418" s="233"/>
      <c r="G418" s="49"/>
      <c r="H418" s="49"/>
      <c r="I418" s="181"/>
      <c r="J418" s="181"/>
      <c r="K418" s="90"/>
      <c r="L418" s="181"/>
      <c r="M418" s="181"/>
      <c r="N418" s="181"/>
      <c r="O418" s="90"/>
      <c r="P418" s="233"/>
      <c r="Q418" s="90"/>
      <c r="R418" s="181"/>
      <c r="S418" s="181"/>
      <c r="T418" s="181"/>
      <c r="U418" s="62"/>
      <c r="V418" s="62"/>
      <c r="W418" s="62"/>
      <c r="X418" s="62"/>
      <c r="Y418" s="62"/>
      <c r="Z418" s="62"/>
      <c r="AA418" s="62"/>
      <c r="AB418" s="62"/>
      <c r="AC418" s="62"/>
      <c r="AD418" s="62"/>
      <c r="AE418" s="62"/>
      <c r="AF418" s="62"/>
      <c r="AG418" s="62"/>
    </row>
    <row r="419" spans="1:33" x14ac:dyDescent="0.2">
      <c r="A419" s="232"/>
      <c r="B419" s="181"/>
      <c r="C419" s="181"/>
      <c r="D419" s="181"/>
      <c r="E419" s="90"/>
      <c r="F419" s="233"/>
      <c r="G419" s="49"/>
      <c r="H419" s="49"/>
      <c r="I419" s="181"/>
      <c r="J419" s="181"/>
      <c r="K419" s="90"/>
      <c r="L419" s="181"/>
      <c r="M419" s="181"/>
      <c r="N419" s="181"/>
      <c r="O419" s="90"/>
      <c r="P419" s="233"/>
      <c r="Q419" s="90"/>
      <c r="R419" s="181"/>
      <c r="S419" s="181"/>
      <c r="T419" s="181"/>
      <c r="U419" s="62"/>
      <c r="V419" s="62"/>
      <c r="W419" s="62"/>
      <c r="X419" s="62"/>
      <c r="Y419" s="62"/>
      <c r="Z419" s="62"/>
      <c r="AA419" s="62"/>
      <c r="AB419" s="62"/>
      <c r="AC419" s="62"/>
      <c r="AD419" s="62"/>
      <c r="AE419" s="62"/>
      <c r="AF419" s="62"/>
      <c r="AG419" s="62"/>
    </row>
    <row r="420" spans="1:33" x14ac:dyDescent="0.2">
      <c r="A420" s="232"/>
      <c r="B420" s="181"/>
      <c r="C420" s="181"/>
      <c r="D420" s="181"/>
      <c r="E420" s="90"/>
      <c r="F420" s="233"/>
      <c r="G420" s="49"/>
      <c r="H420" s="49"/>
      <c r="I420" s="181"/>
      <c r="J420" s="181"/>
      <c r="K420" s="90"/>
      <c r="L420" s="181"/>
      <c r="M420" s="181"/>
      <c r="N420" s="181"/>
      <c r="O420" s="90"/>
      <c r="P420" s="233"/>
      <c r="Q420" s="90"/>
      <c r="R420" s="181"/>
      <c r="S420" s="181"/>
      <c r="T420" s="181"/>
      <c r="U420" s="62"/>
      <c r="V420" s="62"/>
      <c r="W420" s="62"/>
      <c r="X420" s="62"/>
      <c r="Y420" s="62"/>
      <c r="Z420" s="62"/>
      <c r="AA420" s="62"/>
      <c r="AB420" s="62"/>
      <c r="AC420" s="62"/>
      <c r="AD420" s="62"/>
      <c r="AE420" s="62"/>
      <c r="AF420" s="62"/>
      <c r="AG420" s="62"/>
    </row>
    <row r="421" spans="1:33" x14ac:dyDescent="0.2">
      <c r="A421" s="232"/>
      <c r="B421" s="181"/>
      <c r="C421" s="181"/>
      <c r="D421" s="181"/>
      <c r="E421" s="90"/>
      <c r="F421" s="233"/>
      <c r="G421" s="49"/>
      <c r="H421" s="49"/>
      <c r="I421" s="181"/>
      <c r="J421" s="181"/>
      <c r="K421" s="90"/>
      <c r="L421" s="181"/>
      <c r="M421" s="181"/>
      <c r="N421" s="181"/>
      <c r="O421" s="90"/>
      <c r="P421" s="233"/>
      <c r="Q421" s="90"/>
      <c r="R421" s="181"/>
      <c r="S421" s="181"/>
      <c r="T421" s="181"/>
      <c r="U421" s="62"/>
      <c r="V421" s="62"/>
      <c r="W421" s="62"/>
      <c r="X421" s="62"/>
      <c r="Y421" s="62"/>
      <c r="Z421" s="62"/>
      <c r="AA421" s="62"/>
      <c r="AB421" s="62"/>
      <c r="AC421" s="62"/>
      <c r="AD421" s="62"/>
      <c r="AE421" s="62"/>
      <c r="AF421" s="62"/>
      <c r="AG421" s="62"/>
    </row>
    <row r="422" spans="1:33" x14ac:dyDescent="0.2">
      <c r="A422" s="232"/>
      <c r="B422" s="181"/>
      <c r="C422" s="181"/>
      <c r="D422" s="181"/>
      <c r="E422" s="90"/>
      <c r="F422" s="233"/>
      <c r="G422" s="49"/>
      <c r="H422" s="49"/>
      <c r="I422" s="181"/>
      <c r="J422" s="181"/>
      <c r="K422" s="90"/>
      <c r="L422" s="181"/>
      <c r="M422" s="181"/>
      <c r="N422" s="181"/>
      <c r="O422" s="90"/>
      <c r="P422" s="233"/>
      <c r="Q422" s="90"/>
      <c r="R422" s="181"/>
      <c r="S422" s="181"/>
      <c r="T422" s="181"/>
      <c r="U422" s="62"/>
      <c r="V422" s="62"/>
      <c r="W422" s="62"/>
      <c r="X422" s="62"/>
      <c r="Y422" s="62"/>
      <c r="Z422" s="62"/>
      <c r="AA422" s="62"/>
      <c r="AB422" s="62"/>
      <c r="AC422" s="62"/>
      <c r="AD422" s="62"/>
      <c r="AE422" s="62"/>
      <c r="AF422" s="62"/>
      <c r="AG422" s="62"/>
    </row>
    <row r="423" spans="1:33" x14ac:dyDescent="0.2">
      <c r="A423" s="232"/>
      <c r="B423" s="181"/>
      <c r="C423" s="181"/>
      <c r="D423" s="181"/>
      <c r="E423" s="90"/>
      <c r="F423" s="233"/>
      <c r="G423" s="49"/>
      <c r="H423" s="49"/>
      <c r="I423" s="181"/>
      <c r="J423" s="181"/>
      <c r="K423" s="90"/>
      <c r="L423" s="181"/>
      <c r="M423" s="181"/>
      <c r="N423" s="181"/>
      <c r="O423" s="90"/>
      <c r="P423" s="233"/>
      <c r="Q423" s="90"/>
      <c r="R423" s="181"/>
      <c r="S423" s="181"/>
      <c r="T423" s="181"/>
      <c r="U423" s="62"/>
      <c r="V423" s="62"/>
      <c r="W423" s="62"/>
      <c r="X423" s="62"/>
      <c r="Y423" s="62"/>
      <c r="Z423" s="62"/>
      <c r="AA423" s="62"/>
      <c r="AB423" s="62"/>
      <c r="AC423" s="62"/>
      <c r="AD423" s="62"/>
      <c r="AE423" s="62"/>
      <c r="AF423" s="62"/>
      <c r="AG423" s="62"/>
    </row>
    <row r="424" spans="1:33" x14ac:dyDescent="0.2">
      <c r="A424" s="232"/>
      <c r="B424" s="181"/>
      <c r="C424" s="181"/>
      <c r="D424" s="181"/>
      <c r="E424" s="90"/>
      <c r="F424" s="233"/>
      <c r="G424" s="49"/>
      <c r="H424" s="49"/>
      <c r="I424" s="181"/>
      <c r="J424" s="181"/>
      <c r="K424" s="90"/>
      <c r="L424" s="181"/>
      <c r="M424" s="181"/>
      <c r="N424" s="181"/>
      <c r="O424" s="90"/>
      <c r="P424" s="233"/>
      <c r="Q424" s="90"/>
      <c r="R424" s="181"/>
      <c r="S424" s="181"/>
      <c r="T424" s="181"/>
      <c r="U424" s="62"/>
      <c r="V424" s="62"/>
      <c r="W424" s="62"/>
      <c r="X424" s="62"/>
      <c r="Y424" s="62"/>
      <c r="Z424" s="62"/>
      <c r="AA424" s="62"/>
      <c r="AB424" s="62"/>
      <c r="AC424" s="62"/>
      <c r="AD424" s="62"/>
      <c r="AE424" s="62"/>
      <c r="AF424" s="62"/>
      <c r="AG424" s="62"/>
    </row>
    <row r="425" spans="1:33" x14ac:dyDescent="0.2">
      <c r="A425" s="232"/>
      <c r="B425" s="181"/>
      <c r="C425" s="181"/>
      <c r="D425" s="181"/>
      <c r="E425" s="90"/>
      <c r="F425" s="233"/>
      <c r="G425" s="49"/>
      <c r="H425" s="49"/>
      <c r="I425" s="181"/>
      <c r="J425" s="181"/>
      <c r="K425" s="90"/>
      <c r="L425" s="181"/>
      <c r="M425" s="181"/>
      <c r="N425" s="181"/>
      <c r="O425" s="90"/>
      <c r="P425" s="233"/>
      <c r="Q425" s="90"/>
      <c r="R425" s="181"/>
      <c r="S425" s="181"/>
      <c r="T425" s="181"/>
      <c r="U425" s="62"/>
      <c r="V425" s="62"/>
      <c r="W425" s="62"/>
      <c r="X425" s="62"/>
      <c r="Y425" s="62"/>
      <c r="Z425" s="62"/>
      <c r="AA425" s="62"/>
      <c r="AB425" s="62"/>
      <c r="AC425" s="62"/>
      <c r="AD425" s="62"/>
      <c r="AE425" s="62"/>
      <c r="AF425" s="62"/>
      <c r="AG425" s="62"/>
    </row>
    <row r="426" spans="1:33" x14ac:dyDescent="0.2">
      <c r="A426" s="232"/>
      <c r="B426" s="181"/>
      <c r="C426" s="181"/>
      <c r="D426" s="181"/>
      <c r="E426" s="90"/>
      <c r="F426" s="233"/>
      <c r="G426" s="49"/>
      <c r="H426" s="49"/>
      <c r="I426" s="181"/>
      <c r="J426" s="181"/>
      <c r="K426" s="90"/>
      <c r="L426" s="181"/>
      <c r="M426" s="181"/>
      <c r="N426" s="181"/>
      <c r="O426" s="90"/>
      <c r="P426" s="233"/>
      <c r="Q426" s="90"/>
      <c r="R426" s="181"/>
      <c r="S426" s="181"/>
      <c r="T426" s="181"/>
      <c r="U426" s="62"/>
      <c r="V426" s="62"/>
      <c r="W426" s="62"/>
      <c r="X426" s="62"/>
      <c r="Y426" s="62"/>
      <c r="Z426" s="62"/>
      <c r="AA426" s="62"/>
      <c r="AB426" s="62"/>
      <c r="AC426" s="62"/>
      <c r="AD426" s="62"/>
      <c r="AE426" s="62"/>
      <c r="AF426" s="62"/>
      <c r="AG426" s="62"/>
    </row>
    <row r="427" spans="1:33" x14ac:dyDescent="0.2">
      <c r="A427" s="232"/>
      <c r="B427" s="181"/>
      <c r="C427" s="181"/>
      <c r="D427" s="181"/>
      <c r="E427" s="90"/>
      <c r="F427" s="233"/>
      <c r="G427" s="49"/>
      <c r="H427" s="49"/>
      <c r="I427" s="181"/>
      <c r="J427" s="181"/>
      <c r="K427" s="90"/>
      <c r="L427" s="181"/>
      <c r="M427" s="181"/>
      <c r="N427" s="181"/>
      <c r="O427" s="90"/>
      <c r="P427" s="233"/>
      <c r="Q427" s="90"/>
      <c r="R427" s="181"/>
      <c r="S427" s="181"/>
      <c r="T427" s="181"/>
      <c r="U427" s="62"/>
      <c r="V427" s="62"/>
      <c r="W427" s="62"/>
      <c r="X427" s="62"/>
      <c r="Y427" s="62"/>
      <c r="Z427" s="62"/>
      <c r="AA427" s="62"/>
      <c r="AB427" s="62"/>
      <c r="AC427" s="62"/>
      <c r="AD427" s="62"/>
      <c r="AE427" s="62"/>
      <c r="AF427" s="62"/>
      <c r="AG427" s="62"/>
    </row>
    <row r="428" spans="1:33" x14ac:dyDescent="0.2">
      <c r="A428" s="232"/>
      <c r="B428" s="181"/>
      <c r="C428" s="181"/>
      <c r="D428" s="181"/>
      <c r="E428" s="90"/>
      <c r="F428" s="233"/>
      <c r="G428" s="49"/>
      <c r="H428" s="49"/>
      <c r="I428" s="181"/>
      <c r="J428" s="181"/>
      <c r="K428" s="90"/>
      <c r="L428" s="181"/>
      <c r="M428" s="181"/>
      <c r="N428" s="181"/>
      <c r="O428" s="90"/>
      <c r="P428" s="233"/>
      <c r="Q428" s="90"/>
      <c r="R428" s="181"/>
      <c r="S428" s="181"/>
      <c r="T428" s="181"/>
      <c r="U428" s="62"/>
      <c r="V428" s="62"/>
      <c r="W428" s="62"/>
      <c r="X428" s="62"/>
      <c r="Y428" s="62"/>
      <c r="Z428" s="62"/>
      <c r="AA428" s="62"/>
      <c r="AB428" s="62"/>
      <c r="AC428" s="62"/>
      <c r="AD428" s="62"/>
      <c r="AE428" s="62"/>
      <c r="AF428" s="62"/>
      <c r="AG428" s="62"/>
    </row>
    <row r="429" spans="1:33" x14ac:dyDescent="0.2">
      <c r="A429" s="232"/>
      <c r="B429" s="181"/>
      <c r="C429" s="181"/>
      <c r="D429" s="181"/>
      <c r="E429" s="90"/>
      <c r="F429" s="233"/>
      <c r="G429" s="49"/>
      <c r="H429" s="49"/>
      <c r="I429" s="181"/>
      <c r="J429" s="181"/>
      <c r="K429" s="90"/>
      <c r="L429" s="181"/>
      <c r="M429" s="181"/>
      <c r="N429" s="181"/>
      <c r="O429" s="90"/>
      <c r="P429" s="233"/>
      <c r="Q429" s="90"/>
      <c r="R429" s="181"/>
      <c r="S429" s="181"/>
      <c r="T429" s="181"/>
      <c r="U429" s="62"/>
      <c r="V429" s="62"/>
      <c r="W429" s="62"/>
      <c r="X429" s="62"/>
      <c r="Y429" s="62"/>
      <c r="Z429" s="62"/>
      <c r="AA429" s="62"/>
      <c r="AB429" s="62"/>
      <c r="AC429" s="62"/>
      <c r="AD429" s="62"/>
      <c r="AE429" s="62"/>
      <c r="AF429" s="62"/>
      <c r="AG429" s="62"/>
    </row>
    <row r="430" spans="1:33" x14ac:dyDescent="0.2">
      <c r="A430" s="232"/>
      <c r="B430" s="181"/>
      <c r="C430" s="181"/>
      <c r="D430" s="181"/>
      <c r="E430" s="90"/>
      <c r="F430" s="233"/>
      <c r="G430" s="49"/>
      <c r="H430" s="49"/>
      <c r="I430" s="181"/>
      <c r="J430" s="181"/>
      <c r="K430" s="90"/>
      <c r="L430" s="181"/>
      <c r="M430" s="181"/>
      <c r="N430" s="181"/>
      <c r="O430" s="90"/>
      <c r="P430" s="233"/>
      <c r="Q430" s="90"/>
      <c r="R430" s="181"/>
      <c r="S430" s="181"/>
      <c r="T430" s="181"/>
      <c r="U430" s="62"/>
      <c r="V430" s="62"/>
      <c r="W430" s="62"/>
      <c r="X430" s="62"/>
      <c r="Y430" s="62"/>
      <c r="Z430" s="62"/>
      <c r="AA430" s="62"/>
      <c r="AB430" s="62"/>
      <c r="AC430" s="62"/>
      <c r="AD430" s="62"/>
      <c r="AE430" s="62"/>
      <c r="AF430" s="62"/>
      <c r="AG430" s="62"/>
    </row>
    <row r="431" spans="1:33" x14ac:dyDescent="0.2">
      <c r="A431" s="232"/>
      <c r="B431" s="181"/>
      <c r="C431" s="181"/>
      <c r="D431" s="181"/>
      <c r="E431" s="90"/>
      <c r="F431" s="233"/>
      <c r="G431" s="49"/>
      <c r="H431" s="49"/>
      <c r="I431" s="181"/>
      <c r="J431" s="181"/>
      <c r="K431" s="90"/>
      <c r="L431" s="181"/>
      <c r="M431" s="181"/>
      <c r="N431" s="181"/>
      <c r="O431" s="90"/>
      <c r="P431" s="233"/>
      <c r="Q431" s="90"/>
      <c r="R431" s="181"/>
      <c r="S431" s="181"/>
      <c r="T431" s="181"/>
      <c r="U431" s="62"/>
      <c r="V431" s="62"/>
      <c r="W431" s="62"/>
      <c r="X431" s="62"/>
      <c r="Y431" s="62"/>
      <c r="Z431" s="62"/>
      <c r="AA431" s="62"/>
      <c r="AB431" s="62"/>
      <c r="AC431" s="62"/>
      <c r="AD431" s="62"/>
      <c r="AE431" s="62"/>
      <c r="AF431" s="62"/>
      <c r="AG431" s="62"/>
    </row>
    <row r="432" spans="1:33" x14ac:dyDescent="0.2">
      <c r="A432" s="232"/>
      <c r="B432" s="181"/>
      <c r="C432" s="181"/>
      <c r="D432" s="181"/>
      <c r="E432" s="90"/>
      <c r="F432" s="233"/>
      <c r="G432" s="49"/>
      <c r="H432" s="49"/>
      <c r="I432" s="181"/>
      <c r="J432" s="181"/>
      <c r="K432" s="90"/>
      <c r="L432" s="181"/>
      <c r="M432" s="181"/>
      <c r="N432" s="181"/>
      <c r="O432" s="90"/>
      <c r="P432" s="233"/>
      <c r="Q432" s="90"/>
      <c r="R432" s="181"/>
      <c r="S432" s="181"/>
      <c r="T432" s="181"/>
      <c r="U432" s="62"/>
      <c r="V432" s="62"/>
      <c r="W432" s="62"/>
      <c r="X432" s="62"/>
      <c r="Y432" s="62"/>
      <c r="Z432" s="62"/>
      <c r="AA432" s="62"/>
      <c r="AB432" s="62"/>
      <c r="AC432" s="62"/>
      <c r="AD432" s="62"/>
      <c r="AE432" s="62"/>
      <c r="AF432" s="62"/>
      <c r="AG432" s="62"/>
    </row>
    <row r="433" spans="1:33" x14ac:dyDescent="0.2">
      <c r="A433" s="232"/>
      <c r="B433" s="181"/>
      <c r="C433" s="181"/>
      <c r="D433" s="181"/>
      <c r="E433" s="90"/>
      <c r="F433" s="233"/>
      <c r="G433" s="49"/>
      <c r="H433" s="49"/>
      <c r="I433" s="181"/>
      <c r="J433" s="181"/>
      <c r="K433" s="90"/>
      <c r="L433" s="181"/>
      <c r="M433" s="181"/>
      <c r="N433" s="181"/>
      <c r="O433" s="90"/>
      <c r="P433" s="233"/>
      <c r="Q433" s="90"/>
      <c r="R433" s="181"/>
      <c r="S433" s="181"/>
      <c r="T433" s="181"/>
      <c r="U433" s="62"/>
      <c r="V433" s="62"/>
      <c r="W433" s="62"/>
      <c r="X433" s="62"/>
      <c r="Y433" s="62"/>
      <c r="Z433" s="62"/>
      <c r="AA433" s="62"/>
      <c r="AB433" s="62"/>
      <c r="AC433" s="62"/>
      <c r="AD433" s="62"/>
      <c r="AE433" s="62"/>
      <c r="AF433" s="62"/>
      <c r="AG433" s="62"/>
    </row>
    <row r="434" spans="1:33" x14ac:dyDescent="0.2">
      <c r="A434" s="232"/>
      <c r="B434" s="181"/>
      <c r="C434" s="181"/>
      <c r="D434" s="181"/>
      <c r="E434" s="90"/>
      <c r="F434" s="233"/>
      <c r="G434" s="49"/>
      <c r="H434" s="49"/>
      <c r="I434" s="181"/>
      <c r="J434" s="181"/>
      <c r="K434" s="90"/>
      <c r="L434" s="181"/>
      <c r="M434" s="181"/>
      <c r="N434" s="181"/>
      <c r="O434" s="90"/>
      <c r="P434" s="233"/>
      <c r="Q434" s="90"/>
      <c r="R434" s="181"/>
      <c r="S434" s="181"/>
      <c r="T434" s="181"/>
      <c r="U434" s="62"/>
      <c r="V434" s="62"/>
      <c r="W434" s="62"/>
      <c r="X434" s="62"/>
      <c r="Y434" s="62"/>
      <c r="Z434" s="62"/>
      <c r="AA434" s="62"/>
      <c r="AB434" s="62"/>
      <c r="AC434" s="62"/>
      <c r="AD434" s="62"/>
      <c r="AE434" s="62"/>
      <c r="AF434" s="62"/>
      <c r="AG434" s="62"/>
    </row>
    <row r="435" spans="1:33" x14ac:dyDescent="0.2">
      <c r="A435" s="232"/>
      <c r="B435" s="181"/>
      <c r="C435" s="181"/>
      <c r="D435" s="181"/>
      <c r="E435" s="90"/>
      <c r="F435" s="233"/>
      <c r="G435" s="49"/>
      <c r="H435" s="49"/>
      <c r="I435" s="181"/>
      <c r="J435" s="181"/>
      <c r="K435" s="90"/>
      <c r="L435" s="181"/>
      <c r="M435" s="181"/>
      <c r="N435" s="181"/>
      <c r="O435" s="90"/>
      <c r="P435" s="233"/>
      <c r="Q435" s="90"/>
      <c r="R435" s="181"/>
      <c r="S435" s="181"/>
      <c r="T435" s="181"/>
      <c r="U435" s="62"/>
      <c r="V435" s="62"/>
      <c r="W435" s="62"/>
      <c r="X435" s="62"/>
      <c r="Y435" s="62"/>
      <c r="Z435" s="62"/>
      <c r="AA435" s="62"/>
      <c r="AB435" s="62"/>
      <c r="AC435" s="62"/>
      <c r="AD435" s="62"/>
      <c r="AE435" s="62"/>
      <c r="AF435" s="62"/>
      <c r="AG435" s="62"/>
    </row>
    <row r="436" spans="1:33" x14ac:dyDescent="0.2">
      <c r="A436" s="232"/>
      <c r="B436" s="181"/>
      <c r="C436" s="181"/>
      <c r="D436" s="181"/>
      <c r="E436" s="90"/>
      <c r="F436" s="233"/>
      <c r="G436" s="49"/>
      <c r="H436" s="49"/>
      <c r="I436" s="181"/>
      <c r="J436" s="181"/>
      <c r="K436" s="90"/>
      <c r="L436" s="181"/>
      <c r="M436" s="181"/>
      <c r="N436" s="181"/>
      <c r="O436" s="90"/>
      <c r="P436" s="233"/>
      <c r="Q436" s="90"/>
      <c r="R436" s="181"/>
      <c r="S436" s="181"/>
      <c r="T436" s="181"/>
      <c r="U436" s="62"/>
      <c r="V436" s="62"/>
      <c r="W436" s="62"/>
      <c r="X436" s="62"/>
      <c r="Y436" s="62"/>
      <c r="Z436" s="62"/>
      <c r="AA436" s="62"/>
      <c r="AB436" s="62"/>
      <c r="AC436" s="62"/>
      <c r="AD436" s="62"/>
      <c r="AE436" s="62"/>
      <c r="AF436" s="62"/>
      <c r="AG436" s="62"/>
    </row>
    <row r="437" spans="1:33" x14ac:dyDescent="0.2">
      <c r="A437" s="232"/>
      <c r="B437" s="181"/>
      <c r="C437" s="181"/>
      <c r="D437" s="181"/>
      <c r="E437" s="90"/>
      <c r="F437" s="233"/>
      <c r="G437" s="49"/>
      <c r="H437" s="49"/>
      <c r="I437" s="181"/>
      <c r="J437" s="181"/>
      <c r="K437" s="90"/>
      <c r="L437" s="181"/>
      <c r="M437" s="181"/>
      <c r="N437" s="181"/>
      <c r="O437" s="90"/>
      <c r="P437" s="233"/>
      <c r="Q437" s="90"/>
      <c r="R437" s="181"/>
      <c r="S437" s="181"/>
      <c r="T437" s="181"/>
      <c r="U437" s="62"/>
      <c r="V437" s="62"/>
      <c r="W437" s="62"/>
      <c r="X437" s="62"/>
      <c r="Y437" s="62"/>
      <c r="Z437" s="62"/>
      <c r="AA437" s="62"/>
      <c r="AB437" s="62"/>
      <c r="AC437" s="62"/>
      <c r="AD437" s="62"/>
      <c r="AE437" s="62"/>
      <c r="AF437" s="62"/>
      <c r="AG437" s="62"/>
    </row>
    <row r="438" spans="1:33" x14ac:dyDescent="0.2">
      <c r="A438" s="232"/>
      <c r="B438" s="181"/>
      <c r="C438" s="181"/>
      <c r="D438" s="181"/>
      <c r="E438" s="90"/>
      <c r="F438" s="233"/>
      <c r="G438" s="49"/>
      <c r="H438" s="49"/>
      <c r="I438" s="181"/>
      <c r="J438" s="181"/>
      <c r="K438" s="90"/>
      <c r="L438" s="181"/>
      <c r="M438" s="181"/>
      <c r="N438" s="181"/>
      <c r="O438" s="90"/>
      <c r="P438" s="233"/>
      <c r="Q438" s="90"/>
      <c r="R438" s="181"/>
      <c r="S438" s="181"/>
      <c r="T438" s="181"/>
      <c r="U438" s="62"/>
      <c r="V438" s="62"/>
      <c r="W438" s="62"/>
      <c r="X438" s="62"/>
      <c r="Y438" s="62"/>
      <c r="Z438" s="62"/>
      <c r="AA438" s="62"/>
      <c r="AB438" s="62"/>
      <c r="AC438" s="62"/>
      <c r="AD438" s="62"/>
      <c r="AE438" s="62"/>
      <c r="AF438" s="62"/>
      <c r="AG438" s="62"/>
    </row>
    <row r="439" spans="1:33" x14ac:dyDescent="0.2">
      <c r="A439" s="232"/>
      <c r="B439" s="181"/>
      <c r="C439" s="181"/>
      <c r="D439" s="181"/>
      <c r="E439" s="90"/>
      <c r="F439" s="233"/>
      <c r="G439" s="49"/>
      <c r="H439" s="49"/>
      <c r="I439" s="181"/>
      <c r="J439" s="181"/>
      <c r="K439" s="90"/>
      <c r="L439" s="181"/>
      <c r="M439" s="181"/>
      <c r="N439" s="181"/>
      <c r="O439" s="90"/>
      <c r="P439" s="233"/>
      <c r="Q439" s="90"/>
      <c r="R439" s="181"/>
      <c r="S439" s="181"/>
      <c r="T439" s="181"/>
      <c r="U439" s="62"/>
      <c r="V439" s="62"/>
      <c r="W439" s="62"/>
      <c r="X439" s="62"/>
      <c r="Y439" s="62"/>
      <c r="Z439" s="62"/>
      <c r="AA439" s="62"/>
      <c r="AB439" s="62"/>
      <c r="AC439" s="62"/>
      <c r="AD439" s="62"/>
      <c r="AE439" s="62"/>
      <c r="AF439" s="62"/>
      <c r="AG439" s="62"/>
    </row>
    <row r="440" spans="1:33" x14ac:dyDescent="0.2">
      <c r="A440" s="232"/>
      <c r="B440" s="181"/>
      <c r="C440" s="181"/>
      <c r="D440" s="181"/>
      <c r="E440" s="90"/>
      <c r="F440" s="233"/>
      <c r="G440" s="49"/>
      <c r="H440" s="49"/>
      <c r="I440" s="181"/>
      <c r="J440" s="181"/>
      <c r="K440" s="90"/>
      <c r="L440" s="181"/>
      <c r="M440" s="181"/>
      <c r="N440" s="181"/>
      <c r="O440" s="90"/>
      <c r="P440" s="233"/>
      <c r="Q440" s="90"/>
      <c r="R440" s="181"/>
      <c r="S440" s="181"/>
      <c r="T440" s="181"/>
      <c r="U440" s="62"/>
      <c r="V440" s="62"/>
      <c r="W440" s="62"/>
      <c r="X440" s="62"/>
      <c r="Y440" s="62"/>
      <c r="Z440" s="62"/>
      <c r="AA440" s="62"/>
      <c r="AB440" s="62"/>
      <c r="AC440" s="62"/>
      <c r="AD440" s="62"/>
      <c r="AE440" s="62"/>
      <c r="AF440" s="62"/>
      <c r="AG440" s="62"/>
    </row>
    <row r="441" spans="1:33" x14ac:dyDescent="0.2">
      <c r="A441" s="232"/>
      <c r="B441" s="181"/>
      <c r="C441" s="181"/>
      <c r="D441" s="181"/>
      <c r="E441" s="90"/>
      <c r="F441" s="233"/>
      <c r="G441" s="49"/>
      <c r="H441" s="49"/>
      <c r="I441" s="181"/>
      <c r="J441" s="181"/>
      <c r="K441" s="90"/>
      <c r="L441" s="181"/>
      <c r="M441" s="181"/>
      <c r="N441" s="181"/>
      <c r="O441" s="90"/>
      <c r="P441" s="233"/>
      <c r="Q441" s="90"/>
      <c r="R441" s="181"/>
      <c r="S441" s="181"/>
      <c r="T441" s="181"/>
      <c r="U441" s="62"/>
      <c r="V441" s="62"/>
      <c r="W441" s="62"/>
      <c r="X441" s="62"/>
      <c r="Y441" s="62"/>
      <c r="Z441" s="62"/>
      <c r="AA441" s="62"/>
      <c r="AB441" s="62"/>
      <c r="AC441" s="62"/>
      <c r="AD441" s="62"/>
      <c r="AE441" s="62"/>
      <c r="AF441" s="62"/>
      <c r="AG441" s="62"/>
    </row>
    <row r="442" spans="1:33" x14ac:dyDescent="0.2">
      <c r="A442" s="232"/>
      <c r="B442" s="181"/>
      <c r="C442" s="181"/>
      <c r="D442" s="181"/>
      <c r="E442" s="90"/>
      <c r="F442" s="233"/>
      <c r="G442" s="49"/>
      <c r="H442" s="49"/>
      <c r="I442" s="181"/>
      <c r="J442" s="181"/>
      <c r="K442" s="90"/>
      <c r="L442" s="181"/>
      <c r="M442" s="181"/>
      <c r="N442" s="181"/>
      <c r="O442" s="90"/>
      <c r="P442" s="233"/>
      <c r="Q442" s="90"/>
      <c r="R442" s="181"/>
      <c r="S442" s="181"/>
      <c r="T442" s="181"/>
      <c r="U442" s="62"/>
      <c r="V442" s="62"/>
      <c r="W442" s="62"/>
      <c r="X442" s="62"/>
      <c r="Y442" s="62"/>
      <c r="Z442" s="62"/>
      <c r="AA442" s="62"/>
      <c r="AB442" s="62"/>
      <c r="AC442" s="62"/>
      <c r="AD442" s="62"/>
      <c r="AE442" s="62"/>
      <c r="AF442" s="62"/>
      <c r="AG442" s="62"/>
    </row>
    <row r="443" spans="1:33" x14ac:dyDescent="0.2">
      <c r="A443" s="232"/>
      <c r="B443" s="181"/>
      <c r="C443" s="181"/>
      <c r="D443" s="181"/>
      <c r="E443" s="90"/>
      <c r="F443" s="233"/>
      <c r="G443" s="49"/>
      <c r="H443" s="49"/>
      <c r="I443" s="181"/>
      <c r="J443" s="181"/>
      <c r="K443" s="90"/>
      <c r="L443" s="181"/>
      <c r="M443" s="181"/>
      <c r="N443" s="181"/>
      <c r="O443" s="90"/>
      <c r="P443" s="233"/>
      <c r="Q443" s="90"/>
      <c r="R443" s="181"/>
      <c r="S443" s="181"/>
      <c r="T443" s="181"/>
      <c r="U443" s="62"/>
      <c r="V443" s="62"/>
      <c r="W443" s="62"/>
      <c r="X443" s="62"/>
      <c r="Y443" s="62"/>
      <c r="Z443" s="62"/>
      <c r="AA443" s="62"/>
      <c r="AB443" s="62"/>
      <c r="AC443" s="62"/>
      <c r="AD443" s="62"/>
      <c r="AE443" s="62"/>
      <c r="AF443" s="62"/>
      <c r="AG443" s="62"/>
    </row>
    <row r="444" spans="1:33" x14ac:dyDescent="0.2">
      <c r="A444" s="232"/>
      <c r="B444" s="181"/>
      <c r="C444" s="181"/>
      <c r="D444" s="181"/>
      <c r="E444" s="90"/>
      <c r="F444" s="233"/>
      <c r="G444" s="49"/>
      <c r="H444" s="49"/>
      <c r="I444" s="181"/>
      <c r="J444" s="181"/>
      <c r="K444" s="90"/>
      <c r="L444" s="181"/>
      <c r="M444" s="181"/>
      <c r="N444" s="181"/>
      <c r="O444" s="90"/>
      <c r="P444" s="233"/>
      <c r="Q444" s="90"/>
      <c r="R444" s="181"/>
      <c r="S444" s="181"/>
      <c r="T444" s="181"/>
      <c r="U444" s="62"/>
      <c r="V444" s="62"/>
      <c r="W444" s="62"/>
      <c r="X444" s="62"/>
      <c r="Y444" s="62"/>
      <c r="Z444" s="62"/>
      <c r="AA444" s="62"/>
      <c r="AB444" s="62"/>
      <c r="AC444" s="62"/>
      <c r="AD444" s="62"/>
      <c r="AE444" s="62"/>
      <c r="AF444" s="62"/>
      <c r="AG444" s="62"/>
    </row>
    <row r="445" spans="1:33" x14ac:dyDescent="0.2">
      <c r="A445" s="232"/>
      <c r="B445" s="181"/>
      <c r="C445" s="181"/>
      <c r="D445" s="181"/>
      <c r="E445" s="90"/>
      <c r="F445" s="233"/>
      <c r="G445" s="49"/>
      <c r="H445" s="49"/>
      <c r="I445" s="181"/>
      <c r="J445" s="181"/>
      <c r="K445" s="90"/>
      <c r="L445" s="181"/>
      <c r="M445" s="181"/>
      <c r="N445" s="181"/>
      <c r="O445" s="90"/>
      <c r="P445" s="233"/>
      <c r="Q445" s="90"/>
      <c r="R445" s="181"/>
      <c r="S445" s="181"/>
      <c r="T445" s="181"/>
      <c r="U445" s="62"/>
      <c r="V445" s="62"/>
      <c r="W445" s="62"/>
      <c r="X445" s="62"/>
      <c r="Y445" s="62"/>
      <c r="Z445" s="62"/>
      <c r="AA445" s="62"/>
      <c r="AB445" s="62"/>
      <c r="AC445" s="62"/>
      <c r="AD445" s="62"/>
      <c r="AE445" s="62"/>
      <c r="AF445" s="62"/>
      <c r="AG445" s="62"/>
    </row>
    <row r="446" spans="1:33" x14ac:dyDescent="0.2">
      <c r="A446" s="232"/>
      <c r="B446" s="181"/>
      <c r="C446" s="181"/>
      <c r="D446" s="181"/>
      <c r="E446" s="90"/>
      <c r="F446" s="233"/>
      <c r="G446" s="49"/>
      <c r="H446" s="49"/>
      <c r="I446" s="181"/>
      <c r="J446" s="181"/>
      <c r="K446" s="90"/>
      <c r="L446" s="181"/>
      <c r="M446" s="181"/>
      <c r="N446" s="181"/>
      <c r="O446" s="90"/>
      <c r="P446" s="233"/>
      <c r="Q446" s="90"/>
      <c r="R446" s="181"/>
      <c r="S446" s="181"/>
      <c r="T446" s="181"/>
      <c r="U446" s="62"/>
      <c r="V446" s="62"/>
      <c r="W446" s="62"/>
      <c r="X446" s="62"/>
      <c r="Y446" s="62"/>
      <c r="Z446" s="62"/>
      <c r="AA446" s="62"/>
      <c r="AB446" s="62"/>
      <c r="AC446" s="62"/>
      <c r="AD446" s="62"/>
      <c r="AE446" s="62"/>
      <c r="AF446" s="62"/>
      <c r="AG446" s="62"/>
    </row>
    <row r="447" spans="1:33" x14ac:dyDescent="0.2">
      <c r="A447" s="232"/>
      <c r="B447" s="181"/>
      <c r="C447" s="181"/>
      <c r="D447" s="181"/>
      <c r="E447" s="90"/>
      <c r="F447" s="233"/>
      <c r="G447" s="49"/>
      <c r="H447" s="49"/>
      <c r="I447" s="181"/>
      <c r="J447" s="181"/>
      <c r="K447" s="90"/>
      <c r="L447" s="181"/>
      <c r="M447" s="181"/>
      <c r="N447" s="181"/>
      <c r="O447" s="90"/>
      <c r="P447" s="233"/>
      <c r="Q447" s="90"/>
      <c r="R447" s="181"/>
      <c r="S447" s="181"/>
      <c r="T447" s="181"/>
      <c r="U447" s="62"/>
      <c r="V447" s="62"/>
      <c r="W447" s="62"/>
      <c r="X447" s="62"/>
      <c r="Y447" s="62"/>
      <c r="Z447" s="62"/>
      <c r="AA447" s="62"/>
      <c r="AB447" s="62"/>
      <c r="AC447" s="62"/>
      <c r="AD447" s="62"/>
      <c r="AE447" s="62"/>
      <c r="AF447" s="62"/>
      <c r="AG447" s="62"/>
    </row>
    <row r="448" spans="1:33" x14ac:dyDescent="0.2">
      <c r="A448" s="232"/>
      <c r="B448" s="181"/>
      <c r="C448" s="181"/>
      <c r="D448" s="181"/>
      <c r="E448" s="90"/>
      <c r="F448" s="233"/>
      <c r="G448" s="49"/>
      <c r="H448" s="49"/>
      <c r="I448" s="181"/>
      <c r="J448" s="181"/>
      <c r="K448" s="90"/>
      <c r="L448" s="181"/>
      <c r="M448" s="181"/>
      <c r="N448" s="181"/>
      <c r="O448" s="90"/>
      <c r="P448" s="233"/>
      <c r="Q448" s="90"/>
      <c r="R448" s="181"/>
      <c r="S448" s="181"/>
      <c r="T448" s="181"/>
      <c r="U448" s="62"/>
      <c r="V448" s="62"/>
      <c r="W448" s="62"/>
      <c r="X448" s="62"/>
      <c r="Y448" s="62"/>
      <c r="Z448" s="62"/>
      <c r="AA448" s="62"/>
      <c r="AB448" s="62"/>
      <c r="AC448" s="62"/>
      <c r="AD448" s="62"/>
      <c r="AE448" s="62"/>
      <c r="AF448" s="62"/>
      <c r="AG448" s="62"/>
    </row>
    <row r="449" spans="1:33" x14ac:dyDescent="0.2">
      <c r="A449" s="232"/>
      <c r="B449" s="181"/>
      <c r="C449" s="181"/>
      <c r="D449" s="181"/>
      <c r="E449" s="90"/>
      <c r="F449" s="233"/>
      <c r="G449" s="49"/>
      <c r="H449" s="49"/>
      <c r="I449" s="181"/>
      <c r="J449" s="181"/>
      <c r="K449" s="90"/>
      <c r="L449" s="181"/>
      <c r="M449" s="181"/>
      <c r="N449" s="181"/>
      <c r="O449" s="90"/>
      <c r="P449" s="233"/>
      <c r="Q449" s="90"/>
      <c r="R449" s="181"/>
      <c r="S449" s="181"/>
      <c r="T449" s="181"/>
      <c r="U449" s="62"/>
      <c r="V449" s="62"/>
      <c r="W449" s="62"/>
      <c r="X449" s="62"/>
      <c r="Y449" s="62"/>
      <c r="Z449" s="62"/>
      <c r="AA449" s="62"/>
      <c r="AB449" s="62"/>
      <c r="AC449" s="62"/>
      <c r="AD449" s="62"/>
      <c r="AE449" s="62"/>
      <c r="AF449" s="62"/>
      <c r="AG449" s="62"/>
    </row>
    <row r="450" spans="1:33" x14ac:dyDescent="0.2">
      <c r="A450" s="232"/>
      <c r="B450" s="181"/>
      <c r="C450" s="181"/>
      <c r="D450" s="181"/>
      <c r="E450" s="90"/>
      <c r="F450" s="233"/>
      <c r="G450" s="49"/>
      <c r="H450" s="49"/>
      <c r="I450" s="181"/>
      <c r="J450" s="181"/>
      <c r="K450" s="90"/>
      <c r="L450" s="181"/>
      <c r="M450" s="181"/>
      <c r="N450" s="181"/>
      <c r="O450" s="90"/>
      <c r="P450" s="233"/>
      <c r="Q450" s="90"/>
      <c r="R450" s="181"/>
      <c r="S450" s="181"/>
      <c r="T450" s="181"/>
      <c r="U450" s="62"/>
      <c r="V450" s="62"/>
      <c r="W450" s="62"/>
      <c r="X450" s="62"/>
      <c r="Y450" s="62"/>
      <c r="Z450" s="62"/>
      <c r="AA450" s="62"/>
      <c r="AB450" s="62"/>
      <c r="AC450" s="62"/>
      <c r="AD450" s="62"/>
      <c r="AE450" s="62"/>
      <c r="AF450" s="62"/>
      <c r="AG450" s="62"/>
    </row>
    <row r="451" spans="1:33" x14ac:dyDescent="0.2">
      <c r="A451" s="232"/>
      <c r="B451" s="181"/>
      <c r="C451" s="181"/>
      <c r="D451" s="181"/>
      <c r="E451" s="90"/>
      <c r="F451" s="233"/>
      <c r="G451" s="49"/>
      <c r="H451" s="49"/>
      <c r="I451" s="181"/>
      <c r="J451" s="181"/>
      <c r="K451" s="90"/>
      <c r="L451" s="181"/>
      <c r="M451" s="181"/>
      <c r="N451" s="181"/>
      <c r="O451" s="90"/>
      <c r="P451" s="233"/>
      <c r="Q451" s="90"/>
      <c r="R451" s="181"/>
      <c r="S451" s="181"/>
      <c r="T451" s="181"/>
      <c r="U451" s="62"/>
      <c r="V451" s="62"/>
      <c r="W451" s="62"/>
      <c r="X451" s="62"/>
      <c r="Y451" s="62"/>
      <c r="Z451" s="62"/>
      <c r="AA451" s="62"/>
      <c r="AB451" s="62"/>
      <c r="AC451" s="62"/>
      <c r="AD451" s="62"/>
      <c r="AE451" s="62"/>
      <c r="AF451" s="62"/>
      <c r="AG451" s="62"/>
    </row>
    <row r="452" spans="1:33" x14ac:dyDescent="0.2">
      <c r="A452" s="232"/>
      <c r="B452" s="181"/>
      <c r="C452" s="181"/>
      <c r="D452" s="181"/>
      <c r="E452" s="90"/>
      <c r="F452" s="233"/>
      <c r="G452" s="49"/>
      <c r="H452" s="49"/>
      <c r="I452" s="181"/>
      <c r="J452" s="181"/>
      <c r="K452" s="90"/>
      <c r="L452" s="181"/>
      <c r="M452" s="181"/>
      <c r="N452" s="181"/>
      <c r="O452" s="90"/>
      <c r="P452" s="233"/>
      <c r="Q452" s="90"/>
      <c r="R452" s="181"/>
      <c r="S452" s="181"/>
      <c r="T452" s="181"/>
      <c r="U452" s="62"/>
      <c r="V452" s="62"/>
      <c r="W452" s="62"/>
      <c r="X452" s="62"/>
      <c r="Y452" s="62"/>
      <c r="Z452" s="62"/>
      <c r="AA452" s="62"/>
      <c r="AB452" s="62"/>
      <c r="AC452" s="62"/>
      <c r="AD452" s="62"/>
      <c r="AE452" s="62"/>
      <c r="AF452" s="62"/>
      <c r="AG452" s="62"/>
    </row>
    <row r="453" spans="1:33" x14ac:dyDescent="0.2">
      <c r="A453" s="232"/>
      <c r="B453" s="181"/>
      <c r="C453" s="181"/>
      <c r="D453" s="181"/>
      <c r="E453" s="90"/>
      <c r="F453" s="233"/>
      <c r="G453" s="49"/>
      <c r="H453" s="49"/>
      <c r="I453" s="181"/>
      <c r="J453" s="181"/>
      <c r="K453" s="90"/>
      <c r="L453" s="181"/>
      <c r="M453" s="181"/>
      <c r="N453" s="181"/>
      <c r="O453" s="90"/>
      <c r="P453" s="233"/>
      <c r="Q453" s="90"/>
      <c r="R453" s="181"/>
      <c r="S453" s="181"/>
      <c r="T453" s="181"/>
      <c r="U453" s="62"/>
      <c r="V453" s="62"/>
      <c r="W453" s="62"/>
      <c r="X453" s="62"/>
      <c r="Y453" s="62"/>
      <c r="Z453" s="62"/>
      <c r="AA453" s="62"/>
      <c r="AB453" s="62"/>
      <c r="AC453" s="62"/>
      <c r="AD453" s="62"/>
      <c r="AE453" s="62"/>
      <c r="AF453" s="62"/>
      <c r="AG453" s="62"/>
    </row>
    <row r="454" spans="1:33" x14ac:dyDescent="0.2">
      <c r="A454" s="232"/>
      <c r="B454" s="181"/>
      <c r="C454" s="181"/>
      <c r="D454" s="181"/>
      <c r="E454" s="90"/>
      <c r="F454" s="233"/>
      <c r="G454" s="49"/>
      <c r="H454" s="49"/>
      <c r="I454" s="181"/>
      <c r="J454" s="181"/>
      <c r="K454" s="90"/>
      <c r="L454" s="181"/>
      <c r="M454" s="181"/>
      <c r="N454" s="181"/>
      <c r="O454" s="90"/>
      <c r="P454" s="233"/>
      <c r="Q454" s="90"/>
      <c r="R454" s="181"/>
      <c r="S454" s="181"/>
      <c r="T454" s="181"/>
      <c r="U454" s="62"/>
      <c r="V454" s="62"/>
      <c r="W454" s="62"/>
      <c r="X454" s="62"/>
      <c r="Y454" s="62"/>
      <c r="Z454" s="62"/>
      <c r="AA454" s="62"/>
      <c r="AB454" s="62"/>
      <c r="AC454" s="62"/>
      <c r="AD454" s="62"/>
      <c r="AE454" s="62"/>
      <c r="AF454" s="62"/>
      <c r="AG454" s="62"/>
    </row>
    <row r="455" spans="1:33" x14ac:dyDescent="0.2">
      <c r="A455" s="232"/>
      <c r="B455" s="181"/>
      <c r="C455" s="181"/>
      <c r="D455" s="181"/>
      <c r="E455" s="90"/>
      <c r="F455" s="233"/>
      <c r="G455" s="49"/>
      <c r="H455" s="49"/>
      <c r="I455" s="181"/>
      <c r="J455" s="181"/>
      <c r="K455" s="90"/>
      <c r="L455" s="181"/>
      <c r="M455" s="181"/>
      <c r="N455" s="181"/>
      <c r="O455" s="90"/>
      <c r="P455" s="233"/>
      <c r="Q455" s="90"/>
      <c r="R455" s="181"/>
      <c r="S455" s="181"/>
      <c r="T455" s="181"/>
      <c r="U455" s="62"/>
      <c r="V455" s="62"/>
      <c r="W455" s="62"/>
      <c r="X455" s="62"/>
      <c r="Y455" s="62"/>
      <c r="Z455" s="62"/>
      <c r="AA455" s="62"/>
      <c r="AB455" s="62"/>
      <c r="AC455" s="62"/>
      <c r="AD455" s="62"/>
      <c r="AE455" s="62"/>
      <c r="AF455" s="62"/>
      <c r="AG455" s="62"/>
    </row>
    <row r="456" spans="1:33" x14ac:dyDescent="0.2">
      <c r="A456" s="232"/>
      <c r="B456" s="181"/>
      <c r="C456" s="181"/>
      <c r="D456" s="181"/>
      <c r="E456" s="90"/>
      <c r="F456" s="233"/>
      <c r="G456" s="49"/>
      <c r="H456" s="49"/>
      <c r="I456" s="181"/>
      <c r="J456" s="181"/>
      <c r="K456" s="90"/>
      <c r="L456" s="181"/>
      <c r="M456" s="181"/>
      <c r="N456" s="181"/>
      <c r="O456" s="90"/>
      <c r="P456" s="233"/>
      <c r="Q456" s="90"/>
      <c r="R456" s="181"/>
      <c r="S456" s="181"/>
      <c r="T456" s="181"/>
      <c r="U456" s="62"/>
      <c r="V456" s="62"/>
      <c r="W456" s="62"/>
      <c r="X456" s="62"/>
      <c r="Y456" s="62"/>
      <c r="Z456" s="62"/>
      <c r="AA456" s="62"/>
      <c r="AB456" s="62"/>
      <c r="AC456" s="62"/>
      <c r="AD456" s="62"/>
      <c r="AE456" s="62"/>
      <c r="AF456" s="62"/>
      <c r="AG456" s="62"/>
    </row>
    <row r="457" spans="1:33" x14ac:dyDescent="0.2">
      <c r="A457" s="232"/>
      <c r="B457" s="181"/>
      <c r="C457" s="181"/>
      <c r="D457" s="181"/>
      <c r="E457" s="90"/>
      <c r="F457" s="233"/>
      <c r="G457" s="49"/>
      <c r="H457" s="49"/>
      <c r="I457" s="181"/>
      <c r="J457" s="181"/>
      <c r="K457" s="90"/>
      <c r="L457" s="181"/>
      <c r="M457" s="181"/>
      <c r="N457" s="181"/>
      <c r="O457" s="90"/>
      <c r="P457" s="233"/>
      <c r="Q457" s="90"/>
      <c r="R457" s="181"/>
      <c r="S457" s="181"/>
      <c r="T457" s="181"/>
      <c r="U457" s="62"/>
      <c r="V457" s="62"/>
      <c r="W457" s="62"/>
      <c r="X457" s="62"/>
      <c r="Y457" s="62"/>
      <c r="Z457" s="62"/>
      <c r="AA457" s="62"/>
      <c r="AB457" s="62"/>
      <c r="AC457" s="62"/>
      <c r="AD457" s="62"/>
      <c r="AE457" s="62"/>
      <c r="AF457" s="62"/>
      <c r="AG457" s="62"/>
    </row>
    <row r="458" spans="1:33" x14ac:dyDescent="0.2">
      <c r="A458" s="232"/>
      <c r="B458" s="181"/>
      <c r="C458" s="181"/>
      <c r="D458" s="181"/>
      <c r="E458" s="90"/>
      <c r="F458" s="233"/>
      <c r="G458" s="49"/>
      <c r="H458" s="49"/>
      <c r="I458" s="181"/>
      <c r="J458" s="181"/>
      <c r="K458" s="90"/>
      <c r="L458" s="181"/>
      <c r="M458" s="181"/>
      <c r="N458" s="181"/>
      <c r="O458" s="90"/>
      <c r="P458" s="233"/>
      <c r="Q458" s="90"/>
      <c r="R458" s="181"/>
      <c r="S458" s="181"/>
      <c r="T458" s="181"/>
      <c r="U458" s="62"/>
      <c r="V458" s="62"/>
      <c r="W458" s="62"/>
      <c r="X458" s="62"/>
      <c r="Y458" s="62"/>
      <c r="Z458" s="62"/>
      <c r="AA458" s="62"/>
      <c r="AB458" s="62"/>
      <c r="AC458" s="62"/>
      <c r="AD458" s="62"/>
      <c r="AE458" s="62"/>
      <c r="AF458" s="62"/>
      <c r="AG458" s="62"/>
    </row>
    <row r="459" spans="1:33" x14ac:dyDescent="0.2">
      <c r="A459" s="232"/>
      <c r="B459" s="181"/>
      <c r="C459" s="181"/>
      <c r="D459" s="181"/>
      <c r="E459" s="90"/>
      <c r="F459" s="233"/>
      <c r="G459" s="49"/>
      <c r="H459" s="49"/>
      <c r="I459" s="181"/>
      <c r="J459" s="181"/>
      <c r="K459" s="90"/>
      <c r="L459" s="181"/>
      <c r="M459" s="181"/>
      <c r="N459" s="181"/>
      <c r="O459" s="90"/>
      <c r="P459" s="233"/>
      <c r="Q459" s="90"/>
      <c r="R459" s="181"/>
      <c r="S459" s="181"/>
      <c r="T459" s="181"/>
      <c r="U459" s="62"/>
      <c r="V459" s="62"/>
      <c r="W459" s="62"/>
      <c r="X459" s="62"/>
      <c r="Y459" s="62"/>
      <c r="Z459" s="62"/>
      <c r="AA459" s="62"/>
      <c r="AB459" s="62"/>
      <c r="AC459" s="62"/>
      <c r="AD459" s="62"/>
      <c r="AE459" s="62"/>
      <c r="AF459" s="62"/>
      <c r="AG459" s="62"/>
    </row>
    <row r="460" spans="1:33" x14ac:dyDescent="0.2">
      <c r="A460" s="232"/>
      <c r="B460" s="181"/>
      <c r="C460" s="181"/>
      <c r="D460" s="181"/>
      <c r="E460" s="90"/>
      <c r="F460" s="233"/>
      <c r="G460" s="49"/>
      <c r="H460" s="49"/>
      <c r="I460" s="181"/>
      <c r="J460" s="181"/>
      <c r="K460" s="90"/>
      <c r="L460" s="181"/>
      <c r="M460" s="181"/>
      <c r="N460" s="181"/>
      <c r="O460" s="90"/>
      <c r="P460" s="233"/>
      <c r="Q460" s="90"/>
      <c r="R460" s="181"/>
      <c r="S460" s="181"/>
      <c r="T460" s="181"/>
      <c r="U460" s="62"/>
      <c r="V460" s="62"/>
      <c r="W460" s="62"/>
      <c r="X460" s="62"/>
      <c r="Y460" s="62"/>
      <c r="Z460" s="62"/>
      <c r="AA460" s="62"/>
      <c r="AB460" s="62"/>
      <c r="AC460" s="62"/>
      <c r="AD460" s="62"/>
      <c r="AE460" s="62"/>
      <c r="AF460" s="62"/>
      <c r="AG460" s="62"/>
    </row>
    <row r="461" spans="1:33" x14ac:dyDescent="0.2">
      <c r="A461" s="232"/>
      <c r="B461" s="181"/>
      <c r="C461" s="181"/>
      <c r="D461" s="181"/>
      <c r="E461" s="90"/>
      <c r="F461" s="233"/>
      <c r="G461" s="49"/>
      <c r="H461" s="49"/>
      <c r="I461" s="181"/>
      <c r="J461" s="181"/>
      <c r="K461" s="90"/>
      <c r="L461" s="181"/>
      <c r="M461" s="181"/>
      <c r="N461" s="181"/>
      <c r="O461" s="90"/>
      <c r="P461" s="233"/>
      <c r="Q461" s="90"/>
      <c r="R461" s="181"/>
      <c r="S461" s="181"/>
      <c r="T461" s="181"/>
      <c r="U461" s="62"/>
      <c r="V461" s="62"/>
      <c r="W461" s="62"/>
      <c r="X461" s="62"/>
      <c r="Y461" s="62"/>
      <c r="Z461" s="62"/>
      <c r="AA461" s="62"/>
      <c r="AB461" s="62"/>
      <c r="AC461" s="62"/>
      <c r="AD461" s="62"/>
      <c r="AE461" s="62"/>
      <c r="AF461" s="62"/>
      <c r="AG461" s="62"/>
    </row>
    <row r="462" spans="1:33" x14ac:dyDescent="0.2">
      <c r="A462" s="232"/>
      <c r="B462" s="181"/>
      <c r="C462" s="181"/>
      <c r="D462" s="181"/>
      <c r="E462" s="90"/>
      <c r="F462" s="233"/>
      <c r="G462" s="49"/>
      <c r="H462" s="49"/>
      <c r="I462" s="181"/>
      <c r="J462" s="181"/>
      <c r="K462" s="90"/>
      <c r="L462" s="181"/>
      <c r="M462" s="181"/>
      <c r="N462" s="181"/>
      <c r="O462" s="90"/>
      <c r="P462" s="233"/>
      <c r="Q462" s="90"/>
      <c r="R462" s="181"/>
      <c r="S462" s="181"/>
      <c r="T462" s="181"/>
      <c r="U462" s="62"/>
      <c r="V462" s="62"/>
      <c r="W462" s="62"/>
      <c r="X462" s="62"/>
      <c r="Y462" s="62"/>
      <c r="Z462" s="62"/>
      <c r="AA462" s="62"/>
      <c r="AB462" s="62"/>
      <c r="AC462" s="62"/>
      <c r="AD462" s="62"/>
      <c r="AE462" s="62"/>
      <c r="AF462" s="62"/>
      <c r="AG462" s="62"/>
    </row>
    <row r="463" spans="1:33" x14ac:dyDescent="0.2">
      <c r="A463" s="232"/>
      <c r="B463" s="181"/>
      <c r="C463" s="181"/>
      <c r="D463" s="181"/>
      <c r="E463" s="90"/>
      <c r="F463" s="233"/>
      <c r="G463" s="49"/>
      <c r="H463" s="49"/>
      <c r="I463" s="181"/>
      <c r="J463" s="181"/>
      <c r="K463" s="90"/>
      <c r="L463" s="181"/>
      <c r="M463" s="181"/>
      <c r="N463" s="181"/>
      <c r="O463" s="90"/>
      <c r="P463" s="233"/>
      <c r="Q463" s="90"/>
      <c r="R463" s="181"/>
      <c r="S463" s="181"/>
      <c r="T463" s="181"/>
      <c r="U463" s="62"/>
      <c r="V463" s="62"/>
      <c r="W463" s="62"/>
      <c r="X463" s="62"/>
      <c r="Y463" s="62"/>
      <c r="Z463" s="62"/>
      <c r="AA463" s="62"/>
      <c r="AB463" s="62"/>
      <c r="AC463" s="62"/>
      <c r="AD463" s="62"/>
      <c r="AE463" s="62"/>
      <c r="AF463" s="62"/>
      <c r="AG463" s="62"/>
    </row>
    <row r="464" spans="1:33" x14ac:dyDescent="0.2">
      <c r="A464" s="232"/>
      <c r="B464" s="181"/>
      <c r="C464" s="181"/>
      <c r="D464" s="181"/>
      <c r="E464" s="90"/>
      <c r="F464" s="233"/>
      <c r="G464" s="49"/>
      <c r="H464" s="49"/>
      <c r="I464" s="181"/>
      <c r="J464" s="181"/>
      <c r="K464" s="90"/>
      <c r="L464" s="181"/>
      <c r="M464" s="181"/>
      <c r="N464" s="181"/>
      <c r="O464" s="90"/>
      <c r="P464" s="233"/>
      <c r="Q464" s="90"/>
      <c r="R464" s="181"/>
      <c r="S464" s="181"/>
      <c r="T464" s="181"/>
      <c r="U464" s="62"/>
      <c r="V464" s="62"/>
      <c r="W464" s="62"/>
      <c r="X464" s="62"/>
      <c r="Y464" s="62"/>
      <c r="Z464" s="62"/>
      <c r="AA464" s="62"/>
      <c r="AB464" s="62"/>
      <c r="AC464" s="62"/>
      <c r="AD464" s="62"/>
      <c r="AE464" s="62"/>
      <c r="AF464" s="62"/>
      <c r="AG464" s="62"/>
    </row>
    <row r="465" spans="1:33" x14ac:dyDescent="0.2">
      <c r="A465" s="232"/>
      <c r="B465" s="181"/>
      <c r="C465" s="181"/>
      <c r="D465" s="181"/>
      <c r="E465" s="90"/>
      <c r="F465" s="233"/>
      <c r="G465" s="49"/>
      <c r="H465" s="49"/>
      <c r="I465" s="181"/>
      <c r="J465" s="181"/>
      <c r="K465" s="90"/>
      <c r="L465" s="181"/>
      <c r="M465" s="181"/>
      <c r="N465" s="181"/>
      <c r="O465" s="90"/>
      <c r="P465" s="233"/>
      <c r="Q465" s="90"/>
      <c r="R465" s="181"/>
      <c r="S465" s="181"/>
      <c r="T465" s="181"/>
      <c r="U465" s="62"/>
      <c r="V465" s="62"/>
      <c r="W465" s="62"/>
      <c r="X465" s="62"/>
      <c r="Y465" s="62"/>
      <c r="Z465" s="62"/>
      <c r="AA465" s="62"/>
      <c r="AB465" s="62"/>
      <c r="AC465" s="62"/>
      <c r="AD465" s="62"/>
      <c r="AE465" s="62"/>
      <c r="AF465" s="62"/>
      <c r="AG465" s="62"/>
    </row>
    <row r="466" spans="1:33" x14ac:dyDescent="0.2">
      <c r="A466" s="232"/>
      <c r="B466" s="181"/>
      <c r="C466" s="181"/>
      <c r="D466" s="181"/>
      <c r="E466" s="90"/>
      <c r="F466" s="233"/>
      <c r="G466" s="49"/>
      <c r="H466" s="49"/>
      <c r="I466" s="181"/>
      <c r="J466" s="181"/>
      <c r="K466" s="90"/>
      <c r="L466" s="181"/>
      <c r="M466" s="181"/>
      <c r="N466" s="181"/>
      <c r="O466" s="90"/>
      <c r="P466" s="233"/>
      <c r="Q466" s="90"/>
      <c r="R466" s="181"/>
      <c r="S466" s="181"/>
      <c r="T466" s="181"/>
      <c r="U466" s="62"/>
      <c r="V466" s="62"/>
      <c r="W466" s="62"/>
      <c r="X466" s="62"/>
      <c r="Y466" s="62"/>
      <c r="Z466" s="62"/>
      <c r="AA466" s="62"/>
      <c r="AB466" s="62"/>
      <c r="AC466" s="62"/>
      <c r="AD466" s="62"/>
      <c r="AE466" s="62"/>
      <c r="AF466" s="62"/>
      <c r="AG466" s="62"/>
    </row>
    <row r="467" spans="1:33" x14ac:dyDescent="0.2">
      <c r="A467" s="232"/>
      <c r="B467" s="181"/>
      <c r="C467" s="181"/>
      <c r="D467" s="181"/>
      <c r="E467" s="90"/>
      <c r="F467" s="233"/>
      <c r="G467" s="49"/>
      <c r="H467" s="49"/>
      <c r="I467" s="181"/>
      <c r="J467" s="181"/>
      <c r="K467" s="90"/>
      <c r="L467" s="181"/>
      <c r="M467" s="181"/>
      <c r="N467" s="181"/>
      <c r="O467" s="90"/>
      <c r="P467" s="233"/>
      <c r="Q467" s="90"/>
      <c r="R467" s="181"/>
      <c r="S467" s="181"/>
      <c r="T467" s="181"/>
      <c r="U467" s="62"/>
      <c r="V467" s="62"/>
      <c r="W467" s="62"/>
      <c r="X467" s="62"/>
      <c r="Y467" s="62"/>
      <c r="Z467" s="62"/>
      <c r="AA467" s="62"/>
      <c r="AB467" s="62"/>
      <c r="AC467" s="62"/>
      <c r="AD467" s="62"/>
      <c r="AE467" s="62"/>
      <c r="AF467" s="62"/>
      <c r="AG467" s="62"/>
    </row>
    <row r="468" spans="1:33" x14ac:dyDescent="0.2">
      <c r="A468" s="232"/>
      <c r="B468" s="181"/>
      <c r="C468" s="181"/>
      <c r="D468" s="181"/>
      <c r="E468" s="90"/>
      <c r="F468" s="233"/>
      <c r="G468" s="49"/>
      <c r="H468" s="49"/>
      <c r="I468" s="181"/>
      <c r="J468" s="181"/>
      <c r="K468" s="90"/>
      <c r="L468" s="181"/>
      <c r="M468" s="181"/>
      <c r="N468" s="181"/>
      <c r="O468" s="90"/>
      <c r="P468" s="233"/>
      <c r="Q468" s="90"/>
      <c r="R468" s="181"/>
      <c r="S468" s="181"/>
      <c r="T468" s="181"/>
      <c r="U468" s="62"/>
      <c r="V468" s="62"/>
      <c r="W468" s="62"/>
      <c r="X468" s="62"/>
      <c r="Y468" s="62"/>
      <c r="Z468" s="62"/>
      <c r="AA468" s="62"/>
      <c r="AB468" s="62"/>
      <c r="AC468" s="62"/>
      <c r="AD468" s="62"/>
      <c r="AE468" s="62"/>
      <c r="AF468" s="62"/>
      <c r="AG468" s="62"/>
    </row>
    <row r="469" spans="1:33" x14ac:dyDescent="0.2">
      <c r="A469" s="232"/>
      <c r="B469" s="181"/>
      <c r="C469" s="181"/>
      <c r="D469" s="181"/>
      <c r="E469" s="90"/>
      <c r="F469" s="233"/>
      <c r="G469" s="49"/>
      <c r="H469" s="49"/>
      <c r="I469" s="181"/>
      <c r="J469" s="181"/>
      <c r="K469" s="90"/>
      <c r="L469" s="181"/>
      <c r="M469" s="181"/>
      <c r="N469" s="181"/>
      <c r="O469" s="90"/>
      <c r="P469" s="233"/>
      <c r="Q469" s="90"/>
      <c r="R469" s="181"/>
      <c r="S469" s="181"/>
      <c r="T469" s="181"/>
      <c r="U469" s="62"/>
      <c r="V469" s="62"/>
      <c r="W469" s="62"/>
      <c r="X469" s="62"/>
      <c r="Y469" s="62"/>
      <c r="Z469" s="62"/>
      <c r="AA469" s="62"/>
      <c r="AB469" s="62"/>
      <c r="AC469" s="62"/>
      <c r="AD469" s="62"/>
      <c r="AE469" s="62"/>
      <c r="AF469" s="62"/>
      <c r="AG469" s="62"/>
    </row>
    <row r="470" spans="1:33" x14ac:dyDescent="0.2">
      <c r="A470" s="232"/>
      <c r="B470" s="181"/>
      <c r="C470" s="181"/>
      <c r="D470" s="181"/>
      <c r="E470" s="90"/>
      <c r="F470" s="233"/>
      <c r="G470" s="49"/>
      <c r="H470" s="49"/>
      <c r="I470" s="181"/>
      <c r="J470" s="181"/>
      <c r="K470" s="90"/>
      <c r="L470" s="181"/>
      <c r="M470" s="181"/>
      <c r="N470" s="181"/>
      <c r="O470" s="90"/>
      <c r="P470" s="233"/>
      <c r="Q470" s="90"/>
      <c r="R470" s="181"/>
      <c r="S470" s="181"/>
      <c r="T470" s="181"/>
      <c r="U470" s="62"/>
      <c r="V470" s="62"/>
      <c r="W470" s="62"/>
      <c r="X470" s="62"/>
      <c r="Y470" s="62"/>
      <c r="Z470" s="62"/>
      <c r="AA470" s="62"/>
      <c r="AB470" s="62"/>
      <c r="AC470" s="62"/>
      <c r="AD470" s="62"/>
      <c r="AE470" s="62"/>
      <c r="AF470" s="62"/>
      <c r="AG470" s="62"/>
    </row>
    <row r="471" spans="1:33" x14ac:dyDescent="0.2">
      <c r="A471" s="232"/>
      <c r="B471" s="181"/>
      <c r="C471" s="181"/>
      <c r="D471" s="181"/>
      <c r="E471" s="90"/>
      <c r="F471" s="233"/>
      <c r="G471" s="49"/>
      <c r="H471" s="49"/>
      <c r="I471" s="181"/>
      <c r="J471" s="181"/>
      <c r="K471" s="90"/>
      <c r="L471" s="181"/>
      <c r="M471" s="181"/>
      <c r="N471" s="181"/>
      <c r="O471" s="90"/>
      <c r="P471" s="233"/>
      <c r="Q471" s="90"/>
      <c r="R471" s="181"/>
      <c r="S471" s="181"/>
      <c r="T471" s="181"/>
      <c r="U471" s="62"/>
      <c r="V471" s="62"/>
      <c r="W471" s="62"/>
      <c r="X471" s="62"/>
      <c r="Y471" s="62"/>
      <c r="Z471" s="62"/>
      <c r="AA471" s="62"/>
      <c r="AB471" s="62"/>
      <c r="AC471" s="62"/>
      <c r="AD471" s="62"/>
      <c r="AE471" s="62"/>
      <c r="AF471" s="62"/>
      <c r="AG471" s="62"/>
    </row>
    <row r="472" spans="1:33" x14ac:dyDescent="0.2">
      <c r="A472" s="232"/>
      <c r="B472" s="181"/>
      <c r="C472" s="181"/>
      <c r="D472" s="181"/>
      <c r="E472" s="90"/>
      <c r="F472" s="233"/>
      <c r="G472" s="49"/>
      <c r="H472" s="49"/>
      <c r="I472" s="181"/>
      <c r="J472" s="181"/>
      <c r="K472" s="90"/>
      <c r="L472" s="181"/>
      <c r="M472" s="181"/>
      <c r="N472" s="181"/>
      <c r="O472" s="90"/>
      <c r="P472" s="233"/>
      <c r="Q472" s="90"/>
      <c r="R472" s="181"/>
      <c r="S472" s="181"/>
      <c r="T472" s="181"/>
      <c r="U472" s="62"/>
      <c r="V472" s="62"/>
      <c r="W472" s="62"/>
      <c r="X472" s="62"/>
      <c r="Y472" s="62"/>
      <c r="Z472" s="62"/>
      <c r="AA472" s="62"/>
      <c r="AB472" s="62"/>
      <c r="AC472" s="62"/>
      <c r="AD472" s="62"/>
      <c r="AE472" s="62"/>
      <c r="AF472" s="62"/>
      <c r="AG472" s="62"/>
    </row>
    <row r="473" spans="1:33" x14ac:dyDescent="0.2">
      <c r="A473" s="232"/>
      <c r="B473" s="181"/>
      <c r="C473" s="181"/>
      <c r="D473" s="181"/>
      <c r="E473" s="90"/>
      <c r="F473" s="233"/>
      <c r="G473" s="49"/>
      <c r="H473" s="49"/>
      <c r="I473" s="181"/>
      <c r="J473" s="181"/>
      <c r="K473" s="90"/>
      <c r="L473" s="181"/>
      <c r="M473" s="181"/>
      <c r="N473" s="181"/>
      <c r="O473" s="90"/>
      <c r="P473" s="233"/>
      <c r="Q473" s="90"/>
      <c r="R473" s="181"/>
      <c r="S473" s="181"/>
      <c r="T473" s="181"/>
      <c r="U473" s="62"/>
      <c r="V473" s="62"/>
      <c r="W473" s="62"/>
      <c r="X473" s="62"/>
      <c r="Y473" s="62"/>
      <c r="Z473" s="62"/>
      <c r="AA473" s="62"/>
      <c r="AB473" s="62"/>
      <c r="AC473" s="62"/>
      <c r="AD473" s="62"/>
      <c r="AE473" s="62"/>
      <c r="AF473" s="62"/>
      <c r="AG473" s="62"/>
    </row>
    <row r="474" spans="1:33" x14ac:dyDescent="0.2">
      <c r="A474" s="232"/>
      <c r="B474" s="181"/>
      <c r="C474" s="181"/>
      <c r="D474" s="181"/>
      <c r="E474" s="90"/>
      <c r="F474" s="233"/>
      <c r="G474" s="49"/>
      <c r="H474" s="49"/>
      <c r="I474" s="181"/>
      <c r="J474" s="181"/>
      <c r="K474" s="90"/>
      <c r="L474" s="181"/>
      <c r="M474" s="181"/>
      <c r="N474" s="181"/>
      <c r="O474" s="90"/>
      <c r="P474" s="233"/>
      <c r="Q474" s="90"/>
      <c r="R474" s="181"/>
      <c r="S474" s="181"/>
      <c r="T474" s="181"/>
      <c r="U474" s="62"/>
      <c r="V474" s="62"/>
      <c r="W474" s="62"/>
      <c r="X474" s="62"/>
      <c r="Y474" s="62"/>
      <c r="Z474" s="62"/>
      <c r="AA474" s="62"/>
      <c r="AB474" s="62"/>
      <c r="AC474" s="62"/>
      <c r="AD474" s="62"/>
      <c r="AE474" s="62"/>
      <c r="AF474" s="62"/>
      <c r="AG474" s="62"/>
    </row>
    <row r="475" spans="1:33" x14ac:dyDescent="0.2">
      <c r="A475" s="232"/>
      <c r="B475" s="181"/>
      <c r="C475" s="181"/>
      <c r="D475" s="181"/>
      <c r="E475" s="90"/>
      <c r="F475" s="233"/>
      <c r="G475" s="49"/>
      <c r="H475" s="49"/>
      <c r="I475" s="181"/>
      <c r="J475" s="181"/>
      <c r="K475" s="90"/>
      <c r="L475" s="181"/>
      <c r="M475" s="181"/>
      <c r="N475" s="181"/>
      <c r="O475" s="90"/>
      <c r="P475" s="233"/>
      <c r="Q475" s="90"/>
      <c r="R475" s="181"/>
      <c r="S475" s="181"/>
      <c r="T475" s="181"/>
      <c r="U475" s="62"/>
      <c r="V475" s="62"/>
      <c r="W475" s="62"/>
      <c r="X475" s="62"/>
      <c r="Y475" s="62"/>
      <c r="Z475" s="62"/>
      <c r="AA475" s="62"/>
      <c r="AB475" s="62"/>
      <c r="AC475" s="62"/>
      <c r="AD475" s="62"/>
      <c r="AE475" s="62"/>
      <c r="AF475" s="62"/>
      <c r="AG475" s="62"/>
    </row>
    <row r="476" spans="1:33" x14ac:dyDescent="0.2">
      <c r="A476" s="232"/>
      <c r="B476" s="181"/>
      <c r="C476" s="181"/>
      <c r="D476" s="181"/>
      <c r="E476" s="90"/>
      <c r="F476" s="233"/>
      <c r="G476" s="49"/>
      <c r="H476" s="49"/>
      <c r="I476" s="181"/>
      <c r="J476" s="181"/>
      <c r="K476" s="90"/>
      <c r="L476" s="181"/>
      <c r="M476" s="181"/>
      <c r="N476" s="181"/>
      <c r="O476" s="90"/>
      <c r="P476" s="233"/>
      <c r="Q476" s="90"/>
      <c r="R476" s="181"/>
      <c r="S476" s="181"/>
      <c r="T476" s="181"/>
      <c r="U476" s="62"/>
      <c r="V476" s="62"/>
      <c r="W476" s="62"/>
      <c r="X476" s="62"/>
      <c r="Y476" s="62"/>
      <c r="Z476" s="62"/>
      <c r="AA476" s="62"/>
      <c r="AB476" s="62"/>
      <c r="AC476" s="62"/>
      <c r="AD476" s="62"/>
      <c r="AE476" s="62"/>
      <c r="AF476" s="62"/>
      <c r="AG476" s="62"/>
    </row>
    <row r="477" spans="1:33" x14ac:dyDescent="0.2">
      <c r="A477" s="232"/>
      <c r="B477" s="181"/>
      <c r="C477" s="181"/>
      <c r="D477" s="181"/>
      <c r="E477" s="90"/>
      <c r="F477" s="233"/>
      <c r="G477" s="49"/>
      <c r="H477" s="49"/>
      <c r="I477" s="181"/>
      <c r="J477" s="181"/>
      <c r="K477" s="90"/>
      <c r="L477" s="181"/>
      <c r="M477" s="181"/>
      <c r="N477" s="181"/>
      <c r="O477" s="90"/>
      <c r="P477" s="233"/>
      <c r="Q477" s="90"/>
      <c r="R477" s="181"/>
      <c r="S477" s="181"/>
      <c r="T477" s="181"/>
      <c r="U477" s="62"/>
      <c r="V477" s="62"/>
      <c r="W477" s="62"/>
      <c r="X477" s="62"/>
      <c r="Y477" s="62"/>
      <c r="Z477" s="62"/>
      <c r="AA477" s="62"/>
      <c r="AB477" s="62"/>
      <c r="AC477" s="62"/>
      <c r="AD477" s="62"/>
      <c r="AE477" s="62"/>
      <c r="AF477" s="62"/>
      <c r="AG477" s="62"/>
    </row>
    <row r="478" spans="1:33" x14ac:dyDescent="0.2">
      <c r="A478" s="232"/>
      <c r="B478" s="181"/>
      <c r="C478" s="181"/>
      <c r="D478" s="181"/>
      <c r="E478" s="90"/>
      <c r="F478" s="233"/>
      <c r="G478" s="49"/>
      <c r="H478" s="49"/>
      <c r="I478" s="181"/>
      <c r="J478" s="181"/>
      <c r="K478" s="90"/>
      <c r="L478" s="181"/>
      <c r="M478" s="181"/>
      <c r="N478" s="181"/>
      <c r="O478" s="90"/>
      <c r="P478" s="233"/>
      <c r="Q478" s="90"/>
      <c r="R478" s="181"/>
      <c r="S478" s="181"/>
      <c r="T478" s="181"/>
      <c r="U478" s="62"/>
      <c r="V478" s="62"/>
      <c r="W478" s="62"/>
      <c r="X478" s="62"/>
      <c r="Y478" s="62"/>
      <c r="Z478" s="62"/>
      <c r="AA478" s="62"/>
      <c r="AB478" s="62"/>
      <c r="AC478" s="62"/>
      <c r="AD478" s="62"/>
      <c r="AE478" s="62"/>
      <c r="AF478" s="62"/>
      <c r="AG478" s="62"/>
    </row>
    <row r="479" spans="1:33" x14ac:dyDescent="0.2">
      <c r="A479" s="232"/>
      <c r="B479" s="181"/>
      <c r="C479" s="181"/>
      <c r="D479" s="181"/>
      <c r="E479" s="90"/>
      <c r="F479" s="233"/>
      <c r="G479" s="49"/>
      <c r="H479" s="49"/>
      <c r="I479" s="181"/>
      <c r="J479" s="181"/>
      <c r="K479" s="90"/>
      <c r="L479" s="181"/>
      <c r="M479" s="181"/>
      <c r="N479" s="181"/>
      <c r="O479" s="90"/>
      <c r="P479" s="233"/>
      <c r="Q479" s="90"/>
      <c r="R479" s="181"/>
      <c r="S479" s="181"/>
      <c r="T479" s="181"/>
      <c r="U479" s="62"/>
      <c r="V479" s="62"/>
      <c r="W479" s="62"/>
      <c r="X479" s="62"/>
      <c r="Y479" s="62"/>
      <c r="Z479" s="62"/>
      <c r="AA479" s="62"/>
      <c r="AB479" s="62"/>
      <c r="AC479" s="62"/>
      <c r="AD479" s="62"/>
      <c r="AE479" s="62"/>
      <c r="AF479" s="62"/>
      <c r="AG479" s="62"/>
    </row>
    <row r="480" spans="1:33" x14ac:dyDescent="0.2">
      <c r="A480" s="232"/>
      <c r="B480" s="181"/>
      <c r="C480" s="181"/>
      <c r="D480" s="181"/>
      <c r="E480" s="90"/>
      <c r="F480" s="233"/>
      <c r="G480" s="49"/>
      <c r="H480" s="49"/>
      <c r="I480" s="181"/>
      <c r="J480" s="181"/>
      <c r="K480" s="90"/>
      <c r="L480" s="181"/>
      <c r="M480" s="181"/>
      <c r="N480" s="181"/>
      <c r="O480" s="90"/>
      <c r="P480" s="233"/>
      <c r="Q480" s="90"/>
      <c r="R480" s="181"/>
      <c r="S480" s="181"/>
      <c r="T480" s="181"/>
      <c r="U480" s="62"/>
      <c r="V480" s="62"/>
      <c r="W480" s="62"/>
      <c r="X480" s="62"/>
      <c r="Y480" s="62"/>
      <c r="Z480" s="62"/>
      <c r="AA480" s="62"/>
      <c r="AB480" s="62"/>
      <c r="AC480" s="62"/>
      <c r="AD480" s="62"/>
      <c r="AE480" s="62"/>
      <c r="AF480" s="62"/>
      <c r="AG480" s="62"/>
    </row>
    <row r="481" spans="1:33" x14ac:dyDescent="0.2">
      <c r="A481" s="232"/>
      <c r="B481" s="181"/>
      <c r="C481" s="181"/>
      <c r="D481" s="181"/>
      <c r="E481" s="90"/>
      <c r="F481" s="233"/>
      <c r="G481" s="49"/>
      <c r="H481" s="49"/>
      <c r="I481" s="181"/>
      <c r="J481" s="181"/>
      <c r="K481" s="90"/>
      <c r="L481" s="181"/>
      <c r="M481" s="181"/>
      <c r="N481" s="181"/>
      <c r="O481" s="90"/>
      <c r="P481" s="233"/>
      <c r="Q481" s="90"/>
      <c r="R481" s="181"/>
      <c r="S481" s="181"/>
      <c r="T481" s="181"/>
      <c r="U481" s="62"/>
      <c r="V481" s="62"/>
      <c r="W481" s="62"/>
      <c r="X481" s="62"/>
      <c r="Y481" s="62"/>
      <c r="Z481" s="62"/>
      <c r="AA481" s="62"/>
      <c r="AB481" s="62"/>
      <c r="AC481" s="62"/>
      <c r="AD481" s="62"/>
      <c r="AE481" s="62"/>
      <c r="AF481" s="62"/>
      <c r="AG481" s="62"/>
    </row>
    <row r="482" spans="1:33" x14ac:dyDescent="0.2">
      <c r="A482" s="232"/>
      <c r="B482" s="181"/>
      <c r="C482" s="181"/>
      <c r="D482" s="181"/>
      <c r="E482" s="90"/>
      <c r="F482" s="233"/>
      <c r="G482" s="49"/>
      <c r="H482" s="49"/>
      <c r="I482" s="181"/>
      <c r="J482" s="181"/>
      <c r="K482" s="90"/>
      <c r="L482" s="181"/>
      <c r="M482" s="181"/>
      <c r="N482" s="181"/>
      <c r="O482" s="90"/>
      <c r="P482" s="233"/>
      <c r="Q482" s="90"/>
      <c r="R482" s="181"/>
      <c r="S482" s="181"/>
      <c r="T482" s="181"/>
      <c r="U482" s="62"/>
      <c r="V482" s="62"/>
      <c r="W482" s="62"/>
      <c r="X482" s="62"/>
      <c r="Y482" s="62"/>
      <c r="Z482" s="62"/>
      <c r="AA482" s="62"/>
      <c r="AB482" s="62"/>
      <c r="AC482" s="62"/>
      <c r="AD482" s="62"/>
      <c r="AE482" s="62"/>
      <c r="AF482" s="62"/>
      <c r="AG482" s="62"/>
    </row>
    <row r="483" spans="1:33" x14ac:dyDescent="0.2">
      <c r="A483" s="232"/>
      <c r="B483" s="181"/>
      <c r="C483" s="181"/>
      <c r="D483" s="181"/>
      <c r="E483" s="90"/>
      <c r="F483" s="233"/>
      <c r="G483" s="49"/>
      <c r="H483" s="49"/>
      <c r="I483" s="181"/>
      <c r="J483" s="181"/>
      <c r="K483" s="90"/>
      <c r="L483" s="181"/>
      <c r="M483" s="181"/>
      <c r="N483" s="181"/>
      <c r="O483" s="90"/>
      <c r="P483" s="233"/>
      <c r="Q483" s="90"/>
      <c r="R483" s="181"/>
      <c r="S483" s="181"/>
      <c r="T483" s="181"/>
      <c r="U483" s="62"/>
      <c r="V483" s="62"/>
      <c r="W483" s="62"/>
      <c r="X483" s="62"/>
      <c r="Y483" s="62"/>
      <c r="Z483" s="62"/>
      <c r="AA483" s="62"/>
      <c r="AB483" s="62"/>
      <c r="AC483" s="62"/>
      <c r="AD483" s="62"/>
      <c r="AE483" s="62"/>
      <c r="AF483" s="62"/>
      <c r="AG483" s="62"/>
    </row>
    <row r="484" spans="1:33" x14ac:dyDescent="0.2">
      <c r="A484" s="232"/>
      <c r="B484" s="181"/>
      <c r="C484" s="181"/>
      <c r="D484" s="181"/>
      <c r="E484" s="90"/>
      <c r="F484" s="233"/>
      <c r="G484" s="49"/>
      <c r="H484" s="49"/>
      <c r="I484" s="181"/>
      <c r="J484" s="181"/>
      <c r="K484" s="90"/>
      <c r="L484" s="181"/>
      <c r="M484" s="181"/>
      <c r="N484" s="181"/>
      <c r="O484" s="90"/>
      <c r="P484" s="233"/>
      <c r="Q484" s="90"/>
      <c r="R484" s="181"/>
      <c r="S484" s="181"/>
      <c r="T484" s="181"/>
      <c r="U484" s="62"/>
      <c r="V484" s="62"/>
      <c r="W484" s="62"/>
      <c r="X484" s="62"/>
      <c r="Y484" s="62"/>
      <c r="Z484" s="62"/>
      <c r="AA484" s="62"/>
      <c r="AB484" s="62"/>
      <c r="AC484" s="62"/>
      <c r="AD484" s="62"/>
      <c r="AE484" s="62"/>
      <c r="AF484" s="62"/>
      <c r="AG484" s="62"/>
    </row>
    <row r="485" spans="1:33" x14ac:dyDescent="0.2">
      <c r="A485" s="232"/>
      <c r="B485" s="181"/>
      <c r="C485" s="181"/>
      <c r="D485" s="181"/>
      <c r="E485" s="90"/>
      <c r="F485" s="233"/>
      <c r="G485" s="49"/>
      <c r="H485" s="49"/>
      <c r="I485" s="181"/>
      <c r="J485" s="181"/>
      <c r="K485" s="90"/>
      <c r="L485" s="181"/>
      <c r="M485" s="181"/>
      <c r="N485" s="181"/>
      <c r="O485" s="90"/>
      <c r="P485" s="233"/>
      <c r="Q485" s="90"/>
      <c r="R485" s="181"/>
      <c r="S485" s="181"/>
      <c r="T485" s="181"/>
      <c r="U485" s="62"/>
      <c r="V485" s="62"/>
      <c r="W485" s="62"/>
      <c r="X485" s="62"/>
      <c r="Y485" s="62"/>
      <c r="Z485" s="62"/>
      <c r="AA485" s="62"/>
      <c r="AB485" s="62"/>
      <c r="AC485" s="62"/>
      <c r="AD485" s="62"/>
      <c r="AE485" s="62"/>
      <c r="AF485" s="62"/>
      <c r="AG485" s="62"/>
    </row>
    <row r="486" spans="1:33" x14ac:dyDescent="0.2">
      <c r="A486" s="232"/>
      <c r="B486" s="181"/>
      <c r="C486" s="181"/>
      <c r="D486" s="181"/>
      <c r="E486" s="90"/>
      <c r="F486" s="233"/>
      <c r="G486" s="49"/>
      <c r="H486" s="49"/>
      <c r="I486" s="181"/>
      <c r="J486" s="181"/>
      <c r="K486" s="90"/>
      <c r="L486" s="181"/>
      <c r="M486" s="181"/>
      <c r="N486" s="181"/>
      <c r="O486" s="90"/>
      <c r="P486" s="233"/>
      <c r="Q486" s="90"/>
      <c r="R486" s="181"/>
      <c r="S486" s="181"/>
      <c r="T486" s="181"/>
      <c r="U486" s="62"/>
      <c r="V486" s="62"/>
      <c r="W486" s="62"/>
      <c r="X486" s="62"/>
      <c r="Y486" s="62"/>
      <c r="Z486" s="62"/>
      <c r="AA486" s="62"/>
      <c r="AB486" s="62"/>
      <c r="AC486" s="62"/>
      <c r="AD486" s="62"/>
      <c r="AE486" s="62"/>
      <c r="AF486" s="62"/>
      <c r="AG486" s="62"/>
    </row>
    <row r="487" spans="1:33" x14ac:dyDescent="0.2">
      <c r="A487" s="232"/>
      <c r="B487" s="181"/>
      <c r="C487" s="181"/>
      <c r="D487" s="181"/>
      <c r="E487" s="90"/>
      <c r="F487" s="233"/>
      <c r="G487" s="49"/>
      <c r="H487" s="49"/>
      <c r="I487" s="181"/>
      <c r="J487" s="181"/>
      <c r="K487" s="90"/>
      <c r="L487" s="181"/>
      <c r="M487" s="181"/>
      <c r="N487" s="181"/>
      <c r="O487" s="90"/>
      <c r="P487" s="233"/>
      <c r="Q487" s="90"/>
      <c r="R487" s="181"/>
      <c r="S487" s="181"/>
      <c r="T487" s="181"/>
      <c r="U487" s="62"/>
      <c r="V487" s="62"/>
      <c r="W487" s="62"/>
      <c r="X487" s="62"/>
      <c r="Y487" s="62"/>
      <c r="Z487" s="62"/>
      <c r="AA487" s="62"/>
      <c r="AB487" s="62"/>
      <c r="AC487" s="62"/>
      <c r="AD487" s="62"/>
      <c r="AE487" s="62"/>
      <c r="AF487" s="62"/>
      <c r="AG487" s="62"/>
    </row>
    <row r="488" spans="1:33" x14ac:dyDescent="0.2">
      <c r="A488" s="232"/>
      <c r="B488" s="181"/>
      <c r="C488" s="181"/>
      <c r="D488" s="181"/>
      <c r="E488" s="90"/>
      <c r="F488" s="233"/>
      <c r="G488" s="49"/>
      <c r="H488" s="49"/>
      <c r="I488" s="181"/>
      <c r="J488" s="181"/>
      <c r="K488" s="90"/>
      <c r="L488" s="181"/>
      <c r="M488" s="181"/>
      <c r="N488" s="181"/>
      <c r="O488" s="90"/>
      <c r="P488" s="233"/>
      <c r="Q488" s="90"/>
      <c r="R488" s="181"/>
      <c r="S488" s="181"/>
      <c r="T488" s="181"/>
      <c r="U488" s="62"/>
      <c r="V488" s="62"/>
      <c r="W488" s="62"/>
      <c r="X488" s="62"/>
      <c r="Y488" s="62"/>
      <c r="Z488" s="62"/>
      <c r="AA488" s="62"/>
      <c r="AB488" s="62"/>
      <c r="AC488" s="62"/>
      <c r="AD488" s="62"/>
      <c r="AE488" s="62"/>
      <c r="AF488" s="62"/>
      <c r="AG488" s="62"/>
    </row>
    <row r="489" spans="1:33" x14ac:dyDescent="0.2">
      <c r="A489" s="232"/>
      <c r="B489" s="181"/>
      <c r="C489" s="181"/>
      <c r="D489" s="181"/>
      <c r="E489" s="90"/>
      <c r="F489" s="233"/>
      <c r="G489" s="49"/>
      <c r="H489" s="49"/>
      <c r="I489" s="181"/>
      <c r="J489" s="181"/>
      <c r="K489" s="90"/>
      <c r="L489" s="181"/>
      <c r="M489" s="181"/>
      <c r="N489" s="181"/>
      <c r="O489" s="90"/>
      <c r="P489" s="233"/>
      <c r="Q489" s="90"/>
      <c r="R489" s="181"/>
      <c r="S489" s="181"/>
      <c r="T489" s="181"/>
      <c r="U489" s="62"/>
      <c r="V489" s="62"/>
      <c r="W489" s="62"/>
      <c r="X489" s="62"/>
      <c r="Y489" s="62"/>
      <c r="Z489" s="62"/>
      <c r="AA489" s="62"/>
      <c r="AB489" s="62"/>
      <c r="AC489" s="62"/>
      <c r="AD489" s="62"/>
      <c r="AE489" s="62"/>
      <c r="AF489" s="62"/>
      <c r="AG489" s="62"/>
    </row>
    <row r="490" spans="1:33" x14ac:dyDescent="0.2">
      <c r="A490" s="232"/>
      <c r="B490" s="181"/>
      <c r="C490" s="181"/>
      <c r="D490" s="181"/>
      <c r="E490" s="90"/>
      <c r="F490" s="233"/>
      <c r="G490" s="49"/>
      <c r="H490" s="49"/>
      <c r="I490" s="181"/>
      <c r="J490" s="181"/>
      <c r="K490" s="90"/>
      <c r="L490" s="181"/>
      <c r="M490" s="181"/>
      <c r="N490" s="181"/>
      <c r="O490" s="90"/>
      <c r="P490" s="233"/>
      <c r="Q490" s="90"/>
      <c r="R490" s="181"/>
      <c r="S490" s="181"/>
      <c r="T490" s="181"/>
      <c r="U490" s="62"/>
      <c r="V490" s="62"/>
      <c r="W490" s="62"/>
      <c r="X490" s="62"/>
      <c r="Y490" s="62"/>
      <c r="Z490" s="62"/>
      <c r="AA490" s="62"/>
      <c r="AB490" s="62"/>
      <c r="AC490" s="62"/>
      <c r="AD490" s="62"/>
      <c r="AE490" s="62"/>
      <c r="AF490" s="62"/>
      <c r="AG490" s="62"/>
    </row>
    <row r="491" spans="1:33" x14ac:dyDescent="0.2">
      <c r="A491" s="232"/>
      <c r="B491" s="181"/>
      <c r="C491" s="181"/>
      <c r="D491" s="181"/>
      <c r="E491" s="90"/>
      <c r="F491" s="233"/>
      <c r="G491" s="49"/>
      <c r="H491" s="49"/>
      <c r="I491" s="181"/>
      <c r="J491" s="181"/>
      <c r="K491" s="90"/>
      <c r="L491" s="181"/>
      <c r="M491" s="181"/>
      <c r="N491" s="181"/>
      <c r="O491" s="90"/>
      <c r="P491" s="233"/>
      <c r="Q491" s="90"/>
      <c r="R491" s="181"/>
      <c r="S491" s="181"/>
      <c r="T491" s="181"/>
      <c r="U491" s="62"/>
      <c r="V491" s="62"/>
      <c r="W491" s="62"/>
      <c r="X491" s="62"/>
      <c r="Y491" s="62"/>
      <c r="Z491" s="62"/>
      <c r="AA491" s="62"/>
      <c r="AB491" s="62"/>
      <c r="AC491" s="62"/>
      <c r="AD491" s="62"/>
      <c r="AE491" s="62"/>
      <c r="AF491" s="62"/>
      <c r="AG491" s="62"/>
    </row>
    <row r="492" spans="1:33" x14ac:dyDescent="0.2">
      <c r="A492" s="232"/>
      <c r="B492" s="181"/>
      <c r="C492" s="181"/>
      <c r="D492" s="181"/>
      <c r="E492" s="90"/>
      <c r="F492" s="233"/>
      <c r="G492" s="49"/>
      <c r="H492" s="49"/>
      <c r="I492" s="181"/>
      <c r="J492" s="181"/>
      <c r="K492" s="90"/>
      <c r="L492" s="181"/>
      <c r="M492" s="181"/>
      <c r="N492" s="181"/>
      <c r="O492" s="90"/>
      <c r="P492" s="233"/>
      <c r="Q492" s="90"/>
      <c r="R492" s="181"/>
      <c r="S492" s="181"/>
      <c r="T492" s="181"/>
      <c r="U492" s="62"/>
      <c r="V492" s="62"/>
      <c r="W492" s="62"/>
      <c r="X492" s="62"/>
      <c r="Y492" s="62"/>
      <c r="Z492" s="62"/>
      <c r="AA492" s="62"/>
      <c r="AB492" s="62"/>
      <c r="AC492" s="62"/>
      <c r="AD492" s="62"/>
      <c r="AE492" s="62"/>
      <c r="AF492" s="62"/>
      <c r="AG492" s="62"/>
    </row>
    <row r="493" spans="1:33" x14ac:dyDescent="0.2">
      <c r="A493" s="232"/>
      <c r="B493" s="181"/>
      <c r="C493" s="181"/>
      <c r="D493" s="181"/>
      <c r="E493" s="90"/>
      <c r="F493" s="233"/>
      <c r="G493" s="49"/>
      <c r="H493" s="49"/>
      <c r="I493" s="181"/>
      <c r="J493" s="181"/>
      <c r="K493" s="90"/>
      <c r="L493" s="181"/>
      <c r="M493" s="181"/>
      <c r="N493" s="181"/>
      <c r="O493" s="90"/>
      <c r="P493" s="233"/>
      <c r="Q493" s="90"/>
      <c r="R493" s="181"/>
      <c r="S493" s="181"/>
      <c r="T493" s="181"/>
      <c r="U493" s="62"/>
      <c r="V493" s="62"/>
      <c r="W493" s="62"/>
      <c r="X493" s="62"/>
      <c r="Y493" s="62"/>
      <c r="Z493" s="62"/>
      <c r="AA493" s="62"/>
      <c r="AB493" s="62"/>
      <c r="AC493" s="62"/>
      <c r="AD493" s="62"/>
      <c r="AE493" s="62"/>
      <c r="AF493" s="62"/>
      <c r="AG493" s="62"/>
    </row>
    <row r="494" spans="1:33" x14ac:dyDescent="0.2">
      <c r="A494" s="232"/>
      <c r="B494" s="181"/>
      <c r="C494" s="181"/>
      <c r="D494" s="181"/>
      <c r="E494" s="90"/>
      <c r="F494" s="233"/>
      <c r="G494" s="49"/>
      <c r="H494" s="49"/>
      <c r="I494" s="181"/>
      <c r="J494" s="181"/>
      <c r="K494" s="90"/>
      <c r="L494" s="181"/>
      <c r="M494" s="181"/>
      <c r="N494" s="181"/>
      <c r="O494" s="90"/>
      <c r="P494" s="233"/>
      <c r="Q494" s="90"/>
      <c r="R494" s="181"/>
      <c r="S494" s="181"/>
      <c r="T494" s="181"/>
      <c r="U494" s="62"/>
      <c r="V494" s="62"/>
      <c r="W494" s="62"/>
      <c r="X494" s="62"/>
      <c r="Y494" s="62"/>
      <c r="Z494" s="62"/>
      <c r="AA494" s="62"/>
      <c r="AB494" s="62"/>
      <c r="AC494" s="62"/>
      <c r="AD494" s="62"/>
      <c r="AE494" s="62"/>
      <c r="AF494" s="62"/>
      <c r="AG494" s="62"/>
    </row>
    <row r="495" spans="1:33" x14ac:dyDescent="0.2">
      <c r="A495" s="232"/>
      <c r="B495" s="181"/>
      <c r="C495" s="181"/>
      <c r="D495" s="181"/>
      <c r="E495" s="90"/>
      <c r="F495" s="233"/>
      <c r="G495" s="49"/>
      <c r="H495" s="49"/>
      <c r="I495" s="181"/>
      <c r="J495" s="181"/>
      <c r="K495" s="90"/>
      <c r="L495" s="181"/>
      <c r="M495" s="181"/>
      <c r="N495" s="181"/>
      <c r="O495" s="90"/>
      <c r="P495" s="233"/>
      <c r="Q495" s="90"/>
      <c r="R495" s="181"/>
      <c r="S495" s="181"/>
      <c r="T495" s="181"/>
      <c r="U495" s="62"/>
      <c r="V495" s="62"/>
      <c r="W495" s="62"/>
      <c r="X495" s="62"/>
      <c r="Y495" s="62"/>
      <c r="Z495" s="62"/>
      <c r="AA495" s="62"/>
      <c r="AB495" s="62"/>
      <c r="AC495" s="62"/>
      <c r="AD495" s="62"/>
      <c r="AE495" s="62"/>
      <c r="AF495" s="62"/>
      <c r="AG495" s="62"/>
    </row>
    <row r="496" spans="1:33" x14ac:dyDescent="0.2">
      <c r="A496" s="232"/>
      <c r="B496" s="181"/>
      <c r="C496" s="181"/>
      <c r="D496" s="181"/>
      <c r="E496" s="90"/>
      <c r="F496" s="233"/>
      <c r="G496" s="49"/>
      <c r="H496" s="49"/>
      <c r="I496" s="181"/>
      <c r="J496" s="181"/>
      <c r="K496" s="90"/>
      <c r="L496" s="181"/>
      <c r="M496" s="181"/>
      <c r="N496" s="181"/>
      <c r="O496" s="90"/>
      <c r="P496" s="233"/>
      <c r="Q496" s="90"/>
      <c r="R496" s="181"/>
      <c r="S496" s="181"/>
      <c r="T496" s="181"/>
      <c r="U496" s="62"/>
      <c r="V496" s="62"/>
      <c r="W496" s="62"/>
      <c r="X496" s="62"/>
      <c r="Y496" s="62"/>
      <c r="Z496" s="62"/>
      <c r="AA496" s="62"/>
      <c r="AB496" s="62"/>
      <c r="AC496" s="62"/>
      <c r="AD496" s="62"/>
      <c r="AE496" s="62"/>
      <c r="AF496" s="62"/>
      <c r="AG496" s="62"/>
    </row>
    <row r="497" spans="1:33" x14ac:dyDescent="0.2">
      <c r="A497" s="232"/>
      <c r="B497" s="181"/>
      <c r="C497" s="181"/>
      <c r="D497" s="181"/>
      <c r="E497" s="90"/>
      <c r="F497" s="233"/>
      <c r="G497" s="49"/>
      <c r="H497" s="49"/>
      <c r="I497" s="181"/>
      <c r="J497" s="181"/>
      <c r="K497" s="90"/>
      <c r="L497" s="181"/>
      <c r="M497" s="181"/>
      <c r="N497" s="181"/>
      <c r="O497" s="90"/>
      <c r="P497" s="233"/>
      <c r="Q497" s="90"/>
      <c r="R497" s="181"/>
      <c r="S497" s="181"/>
      <c r="T497" s="181"/>
      <c r="U497" s="62"/>
      <c r="V497" s="62"/>
      <c r="W497" s="62"/>
      <c r="X497" s="62"/>
      <c r="Y497" s="62"/>
      <c r="Z497" s="62"/>
      <c r="AA497" s="62"/>
      <c r="AB497" s="62"/>
      <c r="AC497" s="62"/>
      <c r="AD497" s="62"/>
      <c r="AE497" s="62"/>
      <c r="AF497" s="62"/>
      <c r="AG497" s="62"/>
    </row>
    <row r="498" spans="1:33" x14ac:dyDescent="0.2">
      <c r="A498" s="232"/>
      <c r="B498" s="181"/>
      <c r="C498" s="181"/>
      <c r="D498" s="181"/>
      <c r="E498" s="90"/>
      <c r="F498" s="233"/>
      <c r="G498" s="49"/>
      <c r="H498" s="49"/>
      <c r="I498" s="181"/>
      <c r="J498" s="181"/>
      <c r="K498" s="90"/>
      <c r="L498" s="181"/>
      <c r="M498" s="181"/>
      <c r="N498" s="181"/>
      <c r="O498" s="90"/>
      <c r="P498" s="233"/>
      <c r="Q498" s="90"/>
      <c r="R498" s="181"/>
      <c r="S498" s="181"/>
      <c r="T498" s="181"/>
      <c r="U498" s="62"/>
      <c r="V498" s="62"/>
      <c r="W498" s="62"/>
      <c r="X498" s="62"/>
      <c r="Y498" s="62"/>
      <c r="Z498" s="62"/>
      <c r="AA498" s="62"/>
      <c r="AB498" s="62"/>
      <c r="AC498" s="62"/>
      <c r="AD498" s="62"/>
      <c r="AE498" s="62"/>
      <c r="AF498" s="62"/>
      <c r="AG498" s="62"/>
    </row>
    <row r="499" spans="1:33" x14ac:dyDescent="0.2">
      <c r="A499" s="232"/>
      <c r="B499" s="181"/>
      <c r="C499" s="181"/>
      <c r="D499" s="181"/>
      <c r="E499" s="90"/>
      <c r="F499" s="233"/>
      <c r="G499" s="49"/>
      <c r="H499" s="49"/>
      <c r="I499" s="181"/>
      <c r="J499" s="181"/>
      <c r="K499" s="90"/>
      <c r="L499" s="181"/>
      <c r="M499" s="181"/>
      <c r="N499" s="181"/>
      <c r="O499" s="90"/>
      <c r="P499" s="233"/>
      <c r="Q499" s="90"/>
      <c r="R499" s="181"/>
      <c r="S499" s="181"/>
      <c r="T499" s="181"/>
      <c r="U499" s="62"/>
      <c r="V499" s="62"/>
      <c r="W499" s="62"/>
      <c r="X499" s="62"/>
      <c r="Y499" s="62"/>
      <c r="Z499" s="62"/>
      <c r="AA499" s="62"/>
      <c r="AB499" s="62"/>
      <c r="AC499" s="62"/>
      <c r="AD499" s="62"/>
      <c r="AE499" s="62"/>
      <c r="AF499" s="62"/>
      <c r="AG499" s="62"/>
    </row>
    <row r="500" spans="1:33" x14ac:dyDescent="0.2">
      <c r="A500" s="232"/>
      <c r="B500" s="181"/>
      <c r="C500" s="181"/>
      <c r="D500" s="181"/>
      <c r="E500" s="90"/>
      <c r="F500" s="233"/>
      <c r="G500" s="49"/>
      <c r="H500" s="49"/>
      <c r="I500" s="181"/>
      <c r="J500" s="181"/>
      <c r="K500" s="90"/>
      <c r="L500" s="181"/>
      <c r="M500" s="181"/>
      <c r="N500" s="181"/>
      <c r="O500" s="90"/>
      <c r="P500" s="233"/>
      <c r="Q500" s="90"/>
      <c r="R500" s="181"/>
      <c r="S500" s="181"/>
      <c r="T500" s="181"/>
      <c r="U500" s="62"/>
      <c r="V500" s="62"/>
      <c r="W500" s="62"/>
      <c r="X500" s="62"/>
      <c r="Y500" s="62"/>
      <c r="Z500" s="62"/>
      <c r="AA500" s="62"/>
      <c r="AB500" s="62"/>
      <c r="AC500" s="62"/>
      <c r="AD500" s="62"/>
      <c r="AE500" s="62"/>
      <c r="AF500" s="62"/>
      <c r="AG500" s="62"/>
    </row>
    <row r="501" spans="1:33" x14ac:dyDescent="0.2">
      <c r="A501" s="232"/>
      <c r="B501" s="181"/>
      <c r="C501" s="181"/>
      <c r="D501" s="181"/>
      <c r="E501" s="90"/>
      <c r="F501" s="233"/>
      <c r="G501" s="49"/>
      <c r="H501" s="49"/>
      <c r="I501" s="181"/>
      <c r="J501" s="181"/>
      <c r="K501" s="90"/>
      <c r="L501" s="181"/>
      <c r="M501" s="181"/>
      <c r="N501" s="181"/>
      <c r="O501" s="90"/>
      <c r="P501" s="233"/>
      <c r="Q501" s="90"/>
      <c r="R501" s="181"/>
      <c r="S501" s="181"/>
      <c r="T501" s="181"/>
      <c r="U501" s="62"/>
      <c r="V501" s="62"/>
      <c r="W501" s="62"/>
      <c r="X501" s="62"/>
      <c r="Y501" s="62"/>
      <c r="Z501" s="62"/>
      <c r="AA501" s="62"/>
      <c r="AB501" s="62"/>
      <c r="AC501" s="62"/>
      <c r="AD501" s="62"/>
      <c r="AE501" s="62"/>
      <c r="AF501" s="62"/>
      <c r="AG501" s="62"/>
    </row>
    <row r="502" spans="1:33" x14ac:dyDescent="0.2">
      <c r="A502" s="232"/>
      <c r="B502" s="181"/>
      <c r="C502" s="181"/>
      <c r="D502" s="181"/>
      <c r="E502" s="90"/>
      <c r="F502" s="233"/>
      <c r="G502" s="49"/>
      <c r="H502" s="49"/>
      <c r="I502" s="181"/>
      <c r="J502" s="181"/>
      <c r="K502" s="90"/>
      <c r="L502" s="181"/>
      <c r="M502" s="181"/>
      <c r="N502" s="181"/>
      <c r="O502" s="90"/>
      <c r="P502" s="233"/>
      <c r="Q502" s="90"/>
      <c r="R502" s="181"/>
      <c r="S502" s="181"/>
      <c r="T502" s="181"/>
      <c r="U502" s="62"/>
      <c r="V502" s="62"/>
      <c r="W502" s="62"/>
      <c r="X502" s="62"/>
      <c r="Y502" s="62"/>
      <c r="Z502" s="62"/>
      <c r="AA502" s="62"/>
      <c r="AB502" s="62"/>
      <c r="AC502" s="62"/>
      <c r="AD502" s="62"/>
      <c r="AE502" s="62"/>
      <c r="AF502" s="62"/>
      <c r="AG502" s="62"/>
    </row>
    <row r="503" spans="1:33" x14ac:dyDescent="0.2">
      <c r="A503" s="232"/>
      <c r="B503" s="181"/>
      <c r="C503" s="181"/>
      <c r="D503" s="181"/>
      <c r="E503" s="90"/>
      <c r="F503" s="233"/>
      <c r="G503" s="49"/>
      <c r="H503" s="49"/>
      <c r="I503" s="181"/>
      <c r="J503" s="181"/>
      <c r="K503" s="90"/>
      <c r="L503" s="181"/>
      <c r="M503" s="181"/>
      <c r="N503" s="181"/>
      <c r="O503" s="90"/>
      <c r="P503" s="233"/>
      <c r="Q503" s="90"/>
      <c r="R503" s="181"/>
      <c r="S503" s="181"/>
      <c r="T503" s="181"/>
      <c r="U503" s="62"/>
      <c r="V503" s="62"/>
      <c r="W503" s="62"/>
      <c r="X503" s="62"/>
      <c r="Y503" s="62"/>
      <c r="Z503" s="62"/>
      <c r="AA503" s="62"/>
      <c r="AB503" s="62"/>
      <c r="AC503" s="62"/>
      <c r="AD503" s="62"/>
      <c r="AE503" s="62"/>
      <c r="AF503" s="62"/>
      <c r="AG503" s="62"/>
    </row>
    <row r="504" spans="1:33" x14ac:dyDescent="0.2">
      <c r="A504" s="232"/>
      <c r="B504" s="181"/>
      <c r="C504" s="181"/>
      <c r="D504" s="181"/>
      <c r="E504" s="90"/>
      <c r="F504" s="233"/>
      <c r="G504" s="49"/>
      <c r="H504" s="49"/>
      <c r="I504" s="181"/>
      <c r="J504" s="181"/>
      <c r="K504" s="90"/>
      <c r="L504" s="181"/>
      <c r="M504" s="181"/>
      <c r="N504" s="181"/>
      <c r="O504" s="90"/>
      <c r="P504" s="233"/>
      <c r="Q504" s="90"/>
      <c r="R504" s="181"/>
      <c r="S504" s="181"/>
      <c r="T504" s="181"/>
      <c r="U504" s="62"/>
      <c r="V504" s="62"/>
      <c r="W504" s="62"/>
      <c r="X504" s="62"/>
      <c r="Y504" s="62"/>
      <c r="Z504" s="62"/>
      <c r="AA504" s="62"/>
      <c r="AB504" s="62"/>
      <c r="AC504" s="62"/>
      <c r="AD504" s="62"/>
      <c r="AE504" s="62"/>
      <c r="AF504" s="62"/>
      <c r="AG504" s="62"/>
    </row>
    <row r="505" spans="1:33" x14ac:dyDescent="0.2">
      <c r="A505" s="232"/>
      <c r="B505" s="181"/>
      <c r="C505" s="181"/>
      <c r="D505" s="181"/>
      <c r="E505" s="90"/>
      <c r="F505" s="233"/>
      <c r="G505" s="49"/>
      <c r="H505" s="49"/>
      <c r="I505" s="181"/>
      <c r="J505" s="181"/>
      <c r="K505" s="90"/>
      <c r="L505" s="181"/>
      <c r="M505" s="181"/>
      <c r="N505" s="181"/>
      <c r="O505" s="90"/>
      <c r="P505" s="233"/>
      <c r="Q505" s="90"/>
      <c r="R505" s="181"/>
      <c r="S505" s="181"/>
      <c r="T505" s="181"/>
      <c r="U505" s="62"/>
      <c r="V505" s="62"/>
      <c r="W505" s="62"/>
      <c r="X505" s="62"/>
      <c r="Y505" s="62"/>
      <c r="Z505" s="62"/>
      <c r="AA505" s="62"/>
      <c r="AB505" s="62"/>
      <c r="AC505" s="62"/>
      <c r="AD505" s="62"/>
      <c r="AE505" s="62"/>
      <c r="AF505" s="62"/>
      <c r="AG505" s="62"/>
    </row>
    <row r="506" spans="1:33" x14ac:dyDescent="0.2">
      <c r="A506" s="232"/>
      <c r="B506" s="181"/>
      <c r="C506" s="181"/>
      <c r="D506" s="181"/>
      <c r="E506" s="90"/>
      <c r="F506" s="233"/>
      <c r="G506" s="49"/>
      <c r="H506" s="49"/>
      <c r="I506" s="181"/>
      <c r="J506" s="181"/>
      <c r="K506" s="90"/>
      <c r="L506" s="181"/>
      <c r="M506" s="181"/>
      <c r="N506" s="181"/>
      <c r="O506" s="90"/>
      <c r="P506" s="233"/>
      <c r="Q506" s="90"/>
      <c r="R506" s="181"/>
      <c r="S506" s="181"/>
      <c r="T506" s="181"/>
      <c r="U506" s="62"/>
      <c r="V506" s="62"/>
      <c r="W506" s="62"/>
      <c r="X506" s="62"/>
      <c r="Y506" s="62"/>
      <c r="Z506" s="62"/>
      <c r="AA506" s="62"/>
      <c r="AB506" s="62"/>
      <c r="AC506" s="62"/>
      <c r="AD506" s="62"/>
      <c r="AE506" s="62"/>
      <c r="AF506" s="62"/>
      <c r="AG506" s="62"/>
    </row>
    <row r="507" spans="1:33" x14ac:dyDescent="0.2">
      <c r="A507" s="232"/>
      <c r="B507" s="181"/>
      <c r="C507" s="181"/>
      <c r="D507" s="181"/>
      <c r="E507" s="90"/>
      <c r="F507" s="233"/>
      <c r="G507" s="49"/>
      <c r="H507" s="49"/>
      <c r="I507" s="181"/>
      <c r="J507" s="181"/>
      <c r="K507" s="90"/>
      <c r="L507" s="181"/>
      <c r="M507" s="181"/>
      <c r="N507" s="181"/>
      <c r="O507" s="90"/>
      <c r="P507" s="233"/>
      <c r="Q507" s="90"/>
      <c r="R507" s="181"/>
      <c r="S507" s="181"/>
      <c r="T507" s="181"/>
      <c r="U507" s="62"/>
      <c r="V507" s="62"/>
      <c r="W507" s="62"/>
      <c r="X507" s="62"/>
      <c r="Y507" s="62"/>
      <c r="Z507" s="62"/>
      <c r="AA507" s="62"/>
      <c r="AB507" s="62"/>
      <c r="AC507" s="62"/>
      <c r="AD507" s="62"/>
      <c r="AE507" s="62"/>
      <c r="AF507" s="62"/>
      <c r="AG507" s="62"/>
    </row>
    <row r="508" spans="1:33" x14ac:dyDescent="0.2">
      <c r="A508" s="232"/>
      <c r="B508" s="181"/>
      <c r="C508" s="181"/>
      <c r="D508" s="181"/>
      <c r="E508" s="90"/>
      <c r="F508" s="233"/>
      <c r="G508" s="49"/>
      <c r="H508" s="49"/>
      <c r="I508" s="181"/>
      <c r="J508" s="181"/>
      <c r="K508" s="90"/>
      <c r="L508" s="181"/>
      <c r="M508" s="181"/>
      <c r="N508" s="181"/>
      <c r="O508" s="90"/>
      <c r="P508" s="233"/>
      <c r="Q508" s="90"/>
      <c r="R508" s="181"/>
      <c r="S508" s="181"/>
      <c r="T508" s="181"/>
      <c r="U508" s="62"/>
      <c r="V508" s="62"/>
      <c r="W508" s="62"/>
      <c r="X508" s="62"/>
      <c r="Y508" s="62"/>
      <c r="Z508" s="62"/>
      <c r="AA508" s="62"/>
      <c r="AB508" s="62"/>
      <c r="AC508" s="62"/>
      <c r="AD508" s="62"/>
      <c r="AE508" s="62"/>
      <c r="AF508" s="62"/>
      <c r="AG508" s="62"/>
    </row>
    <row r="509" spans="1:33" x14ac:dyDescent="0.2">
      <c r="A509" s="232"/>
      <c r="B509" s="181"/>
      <c r="C509" s="181"/>
      <c r="D509" s="181"/>
      <c r="E509" s="90"/>
      <c r="F509" s="233"/>
      <c r="G509" s="49"/>
      <c r="H509" s="49"/>
      <c r="I509" s="181"/>
      <c r="J509" s="181"/>
      <c r="K509" s="90"/>
      <c r="L509" s="181"/>
      <c r="M509" s="181"/>
      <c r="N509" s="181"/>
      <c r="O509" s="90"/>
      <c r="P509" s="233"/>
      <c r="Q509" s="90"/>
      <c r="R509" s="181"/>
      <c r="S509" s="181"/>
      <c r="T509" s="181"/>
      <c r="U509" s="62"/>
      <c r="V509" s="62"/>
      <c r="W509" s="62"/>
      <c r="X509" s="62"/>
      <c r="Y509" s="62"/>
      <c r="Z509" s="62"/>
      <c r="AA509" s="62"/>
      <c r="AB509" s="62"/>
      <c r="AC509" s="62"/>
      <c r="AD509" s="62"/>
      <c r="AE509" s="62"/>
      <c r="AF509" s="62"/>
      <c r="AG509" s="62"/>
    </row>
    <row r="510" spans="1:33" x14ac:dyDescent="0.2">
      <c r="A510" s="232"/>
      <c r="B510" s="181"/>
      <c r="C510" s="181"/>
      <c r="D510" s="181"/>
      <c r="E510" s="90"/>
      <c r="F510" s="233"/>
      <c r="G510" s="49"/>
      <c r="H510" s="49"/>
      <c r="I510" s="181"/>
      <c r="J510" s="181"/>
      <c r="K510" s="90"/>
      <c r="L510" s="181"/>
      <c r="M510" s="181"/>
      <c r="N510" s="181"/>
      <c r="O510" s="90"/>
      <c r="P510" s="233"/>
      <c r="Q510" s="90"/>
      <c r="R510" s="181"/>
      <c r="S510" s="181"/>
      <c r="T510" s="181"/>
      <c r="U510" s="62"/>
      <c r="V510" s="62"/>
      <c r="W510" s="62"/>
      <c r="X510" s="62"/>
      <c r="Y510" s="62"/>
      <c r="Z510" s="62"/>
      <c r="AA510" s="62"/>
      <c r="AB510" s="62"/>
      <c r="AC510" s="62"/>
      <c r="AD510" s="62"/>
      <c r="AE510" s="62"/>
      <c r="AF510" s="62"/>
      <c r="AG510" s="62"/>
    </row>
    <row r="511" spans="1:33" x14ac:dyDescent="0.2">
      <c r="A511" s="232"/>
      <c r="B511" s="181"/>
      <c r="C511" s="181"/>
      <c r="D511" s="181"/>
      <c r="E511" s="90"/>
      <c r="F511" s="233"/>
      <c r="G511" s="49"/>
      <c r="H511" s="49"/>
      <c r="I511" s="181"/>
      <c r="J511" s="181"/>
      <c r="K511" s="90"/>
      <c r="L511" s="181"/>
      <c r="M511" s="181"/>
      <c r="N511" s="181"/>
      <c r="O511" s="90"/>
      <c r="P511" s="233"/>
      <c r="Q511" s="90"/>
      <c r="R511" s="181"/>
      <c r="S511" s="181"/>
      <c r="T511" s="181"/>
      <c r="U511" s="62"/>
      <c r="V511" s="62"/>
      <c r="W511" s="62"/>
      <c r="X511" s="62"/>
      <c r="Y511" s="62"/>
      <c r="Z511" s="62"/>
      <c r="AA511" s="62"/>
      <c r="AB511" s="62"/>
      <c r="AC511" s="62"/>
      <c r="AD511" s="62"/>
      <c r="AE511" s="62"/>
      <c r="AF511" s="62"/>
      <c r="AG511" s="62"/>
    </row>
    <row r="512" spans="1:33" x14ac:dyDescent="0.2">
      <c r="A512" s="232"/>
      <c r="B512" s="181"/>
      <c r="C512" s="181"/>
      <c r="D512" s="181"/>
      <c r="E512" s="90"/>
      <c r="F512" s="233"/>
      <c r="G512" s="49"/>
      <c r="H512" s="49"/>
      <c r="I512" s="181"/>
      <c r="J512" s="181"/>
      <c r="K512" s="90"/>
      <c r="L512" s="181"/>
      <c r="M512" s="181"/>
      <c r="N512" s="181"/>
      <c r="O512" s="90"/>
      <c r="P512" s="233"/>
      <c r="Q512" s="90"/>
      <c r="R512" s="181"/>
      <c r="S512" s="181"/>
      <c r="T512" s="181"/>
      <c r="U512" s="62"/>
      <c r="V512" s="62"/>
      <c r="W512" s="62"/>
      <c r="X512" s="62"/>
      <c r="Y512" s="62"/>
      <c r="Z512" s="62"/>
      <c r="AA512" s="62"/>
      <c r="AB512" s="62"/>
      <c r="AC512" s="62"/>
      <c r="AD512" s="62"/>
      <c r="AE512" s="62"/>
      <c r="AF512" s="62"/>
      <c r="AG512" s="62"/>
    </row>
    <row r="513" spans="1:33" x14ac:dyDescent="0.2">
      <c r="A513" s="232"/>
      <c r="B513" s="181"/>
      <c r="C513" s="181"/>
      <c r="D513" s="181"/>
      <c r="E513" s="90"/>
      <c r="F513" s="233"/>
      <c r="G513" s="49"/>
      <c r="H513" s="49"/>
      <c r="I513" s="181"/>
      <c r="J513" s="181"/>
      <c r="K513" s="90"/>
      <c r="L513" s="181"/>
      <c r="M513" s="181"/>
      <c r="N513" s="181"/>
      <c r="O513" s="90"/>
      <c r="P513" s="233"/>
      <c r="Q513" s="90"/>
      <c r="R513" s="181"/>
      <c r="S513" s="181"/>
      <c r="T513" s="181"/>
      <c r="U513" s="62"/>
      <c r="V513" s="62"/>
      <c r="W513" s="62"/>
      <c r="X513" s="62"/>
      <c r="Y513" s="62"/>
      <c r="Z513" s="62"/>
      <c r="AA513" s="62"/>
      <c r="AB513" s="62"/>
      <c r="AC513" s="62"/>
      <c r="AD513" s="62"/>
      <c r="AE513" s="62"/>
      <c r="AF513" s="62"/>
      <c r="AG513" s="62"/>
    </row>
    <row r="514" spans="1:33" x14ac:dyDescent="0.2">
      <c r="A514" s="232"/>
      <c r="B514" s="181"/>
      <c r="C514" s="181"/>
      <c r="D514" s="181"/>
      <c r="E514" s="90"/>
      <c r="F514" s="233"/>
      <c r="G514" s="49"/>
      <c r="H514" s="49"/>
      <c r="I514" s="181"/>
      <c r="J514" s="181"/>
      <c r="K514" s="90"/>
      <c r="L514" s="181"/>
      <c r="M514" s="181"/>
      <c r="N514" s="181"/>
      <c r="O514" s="90"/>
      <c r="P514" s="233"/>
      <c r="Q514" s="90"/>
      <c r="R514" s="181"/>
      <c r="S514" s="181"/>
      <c r="T514" s="181"/>
      <c r="U514" s="62"/>
      <c r="V514" s="62"/>
      <c r="W514" s="62"/>
      <c r="X514" s="62"/>
      <c r="Y514" s="62"/>
      <c r="Z514" s="62"/>
      <c r="AA514" s="62"/>
      <c r="AB514" s="62"/>
      <c r="AC514" s="62"/>
      <c r="AD514" s="62"/>
      <c r="AE514" s="62"/>
      <c r="AF514" s="62"/>
      <c r="AG514" s="62"/>
    </row>
    <row r="515" spans="1:33" x14ac:dyDescent="0.2">
      <c r="A515" s="232"/>
      <c r="B515" s="181"/>
      <c r="C515" s="181"/>
      <c r="D515" s="181"/>
      <c r="E515" s="90"/>
      <c r="F515" s="233"/>
      <c r="G515" s="49"/>
      <c r="H515" s="49"/>
      <c r="I515" s="181"/>
      <c r="J515" s="181"/>
      <c r="K515" s="90"/>
      <c r="L515" s="181"/>
      <c r="M515" s="181"/>
      <c r="N515" s="181"/>
      <c r="O515" s="90"/>
      <c r="P515" s="233"/>
      <c r="Q515" s="90"/>
      <c r="R515" s="181"/>
      <c r="S515" s="181"/>
      <c r="T515" s="181"/>
      <c r="U515" s="62"/>
      <c r="V515" s="62"/>
      <c r="W515" s="62"/>
      <c r="X515" s="62"/>
      <c r="Y515" s="62"/>
      <c r="Z515" s="62"/>
      <c r="AA515" s="62"/>
      <c r="AB515" s="62"/>
      <c r="AC515" s="62"/>
      <c r="AD515" s="62"/>
      <c r="AE515" s="62"/>
      <c r="AF515" s="62"/>
      <c r="AG515" s="62"/>
    </row>
    <row r="516" spans="1:33" x14ac:dyDescent="0.2">
      <c r="A516" s="232"/>
      <c r="B516" s="181"/>
      <c r="C516" s="181"/>
      <c r="D516" s="181"/>
      <c r="E516" s="90"/>
      <c r="F516" s="233"/>
      <c r="G516" s="49"/>
      <c r="H516" s="49"/>
      <c r="I516" s="181"/>
      <c r="J516" s="181"/>
      <c r="K516" s="90"/>
      <c r="L516" s="181"/>
      <c r="M516" s="181"/>
      <c r="N516" s="181"/>
      <c r="O516" s="90"/>
      <c r="P516" s="233"/>
      <c r="Q516" s="90"/>
      <c r="R516" s="181"/>
      <c r="S516" s="181"/>
      <c r="T516" s="181"/>
      <c r="U516" s="62"/>
      <c r="V516" s="62"/>
      <c r="W516" s="62"/>
      <c r="X516" s="62"/>
      <c r="Y516" s="62"/>
      <c r="Z516" s="62"/>
      <c r="AA516" s="62"/>
      <c r="AB516" s="62"/>
      <c r="AC516" s="62"/>
      <c r="AD516" s="62"/>
      <c r="AE516" s="62"/>
      <c r="AF516" s="62"/>
      <c r="AG516" s="62"/>
    </row>
    <row r="517" spans="1:33" x14ac:dyDescent="0.2">
      <c r="A517" s="232"/>
      <c r="B517" s="181"/>
      <c r="C517" s="181"/>
      <c r="D517" s="181"/>
      <c r="E517" s="90"/>
      <c r="F517" s="233"/>
      <c r="G517" s="49"/>
      <c r="H517" s="49"/>
      <c r="I517" s="181"/>
      <c r="J517" s="181"/>
      <c r="K517" s="90"/>
      <c r="L517" s="181"/>
      <c r="M517" s="181"/>
      <c r="N517" s="181"/>
      <c r="O517" s="90"/>
      <c r="P517" s="233"/>
      <c r="Q517" s="90"/>
      <c r="R517" s="181"/>
      <c r="S517" s="181"/>
      <c r="T517" s="181"/>
      <c r="U517" s="62"/>
      <c r="V517" s="62"/>
      <c r="W517" s="62"/>
      <c r="X517" s="62"/>
      <c r="Y517" s="62"/>
      <c r="Z517" s="62"/>
      <c r="AA517" s="62"/>
      <c r="AB517" s="62"/>
      <c r="AC517" s="62"/>
      <c r="AD517" s="62"/>
      <c r="AE517" s="62"/>
      <c r="AF517" s="62"/>
      <c r="AG517" s="62"/>
    </row>
    <row r="518" spans="1:33" x14ac:dyDescent="0.2">
      <c r="A518" s="232"/>
      <c r="B518" s="181"/>
      <c r="C518" s="181"/>
      <c r="D518" s="181"/>
      <c r="E518" s="90"/>
      <c r="F518" s="233"/>
      <c r="G518" s="49"/>
      <c r="H518" s="49"/>
      <c r="I518" s="181"/>
      <c r="J518" s="181"/>
      <c r="K518" s="90"/>
      <c r="L518" s="181"/>
      <c r="M518" s="181"/>
      <c r="N518" s="181"/>
      <c r="O518" s="90"/>
      <c r="P518" s="233"/>
      <c r="Q518" s="90"/>
      <c r="R518" s="181"/>
      <c r="S518" s="181"/>
      <c r="T518" s="181"/>
      <c r="U518" s="62"/>
      <c r="V518" s="62"/>
      <c r="W518" s="62"/>
      <c r="X518" s="62"/>
      <c r="Y518" s="62"/>
      <c r="Z518" s="62"/>
      <c r="AA518" s="62"/>
      <c r="AB518" s="62"/>
      <c r="AC518" s="62"/>
      <c r="AD518" s="62"/>
      <c r="AE518" s="62"/>
      <c r="AF518" s="62"/>
      <c r="AG518" s="62"/>
    </row>
    <row r="519" spans="1:33" x14ac:dyDescent="0.2">
      <c r="A519" s="232"/>
      <c r="B519" s="181"/>
      <c r="C519" s="181"/>
      <c r="D519" s="181"/>
      <c r="E519" s="90"/>
      <c r="F519" s="233"/>
      <c r="G519" s="49"/>
      <c r="H519" s="49"/>
      <c r="I519" s="181"/>
      <c r="J519" s="181"/>
      <c r="K519" s="90"/>
      <c r="L519" s="181"/>
      <c r="M519" s="181"/>
      <c r="N519" s="181"/>
      <c r="O519" s="90"/>
      <c r="P519" s="233"/>
      <c r="Q519" s="90"/>
      <c r="R519" s="181"/>
      <c r="S519" s="181"/>
      <c r="T519" s="181"/>
      <c r="U519" s="62"/>
      <c r="V519" s="62"/>
      <c r="W519" s="62"/>
      <c r="X519" s="62"/>
      <c r="Y519" s="62"/>
      <c r="Z519" s="62"/>
      <c r="AA519" s="62"/>
      <c r="AB519" s="62"/>
      <c r="AC519" s="62"/>
      <c r="AD519" s="62"/>
      <c r="AE519" s="62"/>
      <c r="AF519" s="62"/>
      <c r="AG519" s="62"/>
    </row>
    <row r="520" spans="1:33" x14ac:dyDescent="0.2">
      <c r="A520" s="232"/>
      <c r="B520" s="181"/>
      <c r="C520" s="181"/>
      <c r="D520" s="181"/>
      <c r="E520" s="90"/>
      <c r="F520" s="233"/>
      <c r="G520" s="49"/>
      <c r="H520" s="49"/>
      <c r="I520" s="181"/>
      <c r="J520" s="181"/>
      <c r="K520" s="90"/>
      <c r="L520" s="181"/>
      <c r="M520" s="181"/>
      <c r="N520" s="181"/>
      <c r="O520" s="90"/>
      <c r="P520" s="233"/>
      <c r="Q520" s="90"/>
      <c r="R520" s="181"/>
      <c r="S520" s="181"/>
      <c r="T520" s="181"/>
      <c r="U520" s="62"/>
      <c r="V520" s="62"/>
      <c r="W520" s="62"/>
      <c r="X520" s="62"/>
      <c r="Y520" s="62"/>
      <c r="Z520" s="62"/>
      <c r="AA520" s="62"/>
      <c r="AB520" s="62"/>
      <c r="AC520" s="62"/>
      <c r="AD520" s="62"/>
      <c r="AE520" s="62"/>
      <c r="AF520" s="62"/>
      <c r="AG520" s="62"/>
    </row>
    <row r="521" spans="1:33" x14ac:dyDescent="0.2">
      <c r="A521" s="232"/>
      <c r="B521" s="181"/>
      <c r="C521" s="181"/>
      <c r="D521" s="181"/>
      <c r="E521" s="90"/>
      <c r="F521" s="233"/>
      <c r="G521" s="49"/>
      <c r="H521" s="49"/>
      <c r="I521" s="181"/>
      <c r="J521" s="181"/>
      <c r="K521" s="90"/>
      <c r="L521" s="181"/>
      <c r="M521" s="181"/>
      <c r="N521" s="181"/>
      <c r="O521" s="90"/>
      <c r="P521" s="233"/>
      <c r="Q521" s="90"/>
      <c r="R521" s="181"/>
      <c r="S521" s="181"/>
      <c r="T521" s="181"/>
      <c r="U521" s="62"/>
      <c r="V521" s="62"/>
      <c r="W521" s="62"/>
      <c r="X521" s="62"/>
      <c r="Y521" s="62"/>
      <c r="Z521" s="62"/>
      <c r="AA521" s="62"/>
      <c r="AB521" s="62"/>
      <c r="AC521" s="62"/>
      <c r="AD521" s="62"/>
      <c r="AE521" s="62"/>
      <c r="AF521" s="62"/>
      <c r="AG521" s="62"/>
    </row>
    <row r="522" spans="1:33" x14ac:dyDescent="0.2">
      <c r="A522" s="232"/>
      <c r="B522" s="181"/>
      <c r="C522" s="181"/>
      <c r="D522" s="181"/>
      <c r="E522" s="90"/>
      <c r="F522" s="233"/>
      <c r="G522" s="49"/>
      <c r="H522" s="49"/>
      <c r="I522" s="181"/>
      <c r="J522" s="181"/>
      <c r="K522" s="90"/>
      <c r="L522" s="181"/>
      <c r="M522" s="181"/>
      <c r="N522" s="181"/>
      <c r="O522" s="90"/>
      <c r="P522" s="233"/>
      <c r="Q522" s="90"/>
      <c r="R522" s="181"/>
      <c r="S522" s="181"/>
      <c r="T522" s="181"/>
      <c r="U522" s="62"/>
      <c r="V522" s="62"/>
      <c r="W522" s="62"/>
      <c r="X522" s="62"/>
      <c r="Y522" s="62"/>
      <c r="Z522" s="62"/>
      <c r="AA522" s="62"/>
      <c r="AB522" s="62"/>
      <c r="AC522" s="62"/>
      <c r="AD522" s="62"/>
      <c r="AE522" s="62"/>
      <c r="AF522" s="62"/>
      <c r="AG522" s="62"/>
    </row>
    <row r="523" spans="1:33" x14ac:dyDescent="0.2">
      <c r="A523" s="232"/>
      <c r="B523" s="181"/>
      <c r="C523" s="181"/>
      <c r="D523" s="181"/>
      <c r="E523" s="90"/>
      <c r="F523" s="233"/>
      <c r="G523" s="49"/>
      <c r="H523" s="49"/>
      <c r="I523" s="181"/>
      <c r="J523" s="181"/>
      <c r="K523" s="90"/>
      <c r="L523" s="181"/>
      <c r="M523" s="181"/>
      <c r="N523" s="181"/>
      <c r="O523" s="90"/>
      <c r="P523" s="233"/>
      <c r="Q523" s="90"/>
      <c r="R523" s="181"/>
      <c r="S523" s="181"/>
      <c r="T523" s="181"/>
      <c r="U523" s="62"/>
      <c r="V523" s="62"/>
      <c r="W523" s="62"/>
      <c r="X523" s="62"/>
      <c r="Y523" s="62"/>
      <c r="Z523" s="62"/>
      <c r="AA523" s="62"/>
      <c r="AB523" s="62"/>
      <c r="AC523" s="62"/>
      <c r="AD523" s="62"/>
      <c r="AE523" s="62"/>
      <c r="AF523" s="62"/>
      <c r="AG523" s="62"/>
    </row>
    <row r="524" spans="1:33" x14ac:dyDescent="0.2">
      <c r="A524" s="232"/>
      <c r="B524" s="181"/>
      <c r="C524" s="181"/>
      <c r="D524" s="181"/>
      <c r="E524" s="90"/>
      <c r="F524" s="233"/>
      <c r="G524" s="49"/>
      <c r="H524" s="49"/>
      <c r="I524" s="181"/>
      <c r="J524" s="181"/>
      <c r="K524" s="90"/>
      <c r="L524" s="181"/>
      <c r="M524" s="181"/>
      <c r="N524" s="181"/>
      <c r="O524" s="90"/>
      <c r="P524" s="233"/>
      <c r="Q524" s="90"/>
      <c r="R524" s="181"/>
      <c r="S524" s="181"/>
      <c r="T524" s="181"/>
      <c r="U524" s="62"/>
      <c r="V524" s="62"/>
      <c r="W524" s="62"/>
      <c r="X524" s="62"/>
      <c r="Y524" s="62"/>
      <c r="Z524" s="62"/>
      <c r="AA524" s="62"/>
      <c r="AB524" s="62"/>
      <c r="AC524" s="62"/>
      <c r="AD524" s="62"/>
      <c r="AE524" s="62"/>
      <c r="AF524" s="62"/>
      <c r="AG524" s="62"/>
    </row>
    <row r="525" spans="1:33" x14ac:dyDescent="0.2">
      <c r="A525" s="232"/>
      <c r="B525" s="181"/>
      <c r="C525" s="181"/>
      <c r="D525" s="181"/>
      <c r="E525" s="90"/>
      <c r="F525" s="233"/>
      <c r="G525" s="49"/>
      <c r="H525" s="49"/>
      <c r="I525" s="181"/>
      <c r="J525" s="181"/>
      <c r="K525" s="90"/>
      <c r="L525" s="181"/>
      <c r="M525" s="181"/>
      <c r="N525" s="181"/>
      <c r="O525" s="90"/>
      <c r="P525" s="233"/>
      <c r="Q525" s="90"/>
      <c r="R525" s="181"/>
      <c r="S525" s="181"/>
      <c r="T525" s="181"/>
      <c r="U525" s="62"/>
      <c r="V525" s="62"/>
      <c r="W525" s="62"/>
      <c r="X525" s="62"/>
      <c r="Y525" s="62"/>
      <c r="Z525" s="62"/>
      <c r="AA525" s="62"/>
      <c r="AB525" s="62"/>
      <c r="AC525" s="62"/>
      <c r="AD525" s="62"/>
      <c r="AE525" s="62"/>
      <c r="AF525" s="62"/>
      <c r="AG525" s="62"/>
    </row>
    <row r="526" spans="1:33" x14ac:dyDescent="0.2">
      <c r="A526" s="232"/>
      <c r="B526" s="181"/>
      <c r="C526" s="181"/>
      <c r="D526" s="181"/>
      <c r="E526" s="90"/>
      <c r="F526" s="233"/>
      <c r="G526" s="49"/>
      <c r="H526" s="49"/>
      <c r="I526" s="181"/>
      <c r="J526" s="181"/>
      <c r="K526" s="90"/>
      <c r="L526" s="181"/>
      <c r="M526" s="181"/>
      <c r="N526" s="181"/>
      <c r="O526" s="90"/>
      <c r="P526" s="233"/>
      <c r="Q526" s="90"/>
      <c r="R526" s="181"/>
      <c r="S526" s="181"/>
      <c r="T526" s="181"/>
      <c r="U526" s="62"/>
      <c r="V526" s="62"/>
      <c r="W526" s="62"/>
      <c r="X526" s="62"/>
      <c r="Y526" s="62"/>
      <c r="Z526" s="62"/>
      <c r="AA526" s="62"/>
      <c r="AB526" s="62"/>
      <c r="AC526" s="62"/>
      <c r="AD526" s="62"/>
      <c r="AE526" s="62"/>
      <c r="AF526" s="62"/>
      <c r="AG526" s="62"/>
    </row>
    <row r="527" spans="1:33" x14ac:dyDescent="0.2">
      <c r="A527" s="232"/>
      <c r="B527" s="181"/>
      <c r="C527" s="181"/>
      <c r="D527" s="181"/>
      <c r="E527" s="90"/>
      <c r="F527" s="233"/>
      <c r="G527" s="49"/>
      <c r="H527" s="49"/>
      <c r="I527" s="181"/>
      <c r="J527" s="181"/>
      <c r="K527" s="90"/>
      <c r="L527" s="181"/>
      <c r="M527" s="181"/>
      <c r="N527" s="181"/>
      <c r="O527" s="90"/>
      <c r="P527" s="233"/>
      <c r="Q527" s="90"/>
      <c r="R527" s="181"/>
      <c r="S527" s="181"/>
      <c r="T527" s="181"/>
      <c r="U527" s="62"/>
      <c r="V527" s="62"/>
      <c r="W527" s="62"/>
      <c r="X527" s="62"/>
      <c r="Y527" s="62"/>
      <c r="Z527" s="62"/>
      <c r="AA527" s="62"/>
      <c r="AB527" s="62"/>
      <c r="AC527" s="62"/>
      <c r="AD527" s="62"/>
      <c r="AE527" s="62"/>
      <c r="AF527" s="62"/>
      <c r="AG527" s="62"/>
    </row>
    <row r="528" spans="1:33" x14ac:dyDescent="0.2">
      <c r="A528" s="232"/>
      <c r="B528" s="181"/>
      <c r="C528" s="181"/>
      <c r="D528" s="181"/>
      <c r="E528" s="90"/>
      <c r="F528" s="233"/>
      <c r="G528" s="49"/>
      <c r="H528" s="49"/>
      <c r="I528" s="181"/>
      <c r="J528" s="181"/>
      <c r="K528" s="90"/>
      <c r="L528" s="181"/>
      <c r="M528" s="181"/>
      <c r="N528" s="181"/>
      <c r="O528" s="90"/>
      <c r="P528" s="233"/>
      <c r="Q528" s="90"/>
      <c r="R528" s="181"/>
      <c r="S528" s="181"/>
      <c r="T528" s="181"/>
      <c r="U528" s="62"/>
      <c r="V528" s="62"/>
      <c r="W528" s="62"/>
      <c r="X528" s="62"/>
      <c r="Y528" s="62"/>
      <c r="Z528" s="62"/>
      <c r="AA528" s="62"/>
      <c r="AB528" s="62"/>
      <c r="AC528" s="62"/>
      <c r="AD528" s="62"/>
      <c r="AE528" s="62"/>
      <c r="AF528" s="62"/>
      <c r="AG528" s="62"/>
    </row>
    <row r="529" spans="1:33" x14ac:dyDescent="0.2">
      <c r="A529" s="232"/>
      <c r="B529" s="181"/>
      <c r="C529" s="181"/>
      <c r="D529" s="181"/>
      <c r="E529" s="90"/>
      <c r="F529" s="233"/>
      <c r="G529" s="49"/>
      <c r="H529" s="49"/>
      <c r="I529" s="181"/>
      <c r="J529" s="181"/>
      <c r="K529" s="90"/>
      <c r="L529" s="181"/>
      <c r="M529" s="181"/>
      <c r="N529" s="181"/>
      <c r="O529" s="90"/>
      <c r="P529" s="233"/>
      <c r="Q529" s="90"/>
      <c r="R529" s="181"/>
      <c r="S529" s="181"/>
      <c r="T529" s="181"/>
      <c r="U529" s="62"/>
      <c r="V529" s="62"/>
      <c r="W529" s="62"/>
      <c r="X529" s="62"/>
      <c r="Y529" s="62"/>
      <c r="Z529" s="62"/>
      <c r="AA529" s="62"/>
      <c r="AB529" s="62"/>
      <c r="AC529" s="62"/>
      <c r="AD529" s="62"/>
      <c r="AE529" s="62"/>
      <c r="AF529" s="62"/>
      <c r="AG529" s="62"/>
    </row>
    <row r="530" spans="1:33" x14ac:dyDescent="0.2">
      <c r="A530" s="232"/>
      <c r="B530" s="181"/>
      <c r="C530" s="181"/>
      <c r="D530" s="181"/>
      <c r="E530" s="90"/>
      <c r="F530" s="233"/>
      <c r="G530" s="49"/>
      <c r="H530" s="49"/>
      <c r="I530" s="181"/>
      <c r="J530" s="181"/>
      <c r="K530" s="90"/>
      <c r="L530" s="181"/>
      <c r="M530" s="181"/>
      <c r="N530" s="181"/>
      <c r="O530" s="90"/>
      <c r="P530" s="233"/>
      <c r="Q530" s="90"/>
      <c r="R530" s="181"/>
      <c r="S530" s="181"/>
      <c r="T530" s="181"/>
      <c r="U530" s="62"/>
      <c r="V530" s="62"/>
      <c r="W530" s="62"/>
      <c r="X530" s="62"/>
      <c r="Y530" s="62"/>
      <c r="Z530" s="62"/>
      <c r="AA530" s="62"/>
      <c r="AB530" s="62"/>
      <c r="AC530" s="62"/>
      <c r="AD530" s="62"/>
      <c r="AE530" s="62"/>
      <c r="AF530" s="62"/>
      <c r="AG530" s="62"/>
    </row>
    <row r="531" spans="1:33" x14ac:dyDescent="0.2">
      <c r="A531" s="232"/>
      <c r="B531" s="181"/>
      <c r="C531" s="181"/>
      <c r="D531" s="181"/>
      <c r="E531" s="90"/>
      <c r="F531" s="233"/>
      <c r="G531" s="49"/>
      <c r="H531" s="49"/>
      <c r="I531" s="181"/>
      <c r="J531" s="181"/>
      <c r="K531" s="90"/>
      <c r="L531" s="181"/>
      <c r="M531" s="181"/>
      <c r="N531" s="181"/>
      <c r="O531" s="90"/>
      <c r="P531" s="233"/>
      <c r="Q531" s="90"/>
      <c r="R531" s="181"/>
      <c r="S531" s="181"/>
      <c r="T531" s="181"/>
      <c r="U531" s="62"/>
      <c r="V531" s="62"/>
      <c r="W531" s="62"/>
      <c r="X531" s="62"/>
      <c r="Y531" s="62"/>
      <c r="Z531" s="62"/>
      <c r="AA531" s="62"/>
      <c r="AB531" s="62"/>
      <c r="AC531" s="62"/>
      <c r="AD531" s="62"/>
      <c r="AE531" s="62"/>
      <c r="AF531" s="62"/>
      <c r="AG531" s="62"/>
    </row>
    <row r="532" spans="1:33" x14ac:dyDescent="0.2">
      <c r="A532" s="232"/>
      <c r="B532" s="181"/>
      <c r="C532" s="181"/>
      <c r="D532" s="181"/>
      <c r="E532" s="90"/>
      <c r="F532" s="233"/>
      <c r="G532" s="49"/>
      <c r="H532" s="49"/>
      <c r="I532" s="181"/>
      <c r="J532" s="181"/>
      <c r="K532" s="90"/>
      <c r="L532" s="181"/>
      <c r="M532" s="181"/>
      <c r="N532" s="181"/>
      <c r="O532" s="90"/>
      <c r="P532" s="233"/>
      <c r="Q532" s="90"/>
      <c r="R532" s="181"/>
      <c r="S532" s="181"/>
      <c r="T532" s="181"/>
      <c r="U532" s="62"/>
      <c r="V532" s="62"/>
      <c r="W532" s="62"/>
      <c r="X532" s="62"/>
      <c r="Y532" s="62"/>
      <c r="Z532" s="62"/>
      <c r="AA532" s="62"/>
      <c r="AB532" s="62"/>
      <c r="AC532" s="62"/>
      <c r="AD532" s="62"/>
      <c r="AE532" s="62"/>
      <c r="AF532" s="62"/>
      <c r="AG532" s="62"/>
    </row>
    <row r="533" spans="1:33" x14ac:dyDescent="0.2">
      <c r="A533" s="232"/>
      <c r="B533" s="181"/>
      <c r="C533" s="181"/>
      <c r="D533" s="181"/>
      <c r="E533" s="90"/>
      <c r="F533" s="233"/>
      <c r="G533" s="49"/>
      <c r="H533" s="49"/>
      <c r="I533" s="181"/>
      <c r="J533" s="181"/>
      <c r="K533" s="90"/>
      <c r="L533" s="181"/>
      <c r="M533" s="181"/>
      <c r="N533" s="181"/>
      <c r="O533" s="90"/>
      <c r="P533" s="233"/>
      <c r="Q533" s="90"/>
      <c r="R533" s="181"/>
      <c r="S533" s="181"/>
      <c r="T533" s="181"/>
      <c r="U533" s="62"/>
      <c r="V533" s="62"/>
      <c r="W533" s="62"/>
      <c r="X533" s="62"/>
      <c r="Y533" s="62"/>
      <c r="Z533" s="62"/>
      <c r="AA533" s="62"/>
      <c r="AB533" s="62"/>
      <c r="AC533" s="62"/>
      <c r="AD533" s="62"/>
      <c r="AE533" s="62"/>
      <c r="AF533" s="62"/>
      <c r="AG533" s="62"/>
    </row>
    <row r="534" spans="1:33" x14ac:dyDescent="0.2">
      <c r="A534" s="232"/>
      <c r="B534" s="181"/>
      <c r="C534" s="181"/>
      <c r="D534" s="181"/>
      <c r="E534" s="90"/>
      <c r="F534" s="233"/>
      <c r="G534" s="49"/>
      <c r="H534" s="49"/>
      <c r="I534" s="181"/>
      <c r="J534" s="181"/>
      <c r="K534" s="90"/>
      <c r="L534" s="181"/>
      <c r="M534" s="181"/>
      <c r="N534" s="181"/>
      <c r="O534" s="90"/>
      <c r="P534" s="233"/>
      <c r="Q534" s="90"/>
      <c r="R534" s="181"/>
      <c r="S534" s="181"/>
      <c r="T534" s="181"/>
      <c r="U534" s="62"/>
      <c r="V534" s="62"/>
      <c r="W534" s="62"/>
      <c r="X534" s="62"/>
      <c r="Y534" s="62"/>
      <c r="Z534" s="62"/>
      <c r="AA534" s="62"/>
      <c r="AB534" s="62"/>
      <c r="AC534" s="62"/>
      <c r="AD534" s="62"/>
      <c r="AE534" s="62"/>
      <c r="AF534" s="62"/>
      <c r="AG534" s="62"/>
    </row>
    <row r="535" spans="1:33" x14ac:dyDescent="0.2">
      <c r="A535" s="232"/>
      <c r="B535" s="181"/>
      <c r="C535" s="181"/>
      <c r="D535" s="181"/>
      <c r="E535" s="90"/>
      <c r="F535" s="233"/>
      <c r="G535" s="49"/>
      <c r="H535" s="49"/>
      <c r="I535" s="181"/>
      <c r="J535" s="181"/>
      <c r="K535" s="90"/>
      <c r="L535" s="181"/>
      <c r="M535" s="181"/>
      <c r="N535" s="181"/>
      <c r="O535" s="90"/>
      <c r="P535" s="233"/>
      <c r="Q535" s="90"/>
      <c r="R535" s="181"/>
      <c r="S535" s="181"/>
      <c r="T535" s="181"/>
      <c r="U535" s="62"/>
      <c r="V535" s="62"/>
      <c r="W535" s="62"/>
      <c r="X535" s="62"/>
      <c r="Y535" s="62"/>
      <c r="Z535" s="62"/>
      <c r="AA535" s="62"/>
      <c r="AB535" s="62"/>
      <c r="AC535" s="62"/>
      <c r="AD535" s="62"/>
      <c r="AE535" s="62"/>
      <c r="AF535" s="62"/>
      <c r="AG535" s="62"/>
    </row>
    <row r="536" spans="1:33" x14ac:dyDescent="0.2">
      <c r="A536" s="232"/>
      <c r="B536" s="181"/>
      <c r="C536" s="181"/>
      <c r="D536" s="181"/>
      <c r="E536" s="90"/>
      <c r="F536" s="233"/>
      <c r="G536" s="49"/>
      <c r="H536" s="49"/>
      <c r="I536" s="181"/>
      <c r="J536" s="181"/>
      <c r="K536" s="90"/>
      <c r="L536" s="181"/>
      <c r="M536" s="181"/>
      <c r="N536" s="181"/>
      <c r="O536" s="90"/>
      <c r="P536" s="233"/>
      <c r="Q536" s="90"/>
      <c r="R536" s="181"/>
      <c r="S536" s="181"/>
      <c r="T536" s="181"/>
      <c r="U536" s="62"/>
      <c r="V536" s="62"/>
      <c r="W536" s="62"/>
      <c r="X536" s="62"/>
      <c r="Y536" s="62"/>
      <c r="Z536" s="62"/>
      <c r="AA536" s="62"/>
      <c r="AB536" s="62"/>
      <c r="AC536" s="62"/>
      <c r="AD536" s="62"/>
      <c r="AE536" s="62"/>
      <c r="AF536" s="62"/>
      <c r="AG536" s="62"/>
    </row>
    <row r="537" spans="1:33" x14ac:dyDescent="0.2">
      <c r="A537" s="232"/>
      <c r="B537" s="181"/>
      <c r="C537" s="181"/>
      <c r="D537" s="181"/>
      <c r="E537" s="90"/>
      <c r="F537" s="233"/>
      <c r="G537" s="49"/>
      <c r="H537" s="49"/>
      <c r="I537" s="181"/>
      <c r="J537" s="181"/>
      <c r="K537" s="90"/>
      <c r="L537" s="181"/>
      <c r="M537" s="181"/>
      <c r="N537" s="181"/>
      <c r="O537" s="90"/>
      <c r="P537" s="233"/>
      <c r="Q537" s="90"/>
      <c r="R537" s="181"/>
      <c r="S537" s="181"/>
      <c r="T537" s="181"/>
      <c r="U537" s="62"/>
      <c r="V537" s="62"/>
      <c r="W537" s="62"/>
      <c r="X537" s="62"/>
      <c r="Y537" s="62"/>
      <c r="Z537" s="62"/>
      <c r="AA537" s="62"/>
      <c r="AB537" s="62"/>
      <c r="AC537" s="62"/>
      <c r="AD537" s="62"/>
      <c r="AE537" s="62"/>
      <c r="AF537" s="62"/>
      <c r="AG537" s="62"/>
    </row>
    <row r="538" spans="1:33" x14ac:dyDescent="0.2">
      <c r="A538" s="232"/>
      <c r="B538" s="181"/>
      <c r="C538" s="181"/>
      <c r="D538" s="181"/>
      <c r="E538" s="90"/>
      <c r="F538" s="233"/>
      <c r="G538" s="49"/>
      <c r="H538" s="49"/>
      <c r="I538" s="181"/>
      <c r="J538" s="181"/>
      <c r="K538" s="90"/>
      <c r="L538" s="181"/>
      <c r="M538" s="181"/>
      <c r="N538" s="181"/>
      <c r="O538" s="90"/>
      <c r="P538" s="233"/>
      <c r="Q538" s="90"/>
      <c r="R538" s="181"/>
      <c r="S538" s="181"/>
      <c r="T538" s="181"/>
      <c r="U538" s="62"/>
      <c r="V538" s="62"/>
      <c r="W538" s="62"/>
      <c r="X538" s="62"/>
      <c r="Y538" s="62"/>
      <c r="Z538" s="62"/>
      <c r="AA538" s="62"/>
      <c r="AB538" s="62"/>
      <c r="AC538" s="62"/>
      <c r="AD538" s="62"/>
      <c r="AE538" s="62"/>
      <c r="AF538" s="62"/>
      <c r="AG538" s="62"/>
    </row>
    <row r="539" spans="1:33" x14ac:dyDescent="0.2">
      <c r="A539" s="232"/>
      <c r="B539" s="181"/>
      <c r="C539" s="181"/>
      <c r="D539" s="181"/>
      <c r="E539" s="90"/>
      <c r="F539" s="233"/>
      <c r="G539" s="49"/>
      <c r="H539" s="49"/>
      <c r="I539" s="181"/>
      <c r="J539" s="181"/>
      <c r="K539" s="90"/>
      <c r="L539" s="181"/>
      <c r="M539" s="181"/>
      <c r="N539" s="181"/>
      <c r="O539" s="90"/>
      <c r="P539" s="233"/>
      <c r="Q539" s="90"/>
      <c r="R539" s="181"/>
      <c r="S539" s="181"/>
      <c r="T539" s="181"/>
      <c r="U539" s="62"/>
      <c r="V539" s="62"/>
      <c r="W539" s="62"/>
      <c r="X539" s="62"/>
      <c r="Y539" s="62"/>
      <c r="Z539" s="62"/>
      <c r="AA539" s="62"/>
      <c r="AB539" s="62"/>
      <c r="AC539" s="62"/>
      <c r="AD539" s="62"/>
      <c r="AE539" s="62"/>
      <c r="AF539" s="62"/>
      <c r="AG539" s="62"/>
    </row>
    <row r="540" spans="1:33" x14ac:dyDescent="0.2">
      <c r="A540" s="232"/>
      <c r="B540" s="181"/>
      <c r="C540" s="181"/>
      <c r="D540" s="181"/>
      <c r="E540" s="90"/>
      <c r="F540" s="233"/>
      <c r="G540" s="49"/>
      <c r="H540" s="49"/>
      <c r="I540" s="181"/>
      <c r="J540" s="181"/>
      <c r="K540" s="90"/>
      <c r="L540" s="181"/>
      <c r="M540" s="181"/>
      <c r="N540" s="181"/>
      <c r="O540" s="90"/>
      <c r="P540" s="233"/>
      <c r="Q540" s="90"/>
      <c r="R540" s="181"/>
      <c r="S540" s="181"/>
      <c r="T540" s="181"/>
      <c r="U540" s="62"/>
      <c r="V540" s="62"/>
      <c r="W540" s="62"/>
      <c r="X540" s="62"/>
      <c r="Y540" s="62"/>
      <c r="Z540" s="62"/>
      <c r="AA540" s="62"/>
      <c r="AB540" s="62"/>
      <c r="AC540" s="62"/>
      <c r="AD540" s="62"/>
      <c r="AE540" s="62"/>
      <c r="AF540" s="62"/>
      <c r="AG540" s="62"/>
    </row>
    <row r="541" spans="1:33" x14ac:dyDescent="0.2">
      <c r="A541" s="232"/>
      <c r="B541" s="181"/>
      <c r="C541" s="181"/>
      <c r="D541" s="181"/>
      <c r="E541" s="90"/>
      <c r="F541" s="233"/>
      <c r="G541" s="49"/>
      <c r="H541" s="49"/>
      <c r="I541" s="181"/>
      <c r="J541" s="181"/>
      <c r="K541" s="90"/>
      <c r="L541" s="181"/>
      <c r="M541" s="181"/>
      <c r="N541" s="181"/>
      <c r="O541" s="90"/>
      <c r="P541" s="233"/>
      <c r="Q541" s="90"/>
      <c r="R541" s="181"/>
      <c r="S541" s="181"/>
      <c r="T541" s="181"/>
      <c r="U541" s="62"/>
      <c r="V541" s="62"/>
      <c r="W541" s="62"/>
      <c r="X541" s="62"/>
      <c r="Y541" s="62"/>
      <c r="Z541" s="62"/>
      <c r="AA541" s="62"/>
      <c r="AB541" s="62"/>
      <c r="AC541" s="62"/>
      <c r="AD541" s="62"/>
      <c r="AE541" s="62"/>
      <c r="AF541" s="62"/>
      <c r="AG541" s="62"/>
    </row>
    <row r="542" spans="1:33" x14ac:dyDescent="0.2">
      <c r="A542" s="232"/>
      <c r="B542" s="181"/>
      <c r="C542" s="181"/>
      <c r="D542" s="181"/>
      <c r="E542" s="90"/>
      <c r="F542" s="233"/>
      <c r="G542" s="49"/>
      <c r="H542" s="49"/>
      <c r="I542" s="181"/>
      <c r="J542" s="181"/>
      <c r="K542" s="90"/>
      <c r="L542" s="181"/>
      <c r="M542" s="181"/>
      <c r="N542" s="181"/>
      <c r="O542" s="90"/>
      <c r="P542" s="233"/>
      <c r="Q542" s="90"/>
      <c r="R542" s="181"/>
      <c r="S542" s="181"/>
      <c r="T542" s="181"/>
      <c r="U542" s="62"/>
      <c r="V542" s="62"/>
      <c r="W542" s="62"/>
      <c r="X542" s="62"/>
      <c r="Y542" s="62"/>
      <c r="Z542" s="62"/>
      <c r="AA542" s="62"/>
      <c r="AB542" s="62"/>
      <c r="AC542" s="62"/>
      <c r="AD542" s="62"/>
      <c r="AE542" s="62"/>
      <c r="AF542" s="62"/>
      <c r="AG542" s="62"/>
    </row>
    <row r="543" spans="1:33" x14ac:dyDescent="0.2">
      <c r="A543" s="232"/>
      <c r="B543" s="181"/>
      <c r="C543" s="181"/>
      <c r="D543" s="181"/>
      <c r="E543" s="90"/>
      <c r="F543" s="233"/>
      <c r="G543" s="49"/>
      <c r="H543" s="49"/>
      <c r="I543" s="181"/>
      <c r="J543" s="181"/>
      <c r="K543" s="90"/>
      <c r="L543" s="181"/>
      <c r="M543" s="181"/>
      <c r="N543" s="181"/>
      <c r="O543" s="90"/>
      <c r="P543" s="233"/>
      <c r="Q543" s="90"/>
      <c r="R543" s="181"/>
      <c r="S543" s="181"/>
      <c r="T543" s="181"/>
      <c r="U543" s="62"/>
      <c r="V543" s="62"/>
      <c r="W543" s="62"/>
      <c r="X543" s="62"/>
      <c r="Y543" s="62"/>
      <c r="Z543" s="62"/>
      <c r="AA543" s="62"/>
      <c r="AB543" s="62"/>
      <c r="AC543" s="62"/>
      <c r="AD543" s="62"/>
      <c r="AE543" s="62"/>
      <c r="AF543" s="62"/>
      <c r="AG543" s="62"/>
    </row>
    <row r="544" spans="1:33" x14ac:dyDescent="0.2">
      <c r="A544" s="232"/>
      <c r="B544" s="181"/>
      <c r="C544" s="181"/>
      <c r="D544" s="181"/>
      <c r="E544" s="90"/>
      <c r="F544" s="233"/>
      <c r="G544" s="49"/>
      <c r="H544" s="49"/>
      <c r="I544" s="181"/>
      <c r="J544" s="181"/>
      <c r="K544" s="90"/>
      <c r="L544" s="181"/>
      <c r="M544" s="181"/>
      <c r="N544" s="181"/>
      <c r="O544" s="90"/>
      <c r="P544" s="233"/>
      <c r="Q544" s="90"/>
      <c r="R544" s="181"/>
      <c r="S544" s="181"/>
      <c r="T544" s="181"/>
      <c r="U544" s="62"/>
      <c r="V544" s="62"/>
      <c r="W544" s="62"/>
      <c r="X544" s="62"/>
      <c r="Y544" s="62"/>
      <c r="Z544" s="62"/>
      <c r="AA544" s="62"/>
      <c r="AB544" s="62"/>
      <c r="AC544" s="62"/>
      <c r="AD544" s="62"/>
      <c r="AE544" s="62"/>
      <c r="AF544" s="62"/>
      <c r="AG544" s="62"/>
    </row>
    <row r="545" spans="1:33" x14ac:dyDescent="0.2">
      <c r="A545" s="232"/>
      <c r="B545" s="181"/>
      <c r="C545" s="181"/>
      <c r="D545" s="181"/>
      <c r="E545" s="90"/>
      <c r="F545" s="233"/>
      <c r="G545" s="49"/>
      <c r="H545" s="49"/>
      <c r="I545" s="181"/>
      <c r="J545" s="181"/>
      <c r="K545" s="90"/>
      <c r="L545" s="181"/>
      <c r="M545" s="181"/>
      <c r="N545" s="181"/>
      <c r="O545" s="90"/>
      <c r="P545" s="233"/>
      <c r="Q545" s="90"/>
      <c r="R545" s="181"/>
      <c r="S545" s="181"/>
      <c r="T545" s="181"/>
      <c r="U545" s="62"/>
      <c r="V545" s="62"/>
      <c r="W545" s="62"/>
      <c r="X545" s="62"/>
      <c r="Y545" s="62"/>
      <c r="Z545" s="62"/>
      <c r="AA545" s="62"/>
      <c r="AB545" s="62"/>
      <c r="AC545" s="62"/>
      <c r="AD545" s="62"/>
      <c r="AE545" s="62"/>
      <c r="AF545" s="62"/>
      <c r="AG545" s="62"/>
    </row>
    <row r="546" spans="1:33" x14ac:dyDescent="0.2">
      <c r="A546" s="232"/>
      <c r="B546" s="181"/>
      <c r="C546" s="181"/>
      <c r="D546" s="181"/>
      <c r="E546" s="90"/>
      <c r="F546" s="233"/>
      <c r="G546" s="49"/>
      <c r="H546" s="49"/>
      <c r="I546" s="181"/>
      <c r="J546" s="181"/>
      <c r="K546" s="90"/>
      <c r="L546" s="181"/>
      <c r="M546" s="181"/>
      <c r="N546" s="181"/>
      <c r="O546" s="90"/>
      <c r="P546" s="233"/>
      <c r="Q546" s="90"/>
      <c r="R546" s="181"/>
      <c r="S546" s="181"/>
      <c r="T546" s="181"/>
      <c r="U546" s="62"/>
      <c r="V546" s="62"/>
      <c r="W546" s="62"/>
      <c r="X546" s="62"/>
      <c r="Y546" s="62"/>
      <c r="Z546" s="62"/>
      <c r="AA546" s="62"/>
      <c r="AB546" s="62"/>
      <c r="AC546" s="62"/>
      <c r="AD546" s="62"/>
      <c r="AE546" s="62"/>
      <c r="AF546" s="62"/>
      <c r="AG546" s="62"/>
    </row>
    <row r="547" spans="1:33" x14ac:dyDescent="0.2">
      <c r="A547" s="232"/>
      <c r="B547" s="181"/>
      <c r="C547" s="181"/>
      <c r="D547" s="181"/>
      <c r="E547" s="90"/>
      <c r="F547" s="233"/>
      <c r="G547" s="49"/>
      <c r="H547" s="49"/>
      <c r="I547" s="181"/>
      <c r="J547" s="181"/>
      <c r="K547" s="90"/>
      <c r="L547" s="181"/>
      <c r="M547" s="181"/>
      <c r="N547" s="181"/>
      <c r="O547" s="90"/>
      <c r="P547" s="233"/>
      <c r="Q547" s="90"/>
      <c r="R547" s="181"/>
      <c r="S547" s="181"/>
      <c r="T547" s="181"/>
      <c r="U547" s="62"/>
      <c r="V547" s="62"/>
      <c r="W547" s="62"/>
      <c r="X547" s="62"/>
      <c r="Y547" s="62"/>
      <c r="Z547" s="62"/>
      <c r="AA547" s="62"/>
      <c r="AB547" s="62"/>
      <c r="AC547" s="62"/>
      <c r="AD547" s="62"/>
      <c r="AE547" s="62"/>
      <c r="AF547" s="62"/>
      <c r="AG547" s="62"/>
    </row>
    <row r="548" spans="1:33" x14ac:dyDescent="0.2">
      <c r="A548" s="232"/>
      <c r="B548" s="181"/>
      <c r="C548" s="181"/>
      <c r="D548" s="181"/>
      <c r="E548" s="90"/>
      <c r="F548" s="233"/>
      <c r="G548" s="49"/>
      <c r="H548" s="49"/>
      <c r="I548" s="181"/>
      <c r="J548" s="181"/>
      <c r="K548" s="90"/>
      <c r="L548" s="181"/>
      <c r="M548" s="181"/>
      <c r="N548" s="181"/>
      <c r="O548" s="90"/>
      <c r="P548" s="233"/>
      <c r="Q548" s="90"/>
      <c r="R548" s="181"/>
      <c r="S548" s="181"/>
      <c r="T548" s="181"/>
      <c r="U548" s="62"/>
      <c r="V548" s="62"/>
      <c r="W548" s="62"/>
      <c r="X548" s="62"/>
      <c r="Y548" s="62"/>
      <c r="Z548" s="62"/>
      <c r="AA548" s="62"/>
      <c r="AB548" s="62"/>
      <c r="AC548" s="62"/>
      <c r="AD548" s="62"/>
      <c r="AE548" s="62"/>
      <c r="AF548" s="62"/>
      <c r="AG548" s="62"/>
    </row>
    <row r="549" spans="1:33" x14ac:dyDescent="0.2">
      <c r="A549" s="232"/>
      <c r="B549" s="181"/>
      <c r="C549" s="181"/>
      <c r="D549" s="181"/>
      <c r="E549" s="90"/>
      <c r="F549" s="233"/>
      <c r="G549" s="49"/>
      <c r="H549" s="49"/>
      <c r="I549" s="181"/>
      <c r="J549" s="181"/>
      <c r="K549" s="90"/>
      <c r="L549" s="181"/>
      <c r="M549" s="181"/>
      <c r="N549" s="181"/>
      <c r="O549" s="90"/>
      <c r="P549" s="233"/>
      <c r="Q549" s="90"/>
      <c r="R549" s="181"/>
      <c r="S549" s="181"/>
      <c r="T549" s="181"/>
      <c r="U549" s="62"/>
      <c r="V549" s="62"/>
      <c r="W549" s="62"/>
      <c r="X549" s="62"/>
      <c r="Y549" s="62"/>
      <c r="Z549" s="62"/>
      <c r="AA549" s="62"/>
      <c r="AB549" s="62"/>
      <c r="AC549" s="62"/>
      <c r="AD549" s="62"/>
      <c r="AE549" s="62"/>
      <c r="AF549" s="62"/>
      <c r="AG549" s="62"/>
    </row>
    <row r="550" spans="1:33" x14ac:dyDescent="0.2">
      <c r="A550" s="232"/>
      <c r="B550" s="181"/>
      <c r="C550" s="181"/>
      <c r="D550" s="181"/>
      <c r="E550" s="90"/>
      <c r="F550" s="233"/>
      <c r="G550" s="49"/>
      <c r="H550" s="49"/>
      <c r="I550" s="181"/>
      <c r="J550" s="181"/>
      <c r="K550" s="90"/>
      <c r="L550" s="181"/>
      <c r="M550" s="181"/>
      <c r="N550" s="181"/>
      <c r="O550" s="90"/>
      <c r="P550" s="233"/>
      <c r="Q550" s="90"/>
      <c r="R550" s="181"/>
      <c r="S550" s="181"/>
      <c r="T550" s="181"/>
      <c r="U550" s="62"/>
      <c r="V550" s="62"/>
      <c r="W550" s="62"/>
      <c r="X550" s="62"/>
      <c r="Y550" s="62"/>
      <c r="Z550" s="62"/>
      <c r="AA550" s="62"/>
      <c r="AB550" s="62"/>
      <c r="AC550" s="62"/>
      <c r="AD550" s="62"/>
      <c r="AE550" s="62"/>
      <c r="AF550" s="62"/>
      <c r="AG550" s="62"/>
    </row>
    <row r="551" spans="1:33" x14ac:dyDescent="0.2">
      <c r="A551" s="232"/>
      <c r="B551" s="181"/>
      <c r="C551" s="181"/>
      <c r="D551" s="181"/>
      <c r="E551" s="90"/>
      <c r="F551" s="233"/>
      <c r="G551" s="49"/>
      <c r="H551" s="49"/>
      <c r="I551" s="181"/>
      <c r="J551" s="181"/>
      <c r="K551" s="90"/>
      <c r="L551" s="181"/>
      <c r="M551" s="181"/>
      <c r="N551" s="181"/>
      <c r="O551" s="90"/>
      <c r="P551" s="233"/>
      <c r="Q551" s="90"/>
      <c r="R551" s="181"/>
      <c r="S551" s="181"/>
      <c r="T551" s="181"/>
      <c r="U551" s="62"/>
      <c r="V551" s="62"/>
      <c r="W551" s="62"/>
      <c r="X551" s="62"/>
      <c r="Y551" s="62"/>
      <c r="Z551" s="62"/>
      <c r="AA551" s="62"/>
      <c r="AB551" s="62"/>
      <c r="AC551" s="62"/>
      <c r="AD551" s="62"/>
      <c r="AE551" s="62"/>
      <c r="AF551" s="62"/>
      <c r="AG551" s="62"/>
    </row>
    <row r="552" spans="1:33" x14ac:dyDescent="0.2">
      <c r="A552" s="232"/>
      <c r="B552" s="181"/>
      <c r="C552" s="181"/>
      <c r="D552" s="181"/>
      <c r="E552" s="90"/>
      <c r="F552" s="233"/>
      <c r="G552" s="49"/>
      <c r="H552" s="49"/>
      <c r="I552" s="181"/>
      <c r="J552" s="181"/>
      <c r="K552" s="90"/>
      <c r="L552" s="181"/>
      <c r="M552" s="181"/>
      <c r="N552" s="181"/>
      <c r="O552" s="90"/>
      <c r="P552" s="233"/>
      <c r="Q552" s="90"/>
      <c r="R552" s="181"/>
      <c r="S552" s="181"/>
      <c r="T552" s="181"/>
      <c r="U552" s="62"/>
      <c r="V552" s="62"/>
      <c r="W552" s="62"/>
      <c r="X552" s="62"/>
      <c r="Y552" s="62"/>
      <c r="Z552" s="62"/>
      <c r="AA552" s="62"/>
      <c r="AB552" s="62"/>
      <c r="AC552" s="62"/>
      <c r="AD552" s="62"/>
      <c r="AE552" s="62"/>
      <c r="AF552" s="62"/>
      <c r="AG552" s="62"/>
    </row>
    <row r="553" spans="1:33" x14ac:dyDescent="0.2">
      <c r="A553" s="232"/>
      <c r="B553" s="181"/>
      <c r="C553" s="181"/>
      <c r="D553" s="181"/>
      <c r="E553" s="90"/>
      <c r="F553" s="233"/>
      <c r="G553" s="49"/>
      <c r="H553" s="49"/>
      <c r="I553" s="181"/>
      <c r="J553" s="181"/>
      <c r="K553" s="90"/>
      <c r="L553" s="181"/>
      <c r="M553" s="181"/>
      <c r="N553" s="181"/>
      <c r="O553" s="90"/>
      <c r="P553" s="233"/>
      <c r="Q553" s="90"/>
      <c r="R553" s="181"/>
      <c r="S553" s="181"/>
      <c r="T553" s="181"/>
      <c r="U553" s="62"/>
      <c r="V553" s="62"/>
      <c r="W553" s="62"/>
      <c r="X553" s="62"/>
      <c r="Y553" s="62"/>
      <c r="Z553" s="62"/>
      <c r="AA553" s="62"/>
      <c r="AB553" s="62"/>
      <c r="AC553" s="62"/>
      <c r="AD553" s="62"/>
      <c r="AE553" s="62"/>
      <c r="AF553" s="62"/>
      <c r="AG553" s="62"/>
    </row>
    <row r="554" spans="1:33" x14ac:dyDescent="0.2">
      <c r="A554" s="232"/>
      <c r="B554" s="181"/>
      <c r="C554" s="181"/>
      <c r="D554" s="181"/>
      <c r="E554" s="90"/>
      <c r="F554" s="233"/>
      <c r="G554" s="49"/>
      <c r="H554" s="49"/>
      <c r="I554" s="181"/>
      <c r="J554" s="181"/>
      <c r="K554" s="90"/>
      <c r="L554" s="181"/>
      <c r="M554" s="181"/>
      <c r="N554" s="181"/>
      <c r="O554" s="90"/>
      <c r="P554" s="233"/>
      <c r="Q554" s="90"/>
      <c r="R554" s="181"/>
      <c r="S554" s="181"/>
      <c r="T554" s="181"/>
      <c r="U554" s="62"/>
      <c r="V554" s="62"/>
      <c r="W554" s="62"/>
      <c r="X554" s="62"/>
      <c r="Y554" s="62"/>
      <c r="Z554" s="62"/>
      <c r="AA554" s="62"/>
      <c r="AB554" s="62"/>
      <c r="AC554" s="62"/>
      <c r="AD554" s="62"/>
      <c r="AE554" s="62"/>
      <c r="AF554" s="62"/>
      <c r="AG554" s="62"/>
    </row>
    <row r="555" spans="1:33" x14ac:dyDescent="0.2">
      <c r="A555" s="232"/>
      <c r="B555" s="181"/>
      <c r="C555" s="181"/>
      <c r="D555" s="181"/>
      <c r="E555" s="90"/>
      <c r="F555" s="233"/>
      <c r="G555" s="49"/>
      <c r="H555" s="49"/>
      <c r="I555" s="181"/>
      <c r="J555" s="181"/>
      <c r="K555" s="90"/>
      <c r="L555" s="181"/>
      <c r="M555" s="181"/>
      <c r="N555" s="181"/>
      <c r="O555" s="90"/>
      <c r="P555" s="233"/>
      <c r="Q555" s="90"/>
      <c r="R555" s="181"/>
      <c r="S555" s="181"/>
      <c r="T555" s="181"/>
      <c r="U555" s="62"/>
      <c r="V555" s="62"/>
      <c r="W555" s="62"/>
      <c r="X555" s="62"/>
      <c r="Y555" s="62"/>
      <c r="Z555" s="62"/>
      <c r="AA555" s="62"/>
      <c r="AB555" s="62"/>
      <c r="AC555" s="62"/>
      <c r="AD555" s="62"/>
      <c r="AE555" s="62"/>
      <c r="AF555" s="62"/>
      <c r="AG555" s="62"/>
    </row>
    <row r="556" spans="1:33" x14ac:dyDescent="0.2">
      <c r="A556" s="232"/>
      <c r="B556" s="181"/>
      <c r="C556" s="181"/>
      <c r="D556" s="181"/>
      <c r="E556" s="90"/>
      <c r="F556" s="233"/>
      <c r="G556" s="49"/>
      <c r="H556" s="49"/>
      <c r="I556" s="181"/>
      <c r="J556" s="181"/>
      <c r="K556" s="90"/>
      <c r="L556" s="181"/>
      <c r="M556" s="181"/>
      <c r="N556" s="181"/>
      <c r="O556" s="90"/>
      <c r="P556" s="233"/>
      <c r="Q556" s="90"/>
      <c r="R556" s="181"/>
      <c r="S556" s="181"/>
      <c r="T556" s="181"/>
      <c r="U556" s="62"/>
      <c r="V556" s="62"/>
      <c r="W556" s="62"/>
      <c r="X556" s="62"/>
      <c r="Y556" s="62"/>
      <c r="Z556" s="62"/>
      <c r="AA556" s="62"/>
      <c r="AB556" s="62"/>
      <c r="AC556" s="62"/>
      <c r="AD556" s="62"/>
      <c r="AE556" s="62"/>
      <c r="AF556" s="62"/>
      <c r="AG556" s="62"/>
    </row>
    <row r="557" spans="1:33" x14ac:dyDescent="0.2">
      <c r="A557" s="232"/>
      <c r="B557" s="181"/>
      <c r="C557" s="181"/>
      <c r="D557" s="181"/>
      <c r="E557" s="90"/>
      <c r="F557" s="233"/>
      <c r="G557" s="49"/>
      <c r="H557" s="49"/>
      <c r="I557" s="181"/>
      <c r="J557" s="181"/>
      <c r="K557" s="90"/>
      <c r="L557" s="181"/>
      <c r="M557" s="181"/>
      <c r="N557" s="181"/>
      <c r="O557" s="90"/>
      <c r="P557" s="233"/>
      <c r="Q557" s="90"/>
      <c r="R557" s="181"/>
      <c r="S557" s="181"/>
      <c r="T557" s="181"/>
      <c r="U557" s="62"/>
      <c r="V557" s="62"/>
      <c r="W557" s="62"/>
      <c r="X557" s="62"/>
      <c r="Y557" s="62"/>
      <c r="Z557" s="62"/>
      <c r="AA557" s="62"/>
      <c r="AB557" s="62"/>
      <c r="AC557" s="62"/>
      <c r="AD557" s="62"/>
      <c r="AE557" s="62"/>
      <c r="AF557" s="62"/>
      <c r="AG557" s="62"/>
    </row>
    <row r="558" spans="1:33" x14ac:dyDescent="0.2">
      <c r="A558" s="232"/>
      <c r="B558" s="181"/>
      <c r="C558" s="181"/>
      <c r="D558" s="181"/>
      <c r="E558" s="90"/>
      <c r="F558" s="233"/>
      <c r="G558" s="49"/>
      <c r="H558" s="49"/>
      <c r="I558" s="181"/>
      <c r="J558" s="181"/>
      <c r="K558" s="90"/>
      <c r="L558" s="181"/>
      <c r="M558" s="181"/>
      <c r="N558" s="181"/>
      <c r="O558" s="90"/>
      <c r="P558" s="233"/>
      <c r="Q558" s="90"/>
      <c r="R558" s="181"/>
      <c r="S558" s="181"/>
      <c r="T558" s="181"/>
      <c r="U558" s="62"/>
      <c r="V558" s="62"/>
      <c r="W558" s="62"/>
      <c r="X558" s="62"/>
      <c r="Y558" s="62"/>
      <c r="Z558" s="62"/>
      <c r="AA558" s="62"/>
      <c r="AB558" s="62"/>
      <c r="AC558" s="62"/>
      <c r="AD558" s="62"/>
      <c r="AE558" s="62"/>
      <c r="AF558" s="62"/>
      <c r="AG558" s="62"/>
    </row>
    <row r="559" spans="1:33" x14ac:dyDescent="0.2">
      <c r="A559" s="232"/>
      <c r="B559" s="181"/>
      <c r="C559" s="181"/>
      <c r="D559" s="181"/>
      <c r="E559" s="90"/>
      <c r="F559" s="233"/>
      <c r="G559" s="49"/>
      <c r="H559" s="49"/>
      <c r="I559" s="181"/>
      <c r="J559" s="181"/>
      <c r="K559" s="90"/>
      <c r="L559" s="181"/>
      <c r="M559" s="181"/>
      <c r="N559" s="181"/>
      <c r="O559" s="90"/>
      <c r="P559" s="233"/>
      <c r="Q559" s="90"/>
      <c r="R559" s="181"/>
      <c r="S559" s="181"/>
      <c r="T559" s="181"/>
      <c r="U559" s="62"/>
      <c r="V559" s="62"/>
      <c r="W559" s="62"/>
      <c r="X559" s="62"/>
      <c r="Y559" s="62"/>
      <c r="Z559" s="62"/>
      <c r="AA559" s="62"/>
      <c r="AB559" s="62"/>
      <c r="AC559" s="62"/>
      <c r="AD559" s="62"/>
      <c r="AE559" s="62"/>
      <c r="AF559" s="62"/>
      <c r="AG559" s="62"/>
    </row>
    <row r="560" spans="1:33" x14ac:dyDescent="0.2">
      <c r="A560" s="232"/>
      <c r="B560" s="181"/>
      <c r="C560" s="181"/>
      <c r="D560" s="181"/>
      <c r="E560" s="90"/>
      <c r="F560" s="233"/>
      <c r="G560" s="49"/>
      <c r="H560" s="49"/>
      <c r="I560" s="181"/>
      <c r="J560" s="181"/>
      <c r="K560" s="90"/>
      <c r="L560" s="181"/>
      <c r="M560" s="181"/>
      <c r="N560" s="181"/>
      <c r="O560" s="90"/>
      <c r="P560" s="233"/>
      <c r="Q560" s="90"/>
      <c r="R560" s="181"/>
      <c r="S560" s="181"/>
      <c r="T560" s="181"/>
      <c r="U560" s="62"/>
      <c r="V560" s="62"/>
      <c r="W560" s="62"/>
      <c r="X560" s="62"/>
      <c r="Y560" s="62"/>
      <c r="Z560" s="62"/>
      <c r="AA560" s="62"/>
      <c r="AB560" s="62"/>
      <c r="AC560" s="62"/>
      <c r="AD560" s="62"/>
      <c r="AE560" s="62"/>
      <c r="AF560" s="62"/>
      <c r="AG560" s="62"/>
    </row>
    <row r="561" spans="1:33" x14ac:dyDescent="0.2">
      <c r="A561" s="232"/>
      <c r="B561" s="181"/>
      <c r="C561" s="181"/>
      <c r="D561" s="181"/>
      <c r="E561" s="90"/>
      <c r="F561" s="233"/>
      <c r="G561" s="49"/>
      <c r="H561" s="49"/>
      <c r="I561" s="181"/>
      <c r="J561" s="181"/>
      <c r="K561" s="90"/>
      <c r="L561" s="181"/>
      <c r="M561" s="181"/>
      <c r="N561" s="181"/>
      <c r="O561" s="90"/>
      <c r="P561" s="233"/>
      <c r="Q561" s="90"/>
      <c r="R561" s="181"/>
      <c r="S561" s="181"/>
      <c r="T561" s="181"/>
      <c r="U561" s="62"/>
      <c r="V561" s="62"/>
      <c r="W561" s="62"/>
      <c r="X561" s="62"/>
      <c r="Y561" s="62"/>
      <c r="Z561" s="62"/>
      <c r="AA561" s="62"/>
      <c r="AB561" s="62"/>
      <c r="AC561" s="62"/>
      <c r="AD561" s="62"/>
      <c r="AE561" s="62"/>
      <c r="AF561" s="62"/>
      <c r="AG561" s="62"/>
    </row>
    <row r="562" spans="1:33" x14ac:dyDescent="0.2">
      <c r="A562" s="232"/>
      <c r="B562" s="181"/>
      <c r="C562" s="181"/>
      <c r="D562" s="181"/>
      <c r="E562" s="90"/>
      <c r="F562" s="233"/>
      <c r="G562" s="49"/>
      <c r="H562" s="49"/>
      <c r="I562" s="181"/>
      <c r="J562" s="181"/>
      <c r="K562" s="90"/>
      <c r="L562" s="181"/>
      <c r="M562" s="181"/>
      <c r="N562" s="181"/>
      <c r="O562" s="90"/>
      <c r="P562" s="233"/>
      <c r="Q562" s="90"/>
      <c r="R562" s="181"/>
      <c r="S562" s="181"/>
      <c r="T562" s="181"/>
      <c r="U562" s="62"/>
      <c r="V562" s="62"/>
      <c r="W562" s="62"/>
      <c r="X562" s="62"/>
      <c r="Y562" s="62"/>
      <c r="Z562" s="62"/>
      <c r="AA562" s="62"/>
      <c r="AB562" s="62"/>
      <c r="AC562" s="62"/>
      <c r="AD562" s="62"/>
      <c r="AE562" s="62"/>
      <c r="AF562" s="62"/>
      <c r="AG562" s="62"/>
    </row>
    <row r="563" spans="1:33" x14ac:dyDescent="0.2">
      <c r="A563" s="232"/>
      <c r="B563" s="181"/>
      <c r="C563" s="181"/>
      <c r="D563" s="181"/>
      <c r="E563" s="90"/>
      <c r="F563" s="233"/>
      <c r="G563" s="49"/>
      <c r="H563" s="49"/>
      <c r="I563" s="181"/>
      <c r="J563" s="181"/>
      <c r="K563" s="90"/>
      <c r="L563" s="181"/>
      <c r="M563" s="181"/>
      <c r="N563" s="181"/>
      <c r="O563" s="90"/>
      <c r="P563" s="233"/>
      <c r="Q563" s="90"/>
      <c r="R563" s="181"/>
      <c r="S563" s="181"/>
      <c r="T563" s="181"/>
      <c r="U563" s="62"/>
      <c r="V563" s="62"/>
      <c r="W563" s="62"/>
      <c r="X563" s="62"/>
      <c r="Y563" s="62"/>
      <c r="Z563" s="62"/>
      <c r="AA563" s="62"/>
      <c r="AB563" s="62"/>
      <c r="AC563" s="62"/>
      <c r="AD563" s="62"/>
      <c r="AE563" s="62"/>
      <c r="AF563" s="62"/>
      <c r="AG563" s="62"/>
    </row>
    <row r="564" spans="1:33" x14ac:dyDescent="0.2">
      <c r="A564" s="232"/>
      <c r="B564" s="181"/>
      <c r="C564" s="181"/>
      <c r="D564" s="181"/>
      <c r="E564" s="90"/>
      <c r="F564" s="233"/>
      <c r="G564" s="49"/>
      <c r="H564" s="49"/>
      <c r="I564" s="181"/>
      <c r="J564" s="181"/>
      <c r="K564" s="90"/>
      <c r="L564" s="181"/>
      <c r="M564" s="181"/>
      <c r="N564" s="181"/>
      <c r="O564" s="90"/>
      <c r="P564" s="233"/>
      <c r="Q564" s="90"/>
      <c r="R564" s="181"/>
      <c r="S564" s="181"/>
      <c r="T564" s="181"/>
      <c r="U564" s="62"/>
      <c r="V564" s="62"/>
      <c r="W564" s="62"/>
      <c r="X564" s="62"/>
      <c r="Y564" s="62"/>
      <c r="Z564" s="62"/>
      <c r="AA564" s="62"/>
      <c r="AB564" s="62"/>
      <c r="AC564" s="62"/>
      <c r="AD564" s="62"/>
      <c r="AE564" s="62"/>
      <c r="AF564" s="62"/>
      <c r="AG564" s="62"/>
    </row>
    <row r="565" spans="1:33" x14ac:dyDescent="0.2">
      <c r="A565" s="232"/>
      <c r="B565" s="181"/>
      <c r="C565" s="181"/>
      <c r="D565" s="181"/>
      <c r="E565" s="90"/>
      <c r="F565" s="233"/>
      <c r="G565" s="49"/>
      <c r="H565" s="49"/>
      <c r="I565" s="181"/>
      <c r="J565" s="181"/>
      <c r="K565" s="90"/>
      <c r="L565" s="181"/>
      <c r="M565" s="181"/>
      <c r="N565" s="181"/>
      <c r="O565" s="90"/>
      <c r="P565" s="233"/>
      <c r="Q565" s="90"/>
      <c r="R565" s="181"/>
      <c r="S565" s="181"/>
      <c r="T565" s="181"/>
      <c r="U565" s="62"/>
      <c r="V565" s="62"/>
      <c r="W565" s="62"/>
      <c r="X565" s="62"/>
      <c r="Y565" s="62"/>
      <c r="Z565" s="62"/>
      <c r="AA565" s="62"/>
      <c r="AB565" s="62"/>
      <c r="AC565" s="62"/>
      <c r="AD565" s="62"/>
      <c r="AE565" s="62"/>
      <c r="AF565" s="62"/>
      <c r="AG565" s="62"/>
    </row>
    <row r="566" spans="1:33" x14ac:dyDescent="0.2">
      <c r="A566" s="232"/>
      <c r="B566" s="181"/>
      <c r="C566" s="181"/>
      <c r="D566" s="181"/>
      <c r="E566" s="90"/>
      <c r="F566" s="233"/>
      <c r="G566" s="49"/>
      <c r="H566" s="49"/>
      <c r="I566" s="181"/>
      <c r="J566" s="181"/>
      <c r="K566" s="90"/>
      <c r="L566" s="181"/>
      <c r="M566" s="181"/>
      <c r="N566" s="181"/>
      <c r="O566" s="90"/>
      <c r="P566" s="233"/>
      <c r="Q566" s="90"/>
      <c r="R566" s="181"/>
      <c r="S566" s="181"/>
      <c r="T566" s="181"/>
      <c r="U566" s="62"/>
      <c r="V566" s="62"/>
      <c r="W566" s="62"/>
      <c r="X566" s="62"/>
      <c r="Y566" s="62"/>
      <c r="Z566" s="62"/>
      <c r="AA566" s="62"/>
      <c r="AB566" s="62"/>
      <c r="AC566" s="62"/>
      <c r="AD566" s="62"/>
      <c r="AE566" s="62"/>
      <c r="AF566" s="62"/>
      <c r="AG566" s="62"/>
    </row>
    <row r="567" spans="1:33" x14ac:dyDescent="0.2">
      <c r="A567" s="232"/>
      <c r="B567" s="181"/>
      <c r="C567" s="181"/>
      <c r="D567" s="181"/>
      <c r="E567" s="90"/>
      <c r="F567" s="233"/>
      <c r="G567" s="49"/>
      <c r="H567" s="49"/>
      <c r="I567" s="181"/>
      <c r="J567" s="181"/>
      <c r="K567" s="90"/>
      <c r="L567" s="181"/>
      <c r="M567" s="181"/>
      <c r="N567" s="181"/>
      <c r="O567" s="90"/>
      <c r="P567" s="233"/>
      <c r="Q567" s="90"/>
      <c r="R567" s="181"/>
      <c r="S567" s="181"/>
      <c r="T567" s="181"/>
      <c r="U567" s="62"/>
      <c r="V567" s="62"/>
      <c r="W567" s="62"/>
      <c r="X567" s="62"/>
      <c r="Y567" s="62"/>
      <c r="Z567" s="62"/>
      <c r="AA567" s="62"/>
      <c r="AB567" s="62"/>
      <c r="AC567" s="62"/>
      <c r="AD567" s="62"/>
      <c r="AE567" s="62"/>
      <c r="AF567" s="62"/>
      <c r="AG567" s="62"/>
    </row>
    <row r="568" spans="1:33" x14ac:dyDescent="0.2">
      <c r="A568" s="232"/>
      <c r="B568" s="181"/>
      <c r="C568" s="181"/>
      <c r="D568" s="181"/>
      <c r="E568" s="90"/>
      <c r="F568" s="233"/>
      <c r="G568" s="49"/>
      <c r="H568" s="49"/>
      <c r="I568" s="181"/>
      <c r="J568" s="181"/>
      <c r="K568" s="90"/>
      <c r="L568" s="181"/>
      <c r="M568" s="181"/>
      <c r="N568" s="181"/>
      <c r="O568" s="90"/>
      <c r="P568" s="233"/>
      <c r="Q568" s="90"/>
      <c r="R568" s="181"/>
      <c r="S568" s="181"/>
      <c r="T568" s="181"/>
      <c r="U568" s="62"/>
      <c r="V568" s="62"/>
      <c r="W568" s="62"/>
      <c r="X568" s="62"/>
      <c r="Y568" s="62"/>
      <c r="Z568" s="62"/>
      <c r="AA568" s="62"/>
      <c r="AB568" s="62"/>
      <c r="AC568" s="62"/>
      <c r="AD568" s="62"/>
      <c r="AE568" s="62"/>
      <c r="AF568" s="62"/>
      <c r="AG568" s="62"/>
    </row>
    <row r="569" spans="1:33" x14ac:dyDescent="0.2">
      <c r="A569" s="232"/>
      <c r="B569" s="181"/>
      <c r="C569" s="181"/>
      <c r="D569" s="181"/>
      <c r="E569" s="90"/>
      <c r="F569" s="233"/>
      <c r="G569" s="49"/>
      <c r="H569" s="49"/>
      <c r="I569" s="181"/>
      <c r="J569" s="181"/>
      <c r="K569" s="90"/>
      <c r="L569" s="181"/>
      <c r="M569" s="181"/>
      <c r="N569" s="181"/>
      <c r="O569" s="90"/>
      <c r="P569" s="233"/>
      <c r="Q569" s="90"/>
      <c r="R569" s="181"/>
      <c r="S569" s="181"/>
      <c r="T569" s="181"/>
      <c r="U569" s="62"/>
      <c r="V569" s="62"/>
      <c r="W569" s="62"/>
      <c r="X569" s="62"/>
      <c r="Y569" s="62"/>
      <c r="Z569" s="62"/>
      <c r="AA569" s="62"/>
      <c r="AB569" s="62"/>
      <c r="AC569" s="62"/>
      <c r="AD569" s="62"/>
      <c r="AE569" s="62"/>
      <c r="AF569" s="62"/>
      <c r="AG569" s="62"/>
    </row>
    <row r="570" spans="1:33" x14ac:dyDescent="0.2">
      <c r="A570" s="232"/>
      <c r="B570" s="181"/>
      <c r="C570" s="181"/>
      <c r="D570" s="181"/>
      <c r="E570" s="90"/>
      <c r="F570" s="233"/>
      <c r="G570" s="49"/>
      <c r="H570" s="49"/>
      <c r="I570" s="181"/>
      <c r="J570" s="181"/>
      <c r="K570" s="90"/>
      <c r="L570" s="181"/>
      <c r="M570" s="181"/>
      <c r="N570" s="181"/>
      <c r="O570" s="90"/>
      <c r="P570" s="233"/>
      <c r="Q570" s="90"/>
      <c r="R570" s="181"/>
      <c r="S570" s="181"/>
      <c r="T570" s="181"/>
      <c r="U570" s="62"/>
      <c r="V570" s="62"/>
      <c r="W570" s="62"/>
      <c r="X570" s="62"/>
      <c r="Y570" s="62"/>
      <c r="Z570" s="62"/>
      <c r="AA570" s="62"/>
      <c r="AB570" s="62"/>
      <c r="AC570" s="62"/>
      <c r="AD570" s="62"/>
      <c r="AE570" s="62"/>
      <c r="AF570" s="62"/>
      <c r="AG570" s="62"/>
    </row>
    <row r="571" spans="1:33" x14ac:dyDescent="0.2">
      <c r="A571" s="232"/>
      <c r="B571" s="181"/>
      <c r="C571" s="181"/>
      <c r="D571" s="181"/>
      <c r="E571" s="90"/>
      <c r="F571" s="233"/>
      <c r="G571" s="49"/>
      <c r="H571" s="49"/>
      <c r="I571" s="181"/>
      <c r="J571" s="181"/>
      <c r="K571" s="90"/>
      <c r="L571" s="181"/>
      <c r="M571" s="181"/>
      <c r="N571" s="181"/>
      <c r="O571" s="90"/>
      <c r="P571" s="233"/>
      <c r="Q571" s="90"/>
      <c r="R571" s="181"/>
      <c r="S571" s="181"/>
      <c r="T571" s="181"/>
      <c r="U571" s="62"/>
      <c r="V571" s="62"/>
      <c r="W571" s="62"/>
      <c r="X571" s="62"/>
      <c r="Y571" s="62"/>
      <c r="Z571" s="62"/>
      <c r="AA571" s="62"/>
      <c r="AB571" s="62"/>
      <c r="AC571" s="62"/>
      <c r="AD571" s="62"/>
      <c r="AE571" s="62"/>
      <c r="AF571" s="62"/>
      <c r="AG571" s="62"/>
    </row>
    <row r="572" spans="1:33" x14ac:dyDescent="0.2">
      <c r="A572" s="232"/>
      <c r="B572" s="181"/>
      <c r="C572" s="181"/>
      <c r="D572" s="181"/>
      <c r="E572" s="90"/>
      <c r="F572" s="233"/>
      <c r="G572" s="49"/>
      <c r="H572" s="49"/>
      <c r="I572" s="181"/>
      <c r="J572" s="181"/>
      <c r="K572" s="90"/>
      <c r="L572" s="181"/>
      <c r="M572" s="181"/>
      <c r="N572" s="181"/>
      <c r="O572" s="90"/>
      <c r="P572" s="233"/>
      <c r="Q572" s="90"/>
      <c r="R572" s="181"/>
      <c r="S572" s="181"/>
      <c r="T572" s="181"/>
      <c r="U572" s="62"/>
      <c r="V572" s="62"/>
      <c r="W572" s="62"/>
      <c r="X572" s="62"/>
      <c r="Y572" s="62"/>
      <c r="Z572" s="62"/>
      <c r="AA572" s="62"/>
      <c r="AB572" s="62"/>
      <c r="AC572" s="62"/>
      <c r="AD572" s="62"/>
      <c r="AE572" s="62"/>
      <c r="AF572" s="62"/>
      <c r="AG572" s="62"/>
    </row>
    <row r="573" spans="1:33" x14ac:dyDescent="0.2">
      <c r="A573" s="232"/>
      <c r="B573" s="181"/>
      <c r="C573" s="181"/>
      <c r="D573" s="181"/>
      <c r="E573" s="90"/>
      <c r="F573" s="233"/>
      <c r="G573" s="49"/>
      <c r="H573" s="49"/>
      <c r="I573" s="181"/>
      <c r="J573" s="181"/>
      <c r="K573" s="90"/>
      <c r="L573" s="181"/>
      <c r="M573" s="181"/>
      <c r="N573" s="181"/>
      <c r="O573" s="90"/>
      <c r="P573" s="233"/>
      <c r="Q573" s="90"/>
      <c r="R573" s="181"/>
      <c r="S573" s="181"/>
      <c r="T573" s="181"/>
      <c r="U573" s="62"/>
      <c r="V573" s="62"/>
      <c r="W573" s="62"/>
      <c r="X573" s="62"/>
      <c r="Y573" s="62"/>
      <c r="Z573" s="62"/>
      <c r="AA573" s="62"/>
      <c r="AB573" s="62"/>
      <c r="AC573" s="62"/>
      <c r="AD573" s="62"/>
      <c r="AE573" s="62"/>
      <c r="AF573" s="62"/>
      <c r="AG573" s="62"/>
    </row>
    <row r="574" spans="1:33" x14ac:dyDescent="0.2">
      <c r="A574" s="232"/>
      <c r="B574" s="181"/>
      <c r="C574" s="181"/>
      <c r="D574" s="181"/>
      <c r="E574" s="90"/>
      <c r="F574" s="233"/>
      <c r="G574" s="49"/>
      <c r="H574" s="49"/>
      <c r="I574" s="181"/>
      <c r="J574" s="181"/>
      <c r="K574" s="90"/>
      <c r="L574" s="181"/>
      <c r="M574" s="181"/>
      <c r="N574" s="181"/>
      <c r="O574" s="90"/>
      <c r="P574" s="233"/>
      <c r="Q574" s="90"/>
      <c r="R574" s="181"/>
      <c r="S574" s="181"/>
      <c r="T574" s="181"/>
      <c r="U574" s="62"/>
      <c r="V574" s="62"/>
      <c r="W574" s="62"/>
      <c r="X574" s="62"/>
      <c r="Y574" s="62"/>
      <c r="Z574" s="62"/>
      <c r="AA574" s="62"/>
      <c r="AB574" s="62"/>
      <c r="AC574" s="62"/>
      <c r="AD574" s="62"/>
      <c r="AE574" s="62"/>
      <c r="AF574" s="62"/>
      <c r="AG574" s="62"/>
    </row>
    <row r="575" spans="1:33" x14ac:dyDescent="0.2">
      <c r="A575" s="232"/>
      <c r="B575" s="181"/>
      <c r="C575" s="181"/>
      <c r="D575" s="181"/>
      <c r="E575" s="90"/>
      <c r="F575" s="233"/>
      <c r="G575" s="49"/>
      <c r="H575" s="49"/>
      <c r="I575" s="181"/>
      <c r="J575" s="181"/>
      <c r="K575" s="90"/>
      <c r="L575" s="181"/>
      <c r="M575" s="181"/>
      <c r="N575" s="181"/>
      <c r="O575" s="90"/>
      <c r="P575" s="233"/>
      <c r="Q575" s="90"/>
      <c r="R575" s="181"/>
      <c r="S575" s="181"/>
      <c r="T575" s="181"/>
      <c r="U575" s="62"/>
      <c r="V575" s="62"/>
      <c r="W575" s="62"/>
      <c r="X575" s="62"/>
      <c r="Y575" s="62"/>
      <c r="Z575" s="62"/>
      <c r="AA575" s="62"/>
      <c r="AB575" s="62"/>
      <c r="AC575" s="62"/>
      <c r="AD575" s="62"/>
      <c r="AE575" s="62"/>
      <c r="AF575" s="62"/>
      <c r="AG575" s="62"/>
    </row>
    <row r="576" spans="1:33" x14ac:dyDescent="0.2">
      <c r="A576" s="232"/>
      <c r="B576" s="181"/>
      <c r="C576" s="181"/>
      <c r="D576" s="181"/>
      <c r="E576" s="90"/>
      <c r="F576" s="233"/>
      <c r="G576" s="49"/>
      <c r="H576" s="49"/>
      <c r="I576" s="181"/>
      <c r="J576" s="181"/>
      <c r="K576" s="90"/>
      <c r="L576" s="181"/>
      <c r="M576" s="181"/>
      <c r="N576" s="181"/>
      <c r="O576" s="90"/>
      <c r="P576" s="233"/>
      <c r="Q576" s="90"/>
      <c r="R576" s="181"/>
      <c r="S576" s="181"/>
      <c r="T576" s="181"/>
      <c r="U576" s="62"/>
      <c r="V576" s="62"/>
      <c r="W576" s="62"/>
      <c r="X576" s="62"/>
      <c r="Y576" s="62"/>
      <c r="Z576" s="62"/>
      <c r="AA576" s="62"/>
      <c r="AB576" s="62"/>
      <c r="AC576" s="62"/>
      <c r="AD576" s="62"/>
      <c r="AE576" s="62"/>
      <c r="AF576" s="62"/>
      <c r="AG576" s="62"/>
    </row>
    <row r="577" spans="1:33" x14ac:dyDescent="0.2">
      <c r="A577" s="232"/>
      <c r="B577" s="181"/>
      <c r="C577" s="181"/>
      <c r="D577" s="181"/>
      <c r="E577" s="90"/>
      <c r="F577" s="233"/>
      <c r="G577" s="49"/>
      <c r="H577" s="49"/>
      <c r="I577" s="181"/>
      <c r="J577" s="181"/>
      <c r="K577" s="90"/>
      <c r="L577" s="181"/>
      <c r="M577" s="181"/>
      <c r="N577" s="181"/>
      <c r="O577" s="90"/>
      <c r="P577" s="233"/>
      <c r="Q577" s="90"/>
      <c r="R577" s="181"/>
      <c r="S577" s="181"/>
      <c r="T577" s="181"/>
      <c r="U577" s="62"/>
      <c r="V577" s="62"/>
      <c r="W577" s="62"/>
      <c r="X577" s="62"/>
      <c r="Y577" s="62"/>
      <c r="Z577" s="62"/>
      <c r="AA577" s="62"/>
      <c r="AB577" s="62"/>
      <c r="AC577" s="62"/>
      <c r="AD577" s="62"/>
      <c r="AE577" s="62"/>
      <c r="AF577" s="62"/>
      <c r="AG577" s="62"/>
    </row>
    <row r="578" spans="1:33" x14ac:dyDescent="0.2">
      <c r="A578" s="232"/>
      <c r="B578" s="181"/>
      <c r="C578" s="181"/>
      <c r="D578" s="181"/>
      <c r="E578" s="90"/>
      <c r="F578" s="233"/>
      <c r="G578" s="49"/>
      <c r="H578" s="49"/>
      <c r="I578" s="181"/>
      <c r="J578" s="181"/>
      <c r="K578" s="90"/>
      <c r="L578" s="181"/>
      <c r="M578" s="181"/>
      <c r="N578" s="181"/>
      <c r="O578" s="90"/>
      <c r="P578" s="233"/>
      <c r="Q578" s="90"/>
      <c r="R578" s="181"/>
      <c r="S578" s="181"/>
      <c r="T578" s="181"/>
      <c r="U578" s="62"/>
      <c r="V578" s="62"/>
      <c r="W578" s="62"/>
      <c r="X578" s="62"/>
      <c r="Y578" s="62"/>
      <c r="Z578" s="62"/>
      <c r="AA578" s="62"/>
      <c r="AB578" s="62"/>
      <c r="AC578" s="62"/>
      <c r="AD578" s="62"/>
      <c r="AE578" s="62"/>
      <c r="AF578" s="62"/>
      <c r="AG578" s="62"/>
    </row>
    <row r="579" spans="1:33" x14ac:dyDescent="0.2">
      <c r="A579" s="232"/>
      <c r="B579" s="181"/>
      <c r="C579" s="181"/>
      <c r="D579" s="181"/>
      <c r="E579" s="90"/>
      <c r="F579" s="233"/>
      <c r="G579" s="49"/>
      <c r="H579" s="49"/>
      <c r="I579" s="181"/>
      <c r="J579" s="181"/>
      <c r="K579" s="90"/>
      <c r="L579" s="181"/>
      <c r="M579" s="181"/>
      <c r="N579" s="181"/>
      <c r="O579" s="90"/>
      <c r="P579" s="233"/>
      <c r="Q579" s="90"/>
      <c r="R579" s="181"/>
      <c r="S579" s="181"/>
      <c r="T579" s="181"/>
      <c r="U579" s="62"/>
      <c r="V579" s="62"/>
      <c r="W579" s="62"/>
      <c r="X579" s="62"/>
      <c r="Y579" s="62"/>
      <c r="Z579" s="62"/>
      <c r="AA579" s="62"/>
      <c r="AB579" s="62"/>
      <c r="AC579" s="62"/>
      <c r="AD579" s="62"/>
      <c r="AE579" s="62"/>
      <c r="AF579" s="62"/>
      <c r="AG579" s="62"/>
    </row>
    <row r="580" spans="1:33" x14ac:dyDescent="0.2">
      <c r="A580" s="232"/>
      <c r="B580" s="181"/>
      <c r="C580" s="181"/>
      <c r="D580" s="181"/>
      <c r="E580" s="90"/>
      <c r="F580" s="233"/>
      <c r="G580" s="49"/>
      <c r="H580" s="49"/>
      <c r="I580" s="181"/>
      <c r="J580" s="181"/>
      <c r="K580" s="90"/>
      <c r="L580" s="181"/>
      <c r="M580" s="181"/>
      <c r="N580" s="181"/>
      <c r="O580" s="90"/>
      <c r="P580" s="233"/>
      <c r="Q580" s="90"/>
      <c r="R580" s="181"/>
      <c r="S580" s="181"/>
      <c r="T580" s="181"/>
      <c r="U580" s="62"/>
      <c r="V580" s="62"/>
      <c r="W580" s="62"/>
      <c r="X580" s="62"/>
      <c r="Y580" s="62"/>
      <c r="Z580" s="62"/>
      <c r="AA580" s="62"/>
      <c r="AB580" s="62"/>
      <c r="AC580" s="62"/>
      <c r="AD580" s="62"/>
      <c r="AE580" s="62"/>
      <c r="AF580" s="62"/>
      <c r="AG580" s="62"/>
    </row>
    <row r="581" spans="1:33" x14ac:dyDescent="0.2">
      <c r="A581" s="232"/>
      <c r="B581" s="181"/>
      <c r="C581" s="181"/>
      <c r="D581" s="181"/>
      <c r="E581" s="90"/>
      <c r="F581" s="233"/>
      <c r="G581" s="49"/>
      <c r="H581" s="49"/>
      <c r="I581" s="181"/>
      <c r="J581" s="181"/>
      <c r="K581" s="90"/>
      <c r="L581" s="181"/>
      <c r="M581" s="181"/>
      <c r="N581" s="181"/>
      <c r="O581" s="90"/>
      <c r="P581" s="233"/>
      <c r="Q581" s="90"/>
      <c r="R581" s="181"/>
      <c r="S581" s="181"/>
      <c r="T581" s="181"/>
      <c r="U581" s="62"/>
      <c r="V581" s="62"/>
      <c r="W581" s="62"/>
      <c r="X581" s="62"/>
      <c r="Y581" s="62"/>
      <c r="Z581" s="62"/>
      <c r="AA581" s="62"/>
      <c r="AB581" s="62"/>
      <c r="AC581" s="62"/>
      <c r="AD581" s="62"/>
      <c r="AE581" s="62"/>
      <c r="AF581" s="62"/>
      <c r="AG581" s="62"/>
    </row>
    <row r="582" spans="1:33" x14ac:dyDescent="0.2">
      <c r="A582" s="232"/>
      <c r="B582" s="181"/>
      <c r="C582" s="181"/>
      <c r="D582" s="181"/>
      <c r="E582" s="90"/>
      <c r="F582" s="233"/>
      <c r="G582" s="49"/>
      <c r="H582" s="49"/>
      <c r="I582" s="181"/>
      <c r="J582" s="181"/>
      <c r="K582" s="90"/>
      <c r="L582" s="181"/>
      <c r="M582" s="181"/>
      <c r="N582" s="181"/>
      <c r="O582" s="90"/>
      <c r="P582" s="233"/>
      <c r="Q582" s="90"/>
      <c r="R582" s="181"/>
      <c r="S582" s="181"/>
      <c r="T582" s="181"/>
      <c r="U582" s="62"/>
      <c r="V582" s="62"/>
      <c r="W582" s="62"/>
      <c r="X582" s="62"/>
      <c r="Y582" s="62"/>
      <c r="Z582" s="62"/>
      <c r="AA582" s="62"/>
      <c r="AB582" s="62"/>
      <c r="AC582" s="62"/>
      <c r="AD582" s="62"/>
      <c r="AE582" s="62"/>
      <c r="AF582" s="62"/>
      <c r="AG582" s="62"/>
    </row>
    <row r="583" spans="1:33" x14ac:dyDescent="0.2">
      <c r="A583" s="232"/>
      <c r="B583" s="181"/>
      <c r="C583" s="181"/>
      <c r="D583" s="181"/>
      <c r="E583" s="90"/>
      <c r="F583" s="233"/>
      <c r="G583" s="49"/>
      <c r="H583" s="49"/>
      <c r="I583" s="181"/>
      <c r="J583" s="181"/>
      <c r="K583" s="90"/>
      <c r="L583" s="181"/>
      <c r="M583" s="181"/>
      <c r="N583" s="181"/>
      <c r="O583" s="90"/>
      <c r="P583" s="233"/>
      <c r="Q583" s="90"/>
      <c r="R583" s="181"/>
      <c r="S583" s="181"/>
      <c r="T583" s="181"/>
      <c r="U583" s="62"/>
      <c r="V583" s="62"/>
      <c r="W583" s="62"/>
      <c r="X583" s="62"/>
      <c r="Y583" s="62"/>
      <c r="Z583" s="62"/>
      <c r="AA583" s="62"/>
      <c r="AB583" s="62"/>
      <c r="AC583" s="62"/>
      <c r="AD583" s="62"/>
      <c r="AE583" s="62"/>
      <c r="AF583" s="62"/>
      <c r="AG583" s="62"/>
    </row>
    <row r="584" spans="1:33" x14ac:dyDescent="0.2">
      <c r="A584" s="232"/>
      <c r="B584" s="181"/>
      <c r="C584" s="181"/>
      <c r="D584" s="181"/>
      <c r="E584" s="90"/>
      <c r="F584" s="233"/>
      <c r="G584" s="49"/>
      <c r="H584" s="49"/>
      <c r="I584" s="181"/>
      <c r="J584" s="181"/>
      <c r="K584" s="90"/>
      <c r="L584" s="181"/>
      <c r="M584" s="181"/>
      <c r="N584" s="181"/>
      <c r="O584" s="90"/>
      <c r="P584" s="233"/>
      <c r="Q584" s="90"/>
      <c r="R584" s="181"/>
      <c r="S584" s="181"/>
      <c r="T584" s="181"/>
      <c r="U584" s="62"/>
      <c r="V584" s="62"/>
      <c r="W584" s="62"/>
      <c r="X584" s="62"/>
      <c r="Y584" s="62"/>
      <c r="Z584" s="62"/>
      <c r="AA584" s="62"/>
      <c r="AB584" s="62"/>
      <c r="AC584" s="62"/>
      <c r="AD584" s="62"/>
      <c r="AE584" s="62"/>
      <c r="AF584" s="62"/>
      <c r="AG584" s="62"/>
    </row>
    <row r="585" spans="1:33" x14ac:dyDescent="0.2">
      <c r="A585" s="232"/>
      <c r="B585" s="181"/>
      <c r="C585" s="181"/>
      <c r="D585" s="181"/>
      <c r="E585" s="90"/>
      <c r="F585" s="233"/>
      <c r="G585" s="49"/>
      <c r="H585" s="49"/>
      <c r="I585" s="181"/>
      <c r="J585" s="181"/>
      <c r="K585" s="90"/>
      <c r="L585" s="181"/>
      <c r="M585" s="181"/>
      <c r="N585" s="181"/>
      <c r="O585" s="90"/>
      <c r="P585" s="233"/>
      <c r="Q585" s="90"/>
      <c r="R585" s="181"/>
      <c r="S585" s="181"/>
      <c r="T585" s="181"/>
      <c r="U585" s="62"/>
      <c r="V585" s="62"/>
      <c r="W585" s="62"/>
      <c r="X585" s="62"/>
      <c r="Y585" s="62"/>
      <c r="Z585" s="62"/>
      <c r="AA585" s="62"/>
      <c r="AB585" s="62"/>
      <c r="AC585" s="62"/>
      <c r="AD585" s="62"/>
      <c r="AE585" s="62"/>
      <c r="AF585" s="62"/>
      <c r="AG585" s="62"/>
    </row>
    <row r="586" spans="1:33" x14ac:dyDescent="0.2">
      <c r="A586" s="232"/>
      <c r="B586" s="181"/>
      <c r="C586" s="181"/>
      <c r="D586" s="181"/>
      <c r="E586" s="90"/>
      <c r="F586" s="233"/>
      <c r="G586" s="49"/>
      <c r="H586" s="49"/>
      <c r="I586" s="181"/>
      <c r="J586" s="181"/>
      <c r="K586" s="90"/>
      <c r="L586" s="181"/>
      <c r="M586" s="181"/>
      <c r="N586" s="181"/>
      <c r="O586" s="90"/>
      <c r="P586" s="233"/>
      <c r="Q586" s="90"/>
      <c r="R586" s="181"/>
      <c r="S586" s="181"/>
      <c r="T586" s="181"/>
      <c r="U586" s="62"/>
      <c r="V586" s="62"/>
      <c r="W586" s="62"/>
      <c r="X586" s="62"/>
      <c r="Y586" s="62"/>
      <c r="Z586" s="62"/>
      <c r="AA586" s="62"/>
      <c r="AB586" s="62"/>
      <c r="AC586" s="62"/>
      <c r="AD586" s="62"/>
      <c r="AE586" s="62"/>
      <c r="AF586" s="62"/>
      <c r="AG586" s="62"/>
    </row>
    <row r="587" spans="1:33" x14ac:dyDescent="0.2">
      <c r="A587" s="232"/>
      <c r="B587" s="181"/>
      <c r="C587" s="181"/>
      <c r="D587" s="181"/>
      <c r="E587" s="90"/>
      <c r="F587" s="233"/>
      <c r="G587" s="49"/>
      <c r="H587" s="49"/>
      <c r="I587" s="181"/>
      <c r="J587" s="181"/>
      <c r="K587" s="90"/>
      <c r="L587" s="181"/>
      <c r="M587" s="181"/>
      <c r="N587" s="181"/>
      <c r="O587" s="90"/>
      <c r="P587" s="233"/>
      <c r="Q587" s="90"/>
      <c r="R587" s="181"/>
      <c r="S587" s="181"/>
      <c r="T587" s="181"/>
      <c r="U587" s="62"/>
      <c r="V587" s="62"/>
      <c r="W587" s="62"/>
      <c r="X587" s="62"/>
      <c r="Y587" s="62"/>
      <c r="Z587" s="62"/>
      <c r="AA587" s="62"/>
      <c r="AB587" s="62"/>
      <c r="AC587" s="62"/>
      <c r="AD587" s="62"/>
      <c r="AE587" s="62"/>
      <c r="AF587" s="62"/>
      <c r="AG587" s="62"/>
    </row>
    <row r="588" spans="1:33" x14ac:dyDescent="0.2">
      <c r="A588" s="232"/>
      <c r="B588" s="181"/>
      <c r="C588" s="181"/>
      <c r="D588" s="181"/>
      <c r="E588" s="90"/>
      <c r="F588" s="233"/>
      <c r="G588" s="49"/>
      <c r="H588" s="49"/>
      <c r="I588" s="181"/>
      <c r="J588" s="181"/>
      <c r="K588" s="90"/>
      <c r="L588" s="181"/>
      <c r="M588" s="181"/>
      <c r="N588" s="181"/>
      <c r="O588" s="90"/>
      <c r="P588" s="233"/>
      <c r="Q588" s="90"/>
      <c r="R588" s="181"/>
      <c r="S588" s="181"/>
      <c r="T588" s="181"/>
      <c r="U588" s="62"/>
      <c r="V588" s="62"/>
      <c r="W588" s="62"/>
      <c r="X588" s="62"/>
      <c r="Y588" s="62"/>
      <c r="Z588" s="62"/>
      <c r="AA588" s="62"/>
      <c r="AB588" s="62"/>
      <c r="AC588" s="62"/>
      <c r="AD588" s="62"/>
      <c r="AE588" s="62"/>
      <c r="AF588" s="62"/>
      <c r="AG588" s="62"/>
    </row>
    <row r="589" spans="1:33" x14ac:dyDescent="0.2">
      <c r="A589" s="232"/>
      <c r="B589" s="181"/>
      <c r="C589" s="181"/>
      <c r="D589" s="181"/>
      <c r="E589" s="90"/>
      <c r="F589" s="233"/>
      <c r="G589" s="49"/>
      <c r="H589" s="49"/>
      <c r="I589" s="181"/>
      <c r="J589" s="181"/>
      <c r="K589" s="90"/>
      <c r="L589" s="181"/>
      <c r="M589" s="181"/>
      <c r="N589" s="181"/>
      <c r="O589" s="90"/>
      <c r="P589" s="233"/>
      <c r="Q589" s="90"/>
      <c r="R589" s="181"/>
      <c r="S589" s="181"/>
      <c r="T589" s="181"/>
      <c r="U589" s="62"/>
      <c r="V589" s="62"/>
      <c r="W589" s="62"/>
      <c r="X589" s="62"/>
      <c r="Y589" s="62"/>
      <c r="Z589" s="62"/>
      <c r="AA589" s="62"/>
      <c r="AB589" s="62"/>
      <c r="AC589" s="62"/>
      <c r="AD589" s="62"/>
      <c r="AE589" s="62"/>
      <c r="AF589" s="62"/>
      <c r="AG589" s="62"/>
    </row>
    <row r="590" spans="1:33" x14ac:dyDescent="0.2">
      <c r="A590" s="232"/>
      <c r="B590" s="181"/>
      <c r="C590" s="181"/>
      <c r="D590" s="181"/>
      <c r="E590" s="90"/>
      <c r="F590" s="233"/>
      <c r="G590" s="49"/>
      <c r="H590" s="49"/>
      <c r="I590" s="181"/>
      <c r="J590" s="181"/>
      <c r="K590" s="90"/>
      <c r="L590" s="181"/>
      <c r="M590" s="181"/>
      <c r="N590" s="181"/>
      <c r="O590" s="90"/>
      <c r="P590" s="233"/>
      <c r="Q590" s="90"/>
      <c r="R590" s="181"/>
      <c r="S590" s="181"/>
      <c r="T590" s="181"/>
      <c r="U590" s="62"/>
      <c r="V590" s="62"/>
      <c r="W590" s="62"/>
      <c r="X590" s="62"/>
      <c r="Y590" s="62"/>
      <c r="Z590" s="62"/>
      <c r="AA590" s="62"/>
      <c r="AB590" s="62"/>
      <c r="AC590" s="62"/>
      <c r="AD590" s="62"/>
      <c r="AE590" s="62"/>
      <c r="AF590" s="62"/>
      <c r="AG590" s="62"/>
    </row>
    <row r="591" spans="1:33" x14ac:dyDescent="0.2">
      <c r="A591" s="232"/>
      <c r="B591" s="181"/>
      <c r="C591" s="181"/>
      <c r="D591" s="181"/>
      <c r="E591" s="90"/>
      <c r="F591" s="233"/>
      <c r="G591" s="49"/>
      <c r="H591" s="49"/>
      <c r="I591" s="181"/>
      <c r="J591" s="181"/>
      <c r="K591" s="90"/>
      <c r="L591" s="181"/>
      <c r="M591" s="181"/>
      <c r="N591" s="181"/>
      <c r="O591" s="90"/>
      <c r="P591" s="233"/>
      <c r="Q591" s="90"/>
      <c r="R591" s="181"/>
      <c r="S591" s="181"/>
      <c r="T591" s="181"/>
      <c r="U591" s="62"/>
      <c r="V591" s="62"/>
      <c r="W591" s="62"/>
      <c r="X591" s="62"/>
      <c r="Y591" s="62"/>
      <c r="Z591" s="62"/>
      <c r="AA591" s="62"/>
      <c r="AB591" s="62"/>
      <c r="AC591" s="62"/>
      <c r="AD591" s="62"/>
      <c r="AE591" s="62"/>
      <c r="AF591" s="62"/>
      <c r="AG591" s="62"/>
    </row>
    <row r="592" spans="1:33" x14ac:dyDescent="0.2">
      <c r="A592" s="232"/>
      <c r="B592" s="181"/>
      <c r="C592" s="181"/>
      <c r="D592" s="181"/>
      <c r="E592" s="90"/>
      <c r="F592" s="233"/>
      <c r="G592" s="49"/>
      <c r="H592" s="49"/>
      <c r="I592" s="181"/>
      <c r="J592" s="181"/>
      <c r="K592" s="90"/>
      <c r="L592" s="181"/>
      <c r="M592" s="181"/>
      <c r="N592" s="181"/>
      <c r="O592" s="90"/>
      <c r="P592" s="233"/>
      <c r="Q592" s="90"/>
      <c r="R592" s="181"/>
      <c r="S592" s="181"/>
      <c r="T592" s="181"/>
      <c r="U592" s="62"/>
      <c r="V592" s="62"/>
      <c r="W592" s="62"/>
      <c r="X592" s="62"/>
      <c r="Y592" s="62"/>
      <c r="Z592" s="62"/>
      <c r="AA592" s="62"/>
      <c r="AB592" s="62"/>
      <c r="AC592" s="62"/>
      <c r="AD592" s="62"/>
      <c r="AE592" s="62"/>
      <c r="AF592" s="62"/>
      <c r="AG592" s="62"/>
    </row>
    <row r="593" spans="1:33" x14ac:dyDescent="0.2">
      <c r="A593" s="232"/>
      <c r="B593" s="181"/>
      <c r="C593" s="181"/>
      <c r="D593" s="181"/>
      <c r="E593" s="90"/>
      <c r="F593" s="233"/>
      <c r="G593" s="49"/>
      <c r="H593" s="49"/>
      <c r="I593" s="181"/>
      <c r="J593" s="181"/>
      <c r="K593" s="90"/>
      <c r="L593" s="181"/>
      <c r="M593" s="181"/>
      <c r="N593" s="181"/>
      <c r="O593" s="90"/>
      <c r="P593" s="233"/>
      <c r="Q593" s="90"/>
      <c r="R593" s="181"/>
      <c r="S593" s="181"/>
      <c r="T593" s="181"/>
      <c r="U593" s="62"/>
      <c r="V593" s="62"/>
      <c r="W593" s="62"/>
      <c r="X593" s="62"/>
      <c r="Y593" s="62"/>
      <c r="Z593" s="62"/>
      <c r="AA593" s="62"/>
      <c r="AB593" s="62"/>
      <c r="AC593" s="62"/>
      <c r="AD593" s="62"/>
      <c r="AE593" s="62"/>
      <c r="AF593" s="62"/>
      <c r="AG593" s="62"/>
    </row>
    <row r="594" spans="1:33" x14ac:dyDescent="0.2">
      <c r="A594" s="232"/>
      <c r="B594" s="181"/>
      <c r="C594" s="181"/>
      <c r="D594" s="181"/>
      <c r="E594" s="90"/>
      <c r="F594" s="233"/>
      <c r="G594" s="49"/>
      <c r="H594" s="49"/>
      <c r="I594" s="181"/>
      <c r="J594" s="181"/>
      <c r="K594" s="90"/>
      <c r="L594" s="181"/>
      <c r="M594" s="181"/>
      <c r="N594" s="181"/>
      <c r="O594" s="90"/>
      <c r="P594" s="233"/>
      <c r="Q594" s="90"/>
      <c r="R594" s="181"/>
      <c r="S594" s="181"/>
      <c r="T594" s="181"/>
      <c r="U594" s="62"/>
      <c r="V594" s="62"/>
      <c r="W594" s="62"/>
      <c r="X594" s="62"/>
      <c r="Y594" s="62"/>
      <c r="Z594" s="62"/>
      <c r="AA594" s="62"/>
      <c r="AB594" s="62"/>
      <c r="AC594" s="62"/>
      <c r="AD594" s="62"/>
      <c r="AE594" s="62"/>
      <c r="AF594" s="62"/>
      <c r="AG594" s="62"/>
    </row>
    <row r="595" spans="1:33" x14ac:dyDescent="0.2">
      <c r="A595" s="232"/>
      <c r="B595" s="181"/>
      <c r="C595" s="181"/>
      <c r="D595" s="181"/>
      <c r="E595" s="90"/>
      <c r="F595" s="233"/>
      <c r="G595" s="49"/>
      <c r="H595" s="49"/>
      <c r="I595" s="181"/>
      <c r="J595" s="181"/>
      <c r="K595" s="90"/>
      <c r="L595" s="181"/>
      <c r="M595" s="181"/>
      <c r="N595" s="181"/>
      <c r="O595" s="90"/>
      <c r="P595" s="233"/>
      <c r="Q595" s="90"/>
      <c r="R595" s="181"/>
      <c r="S595" s="181"/>
      <c r="T595" s="181"/>
      <c r="U595" s="62"/>
      <c r="V595" s="62"/>
      <c r="W595" s="62"/>
      <c r="X595" s="62"/>
      <c r="Y595" s="62"/>
      <c r="Z595" s="62"/>
      <c r="AA595" s="62"/>
      <c r="AB595" s="62"/>
      <c r="AC595" s="62"/>
      <c r="AD595" s="62"/>
      <c r="AE595" s="62"/>
      <c r="AF595" s="62"/>
      <c r="AG595" s="62"/>
    </row>
    <row r="596" spans="1:33" x14ac:dyDescent="0.2">
      <c r="A596" s="232"/>
      <c r="B596" s="181"/>
      <c r="C596" s="181"/>
      <c r="D596" s="181"/>
      <c r="E596" s="90"/>
      <c r="F596" s="233"/>
      <c r="G596" s="49"/>
      <c r="H596" s="49"/>
      <c r="I596" s="181"/>
      <c r="J596" s="181"/>
      <c r="K596" s="90"/>
      <c r="L596" s="181"/>
      <c r="M596" s="181"/>
      <c r="N596" s="181"/>
      <c r="O596" s="90"/>
      <c r="P596" s="233"/>
      <c r="Q596" s="90"/>
      <c r="R596" s="181"/>
      <c r="S596" s="181"/>
      <c r="T596" s="181"/>
      <c r="U596" s="62"/>
      <c r="V596" s="62"/>
      <c r="W596" s="62"/>
      <c r="X596" s="62"/>
      <c r="Y596" s="62"/>
      <c r="Z596" s="62"/>
      <c r="AA596" s="62"/>
      <c r="AB596" s="62"/>
      <c r="AC596" s="62"/>
      <c r="AD596" s="62"/>
      <c r="AE596" s="62"/>
      <c r="AF596" s="62"/>
      <c r="AG596" s="62"/>
    </row>
    <row r="597" spans="1:33" x14ac:dyDescent="0.2">
      <c r="A597" s="232"/>
      <c r="B597" s="181"/>
      <c r="C597" s="181"/>
      <c r="D597" s="181"/>
      <c r="E597" s="90"/>
      <c r="F597" s="233"/>
      <c r="G597" s="49"/>
      <c r="H597" s="49"/>
      <c r="I597" s="181"/>
      <c r="J597" s="181"/>
      <c r="K597" s="90"/>
      <c r="L597" s="181"/>
      <c r="M597" s="181"/>
      <c r="N597" s="181"/>
      <c r="O597" s="90"/>
      <c r="P597" s="233"/>
      <c r="Q597" s="90"/>
      <c r="R597" s="181"/>
      <c r="S597" s="181"/>
      <c r="T597" s="181"/>
      <c r="U597" s="62"/>
      <c r="V597" s="62"/>
      <c r="W597" s="62"/>
      <c r="X597" s="62"/>
      <c r="Y597" s="62"/>
      <c r="Z597" s="62"/>
      <c r="AA597" s="62"/>
      <c r="AB597" s="62"/>
      <c r="AC597" s="62"/>
      <c r="AD597" s="62"/>
      <c r="AE597" s="62"/>
      <c r="AF597" s="62"/>
      <c r="AG597" s="62"/>
    </row>
    <row r="598" spans="1:33" x14ac:dyDescent="0.2">
      <c r="A598" s="232"/>
      <c r="B598" s="181"/>
      <c r="C598" s="181"/>
      <c r="D598" s="181"/>
      <c r="E598" s="90"/>
      <c r="F598" s="233"/>
      <c r="G598" s="49"/>
      <c r="H598" s="49"/>
      <c r="I598" s="181"/>
      <c r="J598" s="181"/>
      <c r="K598" s="90"/>
      <c r="L598" s="181"/>
      <c r="M598" s="181"/>
      <c r="N598" s="181"/>
      <c r="O598" s="90"/>
      <c r="P598" s="233"/>
      <c r="Q598" s="90"/>
      <c r="R598" s="181"/>
      <c r="S598" s="181"/>
      <c r="T598" s="181"/>
      <c r="U598" s="62"/>
      <c r="V598" s="62"/>
      <c r="W598" s="62"/>
      <c r="X598" s="62"/>
      <c r="Y598" s="62"/>
      <c r="Z598" s="62"/>
      <c r="AA598" s="62"/>
      <c r="AB598" s="62"/>
      <c r="AC598" s="62"/>
      <c r="AD598" s="62"/>
      <c r="AE598" s="62"/>
      <c r="AF598" s="62"/>
      <c r="AG598" s="62"/>
    </row>
    <row r="599" spans="1:33" x14ac:dyDescent="0.2">
      <c r="A599" s="232"/>
      <c r="B599" s="181"/>
      <c r="C599" s="181"/>
      <c r="D599" s="181"/>
      <c r="E599" s="90"/>
      <c r="F599" s="233"/>
      <c r="G599" s="49"/>
      <c r="H599" s="49"/>
      <c r="I599" s="181"/>
      <c r="J599" s="181"/>
      <c r="K599" s="90"/>
      <c r="L599" s="181"/>
      <c r="M599" s="181"/>
      <c r="N599" s="181"/>
      <c r="O599" s="90"/>
      <c r="P599" s="233"/>
      <c r="Q599" s="90"/>
      <c r="R599" s="181"/>
      <c r="S599" s="181"/>
      <c r="T599" s="181"/>
      <c r="U599" s="62"/>
      <c r="V599" s="62"/>
      <c r="W599" s="62"/>
      <c r="X599" s="62"/>
      <c r="Y599" s="62"/>
      <c r="Z599" s="62"/>
      <c r="AA599" s="62"/>
      <c r="AB599" s="62"/>
      <c r="AC599" s="62"/>
      <c r="AD599" s="62"/>
      <c r="AE599" s="62"/>
      <c r="AF599" s="62"/>
      <c r="AG599" s="62"/>
    </row>
    <row r="600" spans="1:33" x14ac:dyDescent="0.2">
      <c r="A600" s="232"/>
      <c r="B600" s="181"/>
      <c r="C600" s="181"/>
      <c r="D600" s="181"/>
      <c r="E600" s="90"/>
      <c r="F600" s="233"/>
      <c r="G600" s="49"/>
      <c r="H600" s="49"/>
      <c r="I600" s="181"/>
      <c r="J600" s="181"/>
      <c r="K600" s="90"/>
      <c r="L600" s="181"/>
      <c r="M600" s="181"/>
      <c r="N600" s="181"/>
      <c r="O600" s="90"/>
      <c r="P600" s="233"/>
      <c r="Q600" s="90"/>
      <c r="R600" s="181"/>
      <c r="S600" s="181"/>
      <c r="T600" s="181"/>
      <c r="U600" s="62"/>
      <c r="V600" s="62"/>
      <c r="W600" s="62"/>
      <c r="X600" s="62"/>
      <c r="Y600" s="62"/>
      <c r="Z600" s="62"/>
      <c r="AA600" s="62"/>
      <c r="AB600" s="62"/>
      <c r="AC600" s="62"/>
      <c r="AD600" s="62"/>
      <c r="AE600" s="62"/>
      <c r="AF600" s="62"/>
      <c r="AG600" s="62"/>
    </row>
    <row r="601" spans="1:33" x14ac:dyDescent="0.2">
      <c r="A601" s="232"/>
      <c r="B601" s="181"/>
      <c r="C601" s="181"/>
      <c r="D601" s="181"/>
      <c r="E601" s="90"/>
      <c r="F601" s="233"/>
      <c r="G601" s="49"/>
      <c r="H601" s="49"/>
      <c r="I601" s="181"/>
      <c r="J601" s="181"/>
      <c r="K601" s="90"/>
      <c r="L601" s="181"/>
      <c r="M601" s="181"/>
      <c r="N601" s="181"/>
      <c r="O601" s="90"/>
      <c r="P601" s="233"/>
      <c r="Q601" s="90"/>
      <c r="R601" s="181"/>
      <c r="S601" s="181"/>
      <c r="T601" s="181"/>
      <c r="U601" s="62"/>
      <c r="V601" s="62"/>
      <c r="W601" s="62"/>
      <c r="X601" s="62"/>
      <c r="Y601" s="62"/>
      <c r="Z601" s="62"/>
      <c r="AA601" s="62"/>
      <c r="AB601" s="62"/>
      <c r="AC601" s="62"/>
      <c r="AD601" s="62"/>
      <c r="AE601" s="62"/>
      <c r="AF601" s="62"/>
      <c r="AG601" s="62"/>
    </row>
    <row r="602" spans="1:33" x14ac:dyDescent="0.2">
      <c r="A602" s="232"/>
      <c r="B602" s="181"/>
      <c r="C602" s="181"/>
      <c r="D602" s="181"/>
      <c r="E602" s="90"/>
      <c r="F602" s="233"/>
      <c r="G602" s="49"/>
      <c r="H602" s="49"/>
      <c r="I602" s="181"/>
      <c r="J602" s="181"/>
      <c r="K602" s="90"/>
      <c r="L602" s="181"/>
      <c r="M602" s="181"/>
      <c r="N602" s="181"/>
      <c r="O602" s="90"/>
      <c r="P602" s="233"/>
      <c r="Q602" s="90"/>
      <c r="R602" s="181"/>
      <c r="S602" s="181"/>
      <c r="T602" s="181"/>
      <c r="U602" s="62"/>
      <c r="V602" s="62"/>
      <c r="W602" s="62"/>
      <c r="X602" s="62"/>
      <c r="Y602" s="62"/>
      <c r="Z602" s="62"/>
      <c r="AA602" s="62"/>
      <c r="AB602" s="62"/>
      <c r="AC602" s="62"/>
      <c r="AD602" s="62"/>
      <c r="AE602" s="62"/>
      <c r="AF602" s="62"/>
      <c r="AG602" s="62"/>
    </row>
    <row r="603" spans="1:33" x14ac:dyDescent="0.2">
      <c r="A603" s="232"/>
      <c r="B603" s="181"/>
      <c r="C603" s="181"/>
      <c r="D603" s="181"/>
      <c r="E603" s="90"/>
      <c r="F603" s="233"/>
      <c r="G603" s="49"/>
      <c r="H603" s="49"/>
      <c r="I603" s="181"/>
      <c r="J603" s="181"/>
      <c r="K603" s="90"/>
      <c r="L603" s="181"/>
      <c r="M603" s="181"/>
      <c r="N603" s="181"/>
      <c r="O603" s="90"/>
      <c r="P603" s="233"/>
      <c r="Q603" s="90"/>
      <c r="R603" s="181"/>
      <c r="S603" s="181"/>
      <c r="T603" s="181"/>
      <c r="U603" s="62"/>
      <c r="V603" s="62"/>
      <c r="W603" s="62"/>
      <c r="X603" s="62"/>
      <c r="Y603" s="62"/>
      <c r="Z603" s="62"/>
      <c r="AA603" s="62"/>
      <c r="AB603" s="62"/>
      <c r="AC603" s="62"/>
      <c r="AD603" s="62"/>
      <c r="AE603" s="62"/>
      <c r="AF603" s="62"/>
      <c r="AG603" s="62"/>
    </row>
    <row r="604" spans="1:33" x14ac:dyDescent="0.2">
      <c r="A604" s="232"/>
      <c r="B604" s="181"/>
      <c r="C604" s="181"/>
      <c r="D604" s="181"/>
      <c r="E604" s="90"/>
      <c r="F604" s="233"/>
      <c r="G604" s="49"/>
      <c r="H604" s="49"/>
      <c r="I604" s="181"/>
      <c r="J604" s="181"/>
      <c r="K604" s="90"/>
      <c r="L604" s="181"/>
      <c r="M604" s="181"/>
      <c r="N604" s="181"/>
      <c r="O604" s="90"/>
      <c r="P604" s="233"/>
      <c r="Q604" s="90"/>
      <c r="R604" s="181"/>
      <c r="S604" s="181"/>
      <c r="T604" s="181"/>
      <c r="U604" s="62"/>
      <c r="V604" s="62"/>
      <c r="W604" s="62"/>
      <c r="X604" s="62"/>
      <c r="Y604" s="62"/>
      <c r="Z604" s="62"/>
      <c r="AA604" s="62"/>
      <c r="AB604" s="62"/>
      <c r="AC604" s="62"/>
      <c r="AD604" s="62"/>
      <c r="AE604" s="62"/>
      <c r="AF604" s="62"/>
      <c r="AG604" s="62"/>
    </row>
    <row r="605" spans="1:33" x14ac:dyDescent="0.2">
      <c r="A605" s="232"/>
      <c r="B605" s="181"/>
      <c r="C605" s="181"/>
      <c r="D605" s="181"/>
      <c r="E605" s="90"/>
      <c r="F605" s="233"/>
      <c r="G605" s="49"/>
      <c r="H605" s="49"/>
      <c r="I605" s="181"/>
      <c r="J605" s="181"/>
      <c r="K605" s="90"/>
      <c r="L605" s="181"/>
      <c r="M605" s="181"/>
      <c r="N605" s="181"/>
      <c r="O605" s="90"/>
      <c r="P605" s="233"/>
      <c r="Q605" s="90"/>
      <c r="R605" s="181"/>
      <c r="S605" s="181"/>
      <c r="T605" s="181"/>
      <c r="U605" s="62"/>
      <c r="V605" s="62"/>
      <c r="W605" s="62"/>
      <c r="X605" s="62"/>
      <c r="Y605" s="62"/>
      <c r="Z605" s="62"/>
      <c r="AA605" s="62"/>
      <c r="AB605" s="62"/>
      <c r="AC605" s="62"/>
      <c r="AD605" s="62"/>
      <c r="AE605" s="62"/>
      <c r="AF605" s="62"/>
      <c r="AG605" s="62"/>
    </row>
    <row r="606" spans="1:33" x14ac:dyDescent="0.2">
      <c r="A606" s="232"/>
      <c r="B606" s="181"/>
      <c r="C606" s="181"/>
      <c r="D606" s="181"/>
      <c r="E606" s="90"/>
      <c r="F606" s="233"/>
      <c r="G606" s="49"/>
      <c r="H606" s="49"/>
      <c r="I606" s="181"/>
      <c r="J606" s="181"/>
      <c r="K606" s="90"/>
      <c r="L606" s="181"/>
      <c r="M606" s="181"/>
      <c r="N606" s="181"/>
      <c r="O606" s="90"/>
      <c r="P606" s="233"/>
      <c r="Q606" s="90"/>
      <c r="R606" s="181"/>
      <c r="S606" s="181"/>
      <c r="T606" s="181"/>
      <c r="U606" s="62"/>
      <c r="V606" s="62"/>
      <c r="W606" s="62"/>
      <c r="X606" s="62"/>
      <c r="Y606" s="62"/>
      <c r="Z606" s="62"/>
      <c r="AA606" s="62"/>
      <c r="AB606" s="62"/>
      <c r="AC606" s="62"/>
      <c r="AD606" s="62"/>
      <c r="AE606" s="62"/>
      <c r="AF606" s="62"/>
      <c r="AG606" s="62"/>
    </row>
    <row r="607" spans="1:33" x14ac:dyDescent="0.2">
      <c r="A607" s="232"/>
      <c r="B607" s="181"/>
      <c r="C607" s="181"/>
      <c r="D607" s="181"/>
      <c r="E607" s="90"/>
      <c r="F607" s="233"/>
      <c r="G607" s="49"/>
      <c r="H607" s="49"/>
      <c r="I607" s="181"/>
      <c r="J607" s="181"/>
      <c r="K607" s="90"/>
      <c r="L607" s="181"/>
      <c r="M607" s="181"/>
      <c r="N607" s="181"/>
      <c r="O607" s="90"/>
      <c r="P607" s="233"/>
      <c r="Q607" s="90"/>
      <c r="R607" s="181"/>
      <c r="S607" s="181"/>
      <c r="T607" s="181"/>
      <c r="U607" s="62"/>
      <c r="V607" s="62"/>
      <c r="W607" s="62"/>
      <c r="X607" s="62"/>
      <c r="Y607" s="62"/>
      <c r="Z607" s="62"/>
      <c r="AA607" s="62"/>
      <c r="AB607" s="62"/>
      <c r="AC607" s="62"/>
      <c r="AD607" s="62"/>
      <c r="AE607" s="62"/>
      <c r="AF607" s="62"/>
      <c r="AG607" s="62"/>
    </row>
    <row r="608" spans="1:33" x14ac:dyDescent="0.2">
      <c r="A608" s="232"/>
      <c r="B608" s="181"/>
      <c r="C608" s="181"/>
      <c r="D608" s="181"/>
      <c r="E608" s="90"/>
      <c r="F608" s="233"/>
      <c r="G608" s="49"/>
      <c r="H608" s="49"/>
      <c r="I608" s="181"/>
      <c r="J608" s="181"/>
      <c r="K608" s="90"/>
      <c r="L608" s="181"/>
      <c r="M608" s="181"/>
      <c r="N608" s="181"/>
      <c r="O608" s="90"/>
      <c r="P608" s="233"/>
      <c r="Q608" s="90"/>
      <c r="R608" s="181"/>
      <c r="S608" s="181"/>
      <c r="T608" s="181"/>
      <c r="U608" s="62"/>
      <c r="V608" s="62"/>
      <c r="W608" s="62"/>
      <c r="X608" s="62"/>
      <c r="Y608" s="62"/>
      <c r="Z608" s="62"/>
      <c r="AA608" s="62"/>
      <c r="AB608" s="62"/>
      <c r="AC608" s="62"/>
      <c r="AD608" s="62"/>
      <c r="AE608" s="62"/>
      <c r="AF608" s="62"/>
      <c r="AG608" s="62"/>
    </row>
    <row r="609" spans="1:33" x14ac:dyDescent="0.2">
      <c r="A609" s="232"/>
      <c r="B609" s="181"/>
      <c r="C609" s="181"/>
      <c r="D609" s="181"/>
      <c r="E609" s="90"/>
      <c r="F609" s="233"/>
      <c r="G609" s="49"/>
      <c r="H609" s="49"/>
      <c r="I609" s="181"/>
      <c r="J609" s="181"/>
      <c r="K609" s="90"/>
      <c r="L609" s="181"/>
      <c r="M609" s="181"/>
      <c r="N609" s="181"/>
      <c r="O609" s="90"/>
      <c r="P609" s="233"/>
      <c r="Q609" s="90"/>
      <c r="R609" s="181"/>
      <c r="S609" s="181"/>
      <c r="T609" s="181"/>
      <c r="U609" s="62"/>
      <c r="V609" s="62"/>
      <c r="W609" s="62"/>
      <c r="X609" s="62"/>
      <c r="Y609" s="62"/>
      <c r="Z609" s="62"/>
      <c r="AA609" s="62"/>
      <c r="AB609" s="62"/>
      <c r="AC609" s="62"/>
      <c r="AD609" s="62"/>
      <c r="AE609" s="62"/>
      <c r="AF609" s="62"/>
      <c r="AG609" s="62"/>
    </row>
    <row r="610" spans="1:33" x14ac:dyDescent="0.2">
      <c r="A610" s="232"/>
      <c r="B610" s="181"/>
      <c r="C610" s="181"/>
      <c r="D610" s="181"/>
      <c r="E610" s="90"/>
      <c r="F610" s="233"/>
      <c r="G610" s="49"/>
      <c r="H610" s="49"/>
      <c r="I610" s="181"/>
      <c r="J610" s="181"/>
      <c r="K610" s="90"/>
      <c r="L610" s="181"/>
      <c r="M610" s="181"/>
      <c r="N610" s="181"/>
      <c r="O610" s="90"/>
      <c r="P610" s="233"/>
      <c r="Q610" s="90"/>
      <c r="R610" s="181"/>
      <c r="S610" s="181"/>
      <c r="T610" s="181"/>
      <c r="U610" s="62"/>
      <c r="V610" s="62"/>
      <c r="W610" s="62"/>
      <c r="X610" s="62"/>
      <c r="Y610" s="62"/>
      <c r="Z610" s="62"/>
      <c r="AA610" s="62"/>
      <c r="AB610" s="62"/>
      <c r="AC610" s="62"/>
      <c r="AD610" s="62"/>
      <c r="AE610" s="62"/>
      <c r="AF610" s="62"/>
      <c r="AG610" s="62"/>
    </row>
    <row r="611" spans="1:33" x14ac:dyDescent="0.2">
      <c r="A611" s="232"/>
      <c r="B611" s="181"/>
      <c r="C611" s="181"/>
      <c r="D611" s="181"/>
      <c r="E611" s="90"/>
      <c r="F611" s="233"/>
      <c r="G611" s="49"/>
      <c r="H611" s="49"/>
      <c r="I611" s="181"/>
      <c r="J611" s="181"/>
      <c r="K611" s="90"/>
      <c r="L611" s="181"/>
      <c r="M611" s="181"/>
      <c r="N611" s="181"/>
      <c r="O611" s="90"/>
      <c r="P611" s="233"/>
      <c r="Q611" s="90"/>
      <c r="R611" s="181"/>
      <c r="S611" s="181"/>
      <c r="T611" s="181"/>
      <c r="U611" s="62"/>
      <c r="V611" s="62"/>
      <c r="W611" s="62"/>
      <c r="X611" s="62"/>
      <c r="Y611" s="62"/>
      <c r="Z611" s="62"/>
      <c r="AA611" s="62"/>
      <c r="AB611" s="62"/>
      <c r="AC611" s="62"/>
      <c r="AD611" s="62"/>
      <c r="AE611" s="62"/>
      <c r="AF611" s="62"/>
      <c r="AG611" s="62"/>
    </row>
    <row r="612" spans="1:33" x14ac:dyDescent="0.2">
      <c r="A612" s="232"/>
      <c r="B612" s="181"/>
      <c r="C612" s="181"/>
      <c r="D612" s="181"/>
      <c r="E612" s="90"/>
      <c r="F612" s="233"/>
      <c r="G612" s="49"/>
      <c r="H612" s="49"/>
      <c r="I612" s="181"/>
      <c r="J612" s="181"/>
      <c r="K612" s="90"/>
      <c r="L612" s="181"/>
      <c r="M612" s="181"/>
      <c r="N612" s="181"/>
      <c r="O612" s="90"/>
      <c r="P612" s="233"/>
      <c r="Q612" s="90"/>
      <c r="R612" s="181"/>
      <c r="S612" s="181"/>
      <c r="T612" s="181"/>
      <c r="U612" s="62"/>
      <c r="V612" s="62"/>
      <c r="W612" s="62"/>
      <c r="X612" s="62"/>
      <c r="Y612" s="62"/>
      <c r="Z612" s="62"/>
      <c r="AA612" s="62"/>
      <c r="AB612" s="62"/>
      <c r="AC612" s="62"/>
      <c r="AD612" s="62"/>
      <c r="AE612" s="62"/>
      <c r="AF612" s="62"/>
      <c r="AG612" s="62"/>
    </row>
    <row r="613" spans="1:33" x14ac:dyDescent="0.2">
      <c r="A613" s="232"/>
      <c r="B613" s="181"/>
      <c r="C613" s="181"/>
      <c r="D613" s="181"/>
      <c r="E613" s="90"/>
      <c r="F613" s="233"/>
      <c r="G613" s="49"/>
      <c r="H613" s="49"/>
      <c r="I613" s="181"/>
      <c r="J613" s="181"/>
      <c r="K613" s="90"/>
      <c r="L613" s="181"/>
      <c r="M613" s="181"/>
      <c r="N613" s="181"/>
      <c r="O613" s="90"/>
      <c r="P613" s="233"/>
      <c r="Q613" s="90"/>
      <c r="R613" s="181"/>
      <c r="S613" s="181"/>
      <c r="T613" s="181"/>
      <c r="U613" s="62"/>
      <c r="V613" s="62"/>
      <c r="W613" s="62"/>
      <c r="X613" s="62"/>
      <c r="Y613" s="62"/>
      <c r="Z613" s="62"/>
      <c r="AA613" s="62"/>
      <c r="AB613" s="62"/>
      <c r="AC613" s="62"/>
      <c r="AD613" s="62"/>
      <c r="AE613" s="62"/>
      <c r="AF613" s="62"/>
      <c r="AG613" s="62"/>
    </row>
    <row r="614" spans="1:33" x14ac:dyDescent="0.2">
      <c r="A614" s="232"/>
      <c r="B614" s="181"/>
      <c r="C614" s="181"/>
      <c r="D614" s="181"/>
      <c r="E614" s="90"/>
      <c r="F614" s="233"/>
      <c r="G614" s="49"/>
      <c r="H614" s="49"/>
      <c r="I614" s="181"/>
      <c r="J614" s="181"/>
      <c r="K614" s="90"/>
      <c r="L614" s="181"/>
      <c r="M614" s="181"/>
      <c r="N614" s="181"/>
      <c r="O614" s="90"/>
      <c r="P614" s="233"/>
      <c r="Q614" s="90"/>
      <c r="R614" s="181"/>
      <c r="S614" s="181"/>
      <c r="T614" s="181"/>
      <c r="U614" s="62"/>
      <c r="V614" s="62"/>
      <c r="W614" s="62"/>
      <c r="X614" s="62"/>
      <c r="Y614" s="62"/>
      <c r="Z614" s="62"/>
      <c r="AA614" s="62"/>
      <c r="AB614" s="62"/>
      <c r="AC614" s="62"/>
      <c r="AD614" s="62"/>
      <c r="AE614" s="62"/>
      <c r="AF614" s="62"/>
      <c r="AG614" s="62"/>
    </row>
    <row r="615" spans="1:33" x14ac:dyDescent="0.2">
      <c r="A615" s="232"/>
      <c r="B615" s="181"/>
      <c r="C615" s="181"/>
      <c r="D615" s="181"/>
      <c r="E615" s="90"/>
      <c r="F615" s="233"/>
      <c r="G615" s="49"/>
      <c r="H615" s="49"/>
      <c r="I615" s="181"/>
      <c r="J615" s="181"/>
      <c r="K615" s="90"/>
      <c r="L615" s="181"/>
      <c r="M615" s="181"/>
      <c r="N615" s="181"/>
      <c r="O615" s="90"/>
      <c r="P615" s="233"/>
      <c r="Q615" s="90"/>
      <c r="R615" s="181"/>
      <c r="S615" s="181"/>
      <c r="T615" s="181"/>
      <c r="U615" s="62"/>
      <c r="V615" s="62"/>
      <c r="W615" s="62"/>
      <c r="X615" s="62"/>
      <c r="Y615" s="62"/>
      <c r="Z615" s="62"/>
      <c r="AA615" s="62"/>
      <c r="AB615" s="62"/>
      <c r="AC615" s="62"/>
      <c r="AD615" s="62"/>
      <c r="AE615" s="62"/>
      <c r="AF615" s="62"/>
      <c r="AG615" s="62"/>
    </row>
    <row r="616" spans="1:33" x14ac:dyDescent="0.2">
      <c r="A616" s="232"/>
      <c r="B616" s="181"/>
      <c r="C616" s="181"/>
      <c r="D616" s="181"/>
      <c r="E616" s="90"/>
      <c r="F616" s="233"/>
      <c r="G616" s="49"/>
      <c r="H616" s="49"/>
      <c r="I616" s="181"/>
      <c r="J616" s="181"/>
      <c r="K616" s="90"/>
      <c r="L616" s="181"/>
      <c r="M616" s="181"/>
      <c r="N616" s="181"/>
      <c r="O616" s="90"/>
      <c r="P616" s="233"/>
      <c r="Q616" s="90"/>
      <c r="R616" s="181"/>
      <c r="S616" s="181"/>
      <c r="T616" s="181"/>
      <c r="U616" s="62"/>
      <c r="V616" s="62"/>
      <c r="W616" s="62"/>
      <c r="X616" s="62"/>
      <c r="Y616" s="62"/>
      <c r="Z616" s="62"/>
      <c r="AA616" s="62"/>
      <c r="AB616" s="62"/>
      <c r="AC616" s="62"/>
      <c r="AD616" s="62"/>
      <c r="AE616" s="62"/>
      <c r="AF616" s="62"/>
      <c r="AG616" s="62"/>
    </row>
    <row r="617" spans="1:33" x14ac:dyDescent="0.2">
      <c r="A617" s="232"/>
      <c r="B617" s="181"/>
      <c r="C617" s="181"/>
      <c r="D617" s="181"/>
      <c r="E617" s="90"/>
      <c r="F617" s="233"/>
      <c r="G617" s="49"/>
      <c r="H617" s="49"/>
      <c r="I617" s="181"/>
      <c r="J617" s="181"/>
      <c r="K617" s="90"/>
      <c r="L617" s="181"/>
      <c r="M617" s="181"/>
      <c r="N617" s="181"/>
      <c r="O617" s="90"/>
      <c r="P617" s="233"/>
      <c r="Q617" s="90"/>
      <c r="R617" s="181"/>
      <c r="S617" s="181"/>
      <c r="T617" s="181"/>
      <c r="U617" s="62"/>
      <c r="V617" s="62"/>
      <c r="W617" s="62"/>
      <c r="X617" s="62"/>
      <c r="Y617" s="62"/>
      <c r="Z617" s="62"/>
      <c r="AA617" s="62"/>
      <c r="AB617" s="62"/>
      <c r="AC617" s="62"/>
      <c r="AD617" s="62"/>
      <c r="AE617" s="62"/>
      <c r="AF617" s="62"/>
      <c r="AG617" s="62"/>
    </row>
    <row r="618" spans="1:33" x14ac:dyDescent="0.2">
      <c r="A618" s="232"/>
      <c r="B618" s="181"/>
      <c r="C618" s="181"/>
      <c r="D618" s="181"/>
      <c r="E618" s="90"/>
      <c r="F618" s="233"/>
      <c r="G618" s="49"/>
      <c r="H618" s="49"/>
      <c r="I618" s="181"/>
      <c r="J618" s="181"/>
      <c r="K618" s="90"/>
      <c r="L618" s="181"/>
      <c r="M618" s="181"/>
      <c r="N618" s="181"/>
      <c r="O618" s="90"/>
      <c r="P618" s="233"/>
      <c r="Q618" s="90"/>
      <c r="R618" s="181"/>
      <c r="S618" s="181"/>
      <c r="T618" s="181"/>
      <c r="U618" s="62"/>
      <c r="V618" s="62"/>
      <c r="W618" s="62"/>
      <c r="X618" s="62"/>
      <c r="Y618" s="62"/>
      <c r="Z618" s="62"/>
      <c r="AA618" s="62"/>
      <c r="AB618" s="62"/>
      <c r="AC618" s="62"/>
      <c r="AD618" s="62"/>
      <c r="AE618" s="62"/>
      <c r="AF618" s="62"/>
      <c r="AG618" s="62"/>
    </row>
    <row r="619" spans="1:33" x14ac:dyDescent="0.2">
      <c r="A619" s="232"/>
      <c r="B619" s="181"/>
      <c r="C619" s="181"/>
      <c r="D619" s="181"/>
      <c r="E619" s="90"/>
      <c r="F619" s="233"/>
      <c r="G619" s="49"/>
      <c r="H619" s="49"/>
      <c r="I619" s="181"/>
      <c r="J619" s="181"/>
      <c r="K619" s="90"/>
      <c r="L619" s="181"/>
      <c r="M619" s="181"/>
      <c r="N619" s="181"/>
      <c r="O619" s="90"/>
      <c r="P619" s="233"/>
      <c r="Q619" s="90"/>
      <c r="R619" s="181"/>
      <c r="S619" s="181"/>
      <c r="T619" s="181"/>
      <c r="U619" s="62"/>
      <c r="V619" s="62"/>
      <c r="W619" s="62"/>
      <c r="X619" s="62"/>
      <c r="Y619" s="62"/>
      <c r="Z619" s="62"/>
      <c r="AA619" s="62"/>
      <c r="AB619" s="62"/>
      <c r="AC619" s="62"/>
      <c r="AD619" s="62"/>
      <c r="AE619" s="62"/>
      <c r="AF619" s="62"/>
      <c r="AG619" s="62"/>
    </row>
    <row r="620" spans="1:33" x14ac:dyDescent="0.2">
      <c r="A620" s="232"/>
      <c r="B620" s="181"/>
      <c r="C620" s="181"/>
      <c r="D620" s="181"/>
      <c r="E620" s="90"/>
      <c r="F620" s="233"/>
      <c r="G620" s="49"/>
      <c r="H620" s="49"/>
      <c r="I620" s="181"/>
      <c r="J620" s="181"/>
      <c r="K620" s="90"/>
      <c r="L620" s="181"/>
      <c r="M620" s="181"/>
      <c r="N620" s="181"/>
      <c r="O620" s="90"/>
      <c r="P620" s="233"/>
      <c r="Q620" s="90"/>
      <c r="R620" s="181"/>
      <c r="S620" s="181"/>
      <c r="T620" s="181"/>
      <c r="U620" s="62"/>
      <c r="V620" s="62"/>
      <c r="W620" s="62"/>
      <c r="X620" s="62"/>
      <c r="Y620" s="62"/>
      <c r="Z620" s="62"/>
      <c r="AA620" s="62"/>
      <c r="AB620" s="62"/>
      <c r="AC620" s="62"/>
      <c r="AD620" s="62"/>
      <c r="AE620" s="62"/>
      <c r="AF620" s="62"/>
      <c r="AG620" s="62"/>
    </row>
    <row r="621" spans="1:33" x14ac:dyDescent="0.2">
      <c r="A621" s="232"/>
      <c r="B621" s="181"/>
      <c r="C621" s="181"/>
      <c r="D621" s="181"/>
      <c r="E621" s="90"/>
      <c r="F621" s="233"/>
      <c r="G621" s="49"/>
      <c r="H621" s="49"/>
      <c r="I621" s="181"/>
      <c r="J621" s="181"/>
      <c r="K621" s="90"/>
      <c r="L621" s="181"/>
      <c r="M621" s="181"/>
      <c r="N621" s="181"/>
      <c r="O621" s="90"/>
      <c r="P621" s="233"/>
      <c r="Q621" s="90"/>
      <c r="R621" s="181"/>
      <c r="S621" s="181"/>
      <c r="T621" s="181"/>
      <c r="U621" s="62"/>
      <c r="V621" s="62"/>
      <c r="W621" s="62"/>
      <c r="X621" s="62"/>
      <c r="Y621" s="62"/>
      <c r="Z621" s="62"/>
      <c r="AA621" s="62"/>
      <c r="AB621" s="62"/>
      <c r="AC621" s="62"/>
      <c r="AD621" s="62"/>
      <c r="AE621" s="62"/>
      <c r="AF621" s="62"/>
      <c r="AG621" s="62"/>
    </row>
    <row r="622" spans="1:33" x14ac:dyDescent="0.2">
      <c r="A622" s="232"/>
      <c r="B622" s="181"/>
      <c r="C622" s="181"/>
      <c r="D622" s="181"/>
      <c r="E622" s="90"/>
      <c r="F622" s="233"/>
      <c r="G622" s="49"/>
      <c r="H622" s="49"/>
      <c r="I622" s="181"/>
      <c r="J622" s="181"/>
      <c r="K622" s="90"/>
      <c r="L622" s="181"/>
      <c r="M622" s="181"/>
      <c r="N622" s="181"/>
      <c r="O622" s="90"/>
      <c r="P622" s="233"/>
      <c r="Q622" s="90"/>
      <c r="R622" s="181"/>
      <c r="S622" s="181"/>
      <c r="T622" s="181"/>
      <c r="U622" s="62"/>
      <c r="V622" s="62"/>
      <c r="W622" s="62"/>
      <c r="X622" s="62"/>
      <c r="Y622" s="62"/>
      <c r="Z622" s="62"/>
      <c r="AA622" s="62"/>
      <c r="AB622" s="62"/>
      <c r="AC622" s="62"/>
      <c r="AD622" s="62"/>
      <c r="AE622" s="62"/>
      <c r="AF622" s="62"/>
      <c r="AG622" s="62"/>
    </row>
    <row r="623" spans="1:33" x14ac:dyDescent="0.2">
      <c r="A623" s="232"/>
      <c r="B623" s="181"/>
      <c r="C623" s="181"/>
      <c r="D623" s="181"/>
      <c r="E623" s="90"/>
      <c r="F623" s="233"/>
      <c r="G623" s="49"/>
      <c r="H623" s="49"/>
      <c r="I623" s="181"/>
      <c r="J623" s="181"/>
      <c r="K623" s="90"/>
      <c r="L623" s="181"/>
      <c r="M623" s="181"/>
      <c r="N623" s="181"/>
      <c r="O623" s="90"/>
      <c r="P623" s="233"/>
      <c r="Q623" s="90"/>
      <c r="R623" s="181"/>
      <c r="S623" s="181"/>
      <c r="T623" s="181"/>
      <c r="U623" s="62"/>
      <c r="V623" s="62"/>
      <c r="W623" s="62"/>
      <c r="X623" s="62"/>
      <c r="Y623" s="62"/>
      <c r="Z623" s="62"/>
      <c r="AA623" s="62"/>
      <c r="AB623" s="62"/>
      <c r="AC623" s="62"/>
      <c r="AD623" s="62"/>
      <c r="AE623" s="62"/>
      <c r="AF623" s="62"/>
      <c r="AG623" s="62"/>
    </row>
    <row r="624" spans="1:33" x14ac:dyDescent="0.2">
      <c r="A624" s="232"/>
      <c r="B624" s="181"/>
      <c r="C624" s="181"/>
      <c r="D624" s="181"/>
      <c r="E624" s="90"/>
      <c r="F624" s="233"/>
      <c r="G624" s="49"/>
      <c r="H624" s="49"/>
      <c r="I624" s="181"/>
      <c r="J624" s="181"/>
      <c r="K624" s="90"/>
      <c r="L624" s="181"/>
      <c r="M624" s="181"/>
      <c r="N624" s="181"/>
      <c r="O624" s="90"/>
      <c r="P624" s="233"/>
      <c r="Q624" s="90"/>
      <c r="R624" s="181"/>
      <c r="S624" s="181"/>
      <c r="T624" s="181"/>
      <c r="U624" s="62"/>
      <c r="V624" s="62"/>
      <c r="W624" s="62"/>
      <c r="X624" s="62"/>
      <c r="Y624" s="62"/>
      <c r="Z624" s="62"/>
      <c r="AA624" s="62"/>
      <c r="AB624" s="62"/>
      <c r="AC624" s="62"/>
      <c r="AD624" s="62"/>
      <c r="AE624" s="62"/>
      <c r="AF624" s="62"/>
      <c r="AG624" s="62"/>
    </row>
    <row r="625" spans="1:33" x14ac:dyDescent="0.2">
      <c r="A625" s="232"/>
      <c r="B625" s="181"/>
      <c r="C625" s="181"/>
      <c r="D625" s="181"/>
      <c r="E625" s="90"/>
      <c r="F625" s="233"/>
      <c r="G625" s="49"/>
      <c r="H625" s="49"/>
      <c r="I625" s="181"/>
      <c r="J625" s="181"/>
      <c r="K625" s="90"/>
      <c r="L625" s="181"/>
      <c r="M625" s="181"/>
      <c r="N625" s="181"/>
      <c r="O625" s="90"/>
      <c r="P625" s="233"/>
      <c r="Q625" s="90"/>
      <c r="R625" s="181"/>
      <c r="S625" s="181"/>
      <c r="T625" s="181"/>
      <c r="U625" s="62"/>
      <c r="V625" s="62"/>
      <c r="W625" s="62"/>
      <c r="X625" s="62"/>
      <c r="Y625" s="62"/>
      <c r="Z625" s="62"/>
      <c r="AA625" s="62"/>
      <c r="AB625" s="62"/>
      <c r="AC625" s="62"/>
      <c r="AD625" s="62"/>
      <c r="AE625" s="62"/>
      <c r="AF625" s="62"/>
      <c r="AG625" s="62"/>
    </row>
    <row r="626" spans="1:33" x14ac:dyDescent="0.2">
      <c r="A626" s="232"/>
      <c r="B626" s="181"/>
      <c r="C626" s="181"/>
      <c r="D626" s="181"/>
      <c r="E626" s="90"/>
      <c r="F626" s="233"/>
      <c r="G626" s="49"/>
      <c r="H626" s="49"/>
      <c r="I626" s="181"/>
      <c r="J626" s="181"/>
      <c r="K626" s="90"/>
      <c r="L626" s="181"/>
      <c r="M626" s="181"/>
      <c r="N626" s="181"/>
      <c r="O626" s="90"/>
      <c r="P626" s="233"/>
      <c r="Q626" s="90"/>
      <c r="R626" s="181"/>
      <c r="S626" s="181"/>
      <c r="T626" s="181"/>
      <c r="U626" s="62"/>
      <c r="V626" s="62"/>
      <c r="W626" s="62"/>
      <c r="X626" s="62"/>
      <c r="Y626" s="62"/>
      <c r="Z626" s="62"/>
      <c r="AA626" s="62"/>
      <c r="AB626" s="62"/>
      <c r="AC626" s="62"/>
      <c r="AD626" s="62"/>
      <c r="AE626" s="62"/>
      <c r="AF626" s="62"/>
      <c r="AG626" s="62"/>
    </row>
    <row r="627" spans="1:33" x14ac:dyDescent="0.2">
      <c r="A627" s="232"/>
      <c r="B627" s="181"/>
      <c r="C627" s="181"/>
      <c r="D627" s="181"/>
      <c r="E627" s="90"/>
      <c r="F627" s="233"/>
      <c r="G627" s="49"/>
      <c r="H627" s="49"/>
      <c r="I627" s="181"/>
      <c r="J627" s="181"/>
      <c r="K627" s="90"/>
      <c r="L627" s="181"/>
      <c r="M627" s="181"/>
      <c r="N627" s="181"/>
      <c r="O627" s="90"/>
      <c r="P627" s="233"/>
      <c r="Q627" s="90"/>
      <c r="R627" s="181"/>
      <c r="S627" s="181"/>
      <c r="T627" s="181"/>
      <c r="U627" s="62"/>
      <c r="V627" s="62"/>
      <c r="W627" s="62"/>
      <c r="X627" s="62"/>
      <c r="Y627" s="62"/>
      <c r="Z627" s="62"/>
      <c r="AA627" s="62"/>
      <c r="AB627" s="62"/>
      <c r="AC627" s="62"/>
      <c r="AD627" s="62"/>
      <c r="AE627" s="62"/>
      <c r="AF627" s="62"/>
      <c r="AG627" s="62"/>
    </row>
    <row r="628" spans="1:33" x14ac:dyDescent="0.2">
      <c r="A628" s="232"/>
      <c r="B628" s="181"/>
      <c r="C628" s="181"/>
      <c r="D628" s="181"/>
      <c r="E628" s="90"/>
      <c r="F628" s="233"/>
      <c r="G628" s="49"/>
      <c r="H628" s="49"/>
      <c r="I628" s="181"/>
      <c r="J628" s="181"/>
      <c r="K628" s="90"/>
      <c r="L628" s="181"/>
      <c r="M628" s="181"/>
      <c r="N628" s="181"/>
      <c r="O628" s="90"/>
      <c r="P628" s="233"/>
      <c r="Q628" s="90"/>
      <c r="R628" s="181"/>
      <c r="S628" s="181"/>
      <c r="T628" s="181"/>
      <c r="U628" s="62"/>
      <c r="V628" s="62"/>
      <c r="W628" s="62"/>
      <c r="X628" s="62"/>
      <c r="Y628" s="62"/>
      <c r="Z628" s="62"/>
      <c r="AA628" s="62"/>
      <c r="AB628" s="62"/>
      <c r="AC628" s="62"/>
      <c r="AD628" s="62"/>
      <c r="AE628" s="62"/>
      <c r="AF628" s="62"/>
      <c r="AG628" s="62"/>
    </row>
    <row r="629" spans="1:33" x14ac:dyDescent="0.2">
      <c r="A629" s="232"/>
      <c r="B629" s="181"/>
      <c r="C629" s="181"/>
      <c r="D629" s="181"/>
      <c r="E629" s="90"/>
      <c r="F629" s="233"/>
      <c r="G629" s="49"/>
      <c r="H629" s="49"/>
      <c r="I629" s="181"/>
      <c r="J629" s="181"/>
      <c r="K629" s="90"/>
      <c r="L629" s="181"/>
      <c r="M629" s="181"/>
      <c r="N629" s="181"/>
      <c r="O629" s="90"/>
      <c r="P629" s="233"/>
      <c r="Q629" s="90"/>
      <c r="R629" s="181"/>
      <c r="S629" s="181"/>
      <c r="T629" s="181"/>
      <c r="U629" s="62"/>
      <c r="V629" s="62"/>
      <c r="W629" s="62"/>
      <c r="X629" s="62"/>
      <c r="Y629" s="62"/>
      <c r="Z629" s="62"/>
      <c r="AA629" s="62"/>
      <c r="AB629" s="62"/>
      <c r="AC629" s="62"/>
      <c r="AD629" s="62"/>
      <c r="AE629" s="62"/>
      <c r="AF629" s="62"/>
      <c r="AG629" s="62"/>
    </row>
    <row r="630" spans="1:33" x14ac:dyDescent="0.2">
      <c r="A630" s="232"/>
      <c r="B630" s="181"/>
      <c r="C630" s="181"/>
      <c r="D630" s="181"/>
      <c r="E630" s="90"/>
      <c r="F630" s="233"/>
      <c r="G630" s="49"/>
      <c r="H630" s="49"/>
      <c r="I630" s="181"/>
      <c r="J630" s="181"/>
      <c r="K630" s="90"/>
      <c r="L630" s="181"/>
      <c r="M630" s="181"/>
      <c r="N630" s="181"/>
      <c r="O630" s="90"/>
      <c r="P630" s="233"/>
      <c r="Q630" s="90"/>
      <c r="R630" s="181"/>
      <c r="S630" s="181"/>
      <c r="T630" s="181"/>
      <c r="U630" s="62"/>
      <c r="V630" s="62"/>
      <c r="W630" s="62"/>
      <c r="X630" s="62"/>
      <c r="Y630" s="62"/>
      <c r="Z630" s="62"/>
      <c r="AA630" s="62"/>
      <c r="AB630" s="62"/>
      <c r="AC630" s="62"/>
      <c r="AD630" s="62"/>
      <c r="AE630" s="62"/>
      <c r="AF630" s="62"/>
      <c r="AG630" s="62"/>
    </row>
    <row r="631" spans="1:33" x14ac:dyDescent="0.2">
      <c r="A631" s="232"/>
      <c r="B631" s="181"/>
      <c r="C631" s="181"/>
      <c r="D631" s="181"/>
      <c r="E631" s="90"/>
      <c r="F631" s="233"/>
      <c r="G631" s="49"/>
      <c r="H631" s="49"/>
      <c r="I631" s="181"/>
      <c r="J631" s="181"/>
      <c r="K631" s="90"/>
      <c r="L631" s="181"/>
      <c r="M631" s="181"/>
      <c r="N631" s="181"/>
      <c r="O631" s="90"/>
      <c r="P631" s="233"/>
      <c r="Q631" s="90"/>
      <c r="R631" s="181"/>
      <c r="S631" s="181"/>
      <c r="T631" s="181"/>
      <c r="U631" s="62"/>
      <c r="V631" s="62"/>
      <c r="W631" s="62"/>
      <c r="X631" s="62"/>
      <c r="Y631" s="62"/>
      <c r="Z631" s="62"/>
      <c r="AA631" s="62"/>
      <c r="AB631" s="62"/>
      <c r="AC631" s="62"/>
      <c r="AD631" s="62"/>
      <c r="AE631" s="62"/>
      <c r="AF631" s="62"/>
      <c r="AG631" s="62"/>
    </row>
    <row r="632" spans="1:33" x14ac:dyDescent="0.2">
      <c r="A632" s="232"/>
      <c r="B632" s="181"/>
      <c r="C632" s="181"/>
      <c r="D632" s="181"/>
      <c r="E632" s="90"/>
      <c r="F632" s="233"/>
      <c r="G632" s="49"/>
      <c r="H632" s="49"/>
      <c r="I632" s="181"/>
      <c r="J632" s="181"/>
      <c r="K632" s="90"/>
      <c r="L632" s="181"/>
      <c r="M632" s="181"/>
      <c r="N632" s="181"/>
      <c r="O632" s="90"/>
      <c r="P632" s="233"/>
      <c r="Q632" s="90"/>
      <c r="R632" s="181"/>
      <c r="S632" s="181"/>
      <c r="T632" s="181"/>
      <c r="U632" s="62"/>
      <c r="V632" s="62"/>
      <c r="W632" s="62"/>
      <c r="X632" s="62"/>
      <c r="Y632" s="62"/>
      <c r="Z632" s="62"/>
      <c r="AA632" s="62"/>
      <c r="AB632" s="62"/>
      <c r="AC632" s="62"/>
      <c r="AD632" s="62"/>
      <c r="AE632" s="62"/>
      <c r="AF632" s="62"/>
      <c r="AG632" s="62"/>
    </row>
    <row r="633" spans="1:33" x14ac:dyDescent="0.2">
      <c r="A633" s="232"/>
      <c r="B633" s="181"/>
      <c r="C633" s="181"/>
      <c r="D633" s="181"/>
      <c r="E633" s="90"/>
      <c r="F633" s="233"/>
      <c r="G633" s="49"/>
      <c r="H633" s="49"/>
      <c r="I633" s="181"/>
      <c r="J633" s="181"/>
      <c r="K633" s="90"/>
      <c r="L633" s="181"/>
      <c r="M633" s="181"/>
      <c r="N633" s="181"/>
      <c r="O633" s="90"/>
      <c r="P633" s="233"/>
      <c r="Q633" s="90"/>
      <c r="R633" s="181"/>
      <c r="S633" s="181"/>
      <c r="T633" s="181"/>
      <c r="U633" s="62"/>
      <c r="V633" s="62"/>
      <c r="W633" s="62"/>
      <c r="X633" s="62"/>
      <c r="Y633" s="62"/>
      <c r="Z633" s="62"/>
      <c r="AA633" s="62"/>
      <c r="AB633" s="62"/>
      <c r="AC633" s="62"/>
      <c r="AD633" s="62"/>
      <c r="AE633" s="62"/>
      <c r="AF633" s="62"/>
      <c r="AG633" s="62"/>
    </row>
    <row r="634" spans="1:33" x14ac:dyDescent="0.2">
      <c r="A634" s="232"/>
      <c r="B634" s="181"/>
      <c r="C634" s="181"/>
      <c r="D634" s="181"/>
      <c r="E634" s="90"/>
      <c r="F634" s="233"/>
      <c r="G634" s="49"/>
      <c r="H634" s="49"/>
      <c r="I634" s="181"/>
      <c r="J634" s="181"/>
      <c r="K634" s="90"/>
      <c r="L634" s="181"/>
      <c r="M634" s="181"/>
      <c r="N634" s="181"/>
      <c r="O634" s="90"/>
      <c r="P634" s="233"/>
      <c r="Q634" s="90"/>
      <c r="R634" s="181"/>
      <c r="S634" s="181"/>
      <c r="T634" s="181"/>
      <c r="U634" s="62"/>
      <c r="V634" s="62"/>
      <c r="W634" s="62"/>
      <c r="X634" s="62"/>
      <c r="Y634" s="62"/>
      <c r="Z634" s="62"/>
      <c r="AA634" s="62"/>
      <c r="AB634" s="62"/>
      <c r="AC634" s="62"/>
      <c r="AD634" s="62"/>
      <c r="AE634" s="62"/>
      <c r="AF634" s="62"/>
      <c r="AG634" s="62"/>
    </row>
    <row r="635" spans="1:33" x14ac:dyDescent="0.2">
      <c r="A635" s="232"/>
      <c r="B635" s="181"/>
      <c r="C635" s="181"/>
      <c r="D635" s="181"/>
      <c r="E635" s="90"/>
      <c r="F635" s="233"/>
      <c r="G635" s="49"/>
      <c r="H635" s="49"/>
      <c r="I635" s="181"/>
      <c r="J635" s="181"/>
      <c r="K635" s="90"/>
      <c r="L635" s="181"/>
      <c r="M635" s="181"/>
      <c r="N635" s="181"/>
      <c r="O635" s="90"/>
      <c r="P635" s="233"/>
      <c r="Q635" s="90"/>
      <c r="R635" s="181"/>
      <c r="S635" s="181"/>
      <c r="T635" s="181"/>
      <c r="U635" s="62"/>
      <c r="V635" s="62"/>
      <c r="W635" s="62"/>
      <c r="X635" s="62"/>
      <c r="Y635" s="62"/>
      <c r="Z635" s="62"/>
      <c r="AA635" s="62"/>
      <c r="AB635" s="62"/>
      <c r="AC635" s="62"/>
      <c r="AD635" s="62"/>
      <c r="AE635" s="62"/>
      <c r="AF635" s="62"/>
      <c r="AG635" s="62"/>
    </row>
    <row r="636" spans="1:33" x14ac:dyDescent="0.2">
      <c r="A636" s="232"/>
      <c r="B636" s="181"/>
      <c r="C636" s="181"/>
      <c r="D636" s="181"/>
      <c r="E636" s="90"/>
      <c r="F636" s="233"/>
      <c r="G636" s="49"/>
      <c r="H636" s="49"/>
      <c r="I636" s="181"/>
      <c r="J636" s="181"/>
      <c r="K636" s="90"/>
      <c r="L636" s="181"/>
      <c r="M636" s="181"/>
      <c r="N636" s="181"/>
      <c r="O636" s="90"/>
      <c r="P636" s="233"/>
      <c r="Q636" s="90"/>
      <c r="R636" s="181"/>
      <c r="S636" s="181"/>
      <c r="T636" s="181"/>
      <c r="U636" s="62"/>
      <c r="V636" s="62"/>
      <c r="W636" s="62"/>
      <c r="X636" s="62"/>
      <c r="Y636" s="62"/>
      <c r="Z636" s="62"/>
      <c r="AA636" s="62"/>
      <c r="AB636" s="62"/>
      <c r="AC636" s="62"/>
      <c r="AD636" s="62"/>
      <c r="AE636" s="62"/>
      <c r="AF636" s="62"/>
      <c r="AG636" s="62"/>
    </row>
    <row r="637" spans="1:33" x14ac:dyDescent="0.2">
      <c r="A637" s="232"/>
      <c r="B637" s="181"/>
      <c r="C637" s="181"/>
      <c r="D637" s="181"/>
      <c r="E637" s="90"/>
      <c r="F637" s="233"/>
      <c r="G637" s="49"/>
      <c r="H637" s="49"/>
      <c r="I637" s="181"/>
      <c r="J637" s="181"/>
      <c r="K637" s="90"/>
      <c r="L637" s="181"/>
      <c r="M637" s="181"/>
      <c r="N637" s="181"/>
      <c r="O637" s="90"/>
      <c r="P637" s="233"/>
      <c r="Q637" s="90"/>
      <c r="R637" s="181"/>
      <c r="S637" s="181"/>
      <c r="T637" s="181"/>
      <c r="U637" s="62"/>
      <c r="V637" s="62"/>
      <c r="W637" s="62"/>
      <c r="X637" s="62"/>
      <c r="Y637" s="62"/>
      <c r="Z637" s="62"/>
      <c r="AA637" s="62"/>
      <c r="AB637" s="62"/>
      <c r="AC637" s="62"/>
      <c r="AD637" s="62"/>
      <c r="AE637" s="62"/>
      <c r="AF637" s="62"/>
      <c r="AG637" s="62"/>
    </row>
    <row r="638" spans="1:33" x14ac:dyDescent="0.2">
      <c r="A638" s="232"/>
      <c r="B638" s="181"/>
      <c r="C638" s="181"/>
      <c r="D638" s="181"/>
      <c r="E638" s="90"/>
      <c r="F638" s="233"/>
      <c r="G638" s="49"/>
      <c r="H638" s="49"/>
      <c r="I638" s="181"/>
      <c r="J638" s="181"/>
      <c r="K638" s="90"/>
      <c r="L638" s="181"/>
      <c r="M638" s="181"/>
      <c r="N638" s="181"/>
      <c r="O638" s="90"/>
      <c r="P638" s="233"/>
      <c r="Q638" s="90"/>
      <c r="R638" s="181"/>
      <c r="S638" s="181"/>
      <c r="T638" s="181"/>
      <c r="U638" s="62"/>
      <c r="V638" s="62"/>
      <c r="W638" s="62"/>
      <c r="X638" s="62"/>
      <c r="Y638" s="62"/>
      <c r="Z638" s="62"/>
      <c r="AA638" s="62"/>
      <c r="AB638" s="62"/>
      <c r="AC638" s="62"/>
      <c r="AD638" s="62"/>
      <c r="AE638" s="62"/>
      <c r="AF638" s="62"/>
      <c r="AG638" s="62"/>
    </row>
    <row r="639" spans="1:33" x14ac:dyDescent="0.2">
      <c r="A639" s="232"/>
      <c r="B639" s="181"/>
      <c r="C639" s="181"/>
      <c r="D639" s="181"/>
      <c r="E639" s="90"/>
      <c r="F639" s="233"/>
      <c r="G639" s="49"/>
      <c r="H639" s="49"/>
      <c r="I639" s="181"/>
      <c r="J639" s="181"/>
      <c r="K639" s="90"/>
      <c r="L639" s="181"/>
      <c r="M639" s="181"/>
      <c r="N639" s="181"/>
      <c r="O639" s="90"/>
      <c r="P639" s="233"/>
      <c r="Q639" s="90"/>
      <c r="R639" s="181"/>
      <c r="S639" s="181"/>
      <c r="T639" s="181"/>
      <c r="U639" s="62"/>
      <c r="V639" s="62"/>
      <c r="W639" s="62"/>
      <c r="X639" s="62"/>
      <c r="Y639" s="62"/>
      <c r="Z639" s="62"/>
      <c r="AA639" s="62"/>
      <c r="AB639" s="62"/>
      <c r="AC639" s="62"/>
      <c r="AD639" s="62"/>
      <c r="AE639" s="62"/>
      <c r="AF639" s="62"/>
      <c r="AG639" s="62"/>
    </row>
    <row r="640" spans="1:33" x14ac:dyDescent="0.2">
      <c r="A640" s="232"/>
      <c r="B640" s="181"/>
      <c r="C640" s="181"/>
      <c r="D640" s="181"/>
      <c r="E640" s="90"/>
      <c r="F640" s="233"/>
      <c r="G640" s="49"/>
      <c r="H640" s="49"/>
      <c r="I640" s="181"/>
      <c r="J640" s="181"/>
      <c r="K640" s="90"/>
      <c r="L640" s="181"/>
      <c r="M640" s="181"/>
      <c r="N640" s="181"/>
      <c r="O640" s="90"/>
      <c r="P640" s="233"/>
      <c r="Q640" s="90"/>
      <c r="R640" s="181"/>
      <c r="S640" s="181"/>
      <c r="T640" s="181"/>
      <c r="U640" s="62"/>
      <c r="V640" s="62"/>
      <c r="W640" s="62"/>
      <c r="X640" s="62"/>
      <c r="Y640" s="62"/>
      <c r="Z640" s="62"/>
      <c r="AA640" s="62"/>
      <c r="AB640" s="62"/>
      <c r="AC640" s="62"/>
      <c r="AD640" s="62"/>
      <c r="AE640" s="62"/>
      <c r="AF640" s="62"/>
      <c r="AG640" s="62"/>
    </row>
    <row r="641" spans="1:33" x14ac:dyDescent="0.2">
      <c r="A641" s="232"/>
      <c r="B641" s="181"/>
      <c r="C641" s="181"/>
      <c r="D641" s="181"/>
      <c r="E641" s="90"/>
      <c r="F641" s="233"/>
      <c r="G641" s="49"/>
      <c r="H641" s="49"/>
      <c r="I641" s="181"/>
      <c r="J641" s="181"/>
      <c r="K641" s="90"/>
      <c r="L641" s="181"/>
      <c r="M641" s="181"/>
      <c r="N641" s="181"/>
      <c r="O641" s="90"/>
      <c r="P641" s="233"/>
      <c r="Q641" s="90"/>
      <c r="R641" s="181"/>
      <c r="S641" s="181"/>
      <c r="T641" s="181"/>
      <c r="U641" s="62"/>
      <c r="V641" s="62"/>
      <c r="W641" s="62"/>
      <c r="X641" s="62"/>
      <c r="Y641" s="62"/>
      <c r="Z641" s="62"/>
      <c r="AA641" s="62"/>
      <c r="AB641" s="62"/>
      <c r="AC641" s="62"/>
      <c r="AD641" s="62"/>
      <c r="AE641" s="62"/>
      <c r="AF641" s="62"/>
      <c r="AG641" s="62"/>
    </row>
    <row r="642" spans="1:33" x14ac:dyDescent="0.2">
      <c r="A642" s="232"/>
      <c r="B642" s="181"/>
      <c r="C642" s="181"/>
      <c r="D642" s="181"/>
      <c r="E642" s="90"/>
      <c r="F642" s="233"/>
      <c r="G642" s="49"/>
      <c r="H642" s="49"/>
      <c r="I642" s="181"/>
      <c r="J642" s="181"/>
      <c r="K642" s="90"/>
      <c r="L642" s="181"/>
      <c r="M642" s="181"/>
      <c r="N642" s="181"/>
      <c r="O642" s="90"/>
      <c r="P642" s="233"/>
      <c r="Q642" s="90"/>
      <c r="R642" s="181"/>
      <c r="S642" s="181"/>
      <c r="T642" s="181"/>
      <c r="U642" s="62"/>
      <c r="V642" s="62"/>
      <c r="W642" s="62"/>
      <c r="X642" s="62"/>
      <c r="Y642" s="62"/>
      <c r="Z642" s="62"/>
      <c r="AA642" s="62"/>
      <c r="AB642" s="62"/>
      <c r="AC642" s="62"/>
      <c r="AD642" s="62"/>
      <c r="AE642" s="62"/>
      <c r="AF642" s="62"/>
      <c r="AG642" s="62"/>
    </row>
    <row r="643" spans="1:33" x14ac:dyDescent="0.2">
      <c r="A643" s="232"/>
      <c r="B643" s="181"/>
      <c r="C643" s="181"/>
      <c r="D643" s="181"/>
      <c r="E643" s="90"/>
      <c r="F643" s="233"/>
      <c r="G643" s="49"/>
      <c r="H643" s="49"/>
      <c r="I643" s="181"/>
      <c r="J643" s="181"/>
      <c r="K643" s="90"/>
      <c r="L643" s="181"/>
      <c r="M643" s="181"/>
      <c r="N643" s="181"/>
      <c r="O643" s="90"/>
      <c r="P643" s="233"/>
      <c r="Q643" s="90"/>
      <c r="R643" s="181"/>
      <c r="S643" s="181"/>
      <c r="T643" s="181"/>
      <c r="U643" s="62"/>
      <c r="V643" s="62"/>
      <c r="W643" s="62"/>
      <c r="X643" s="62"/>
      <c r="Y643" s="62"/>
      <c r="Z643" s="62"/>
      <c r="AA643" s="62"/>
      <c r="AB643" s="62"/>
      <c r="AC643" s="62"/>
      <c r="AD643" s="62"/>
      <c r="AE643" s="62"/>
      <c r="AF643" s="62"/>
      <c r="AG643" s="62"/>
    </row>
    <row r="644" spans="1:33" x14ac:dyDescent="0.2">
      <c r="A644" s="232"/>
      <c r="B644" s="181"/>
      <c r="C644" s="181"/>
      <c r="D644" s="181"/>
      <c r="E644" s="90"/>
      <c r="F644" s="233"/>
      <c r="G644" s="49"/>
      <c r="H644" s="49"/>
      <c r="I644" s="181"/>
      <c r="J644" s="181"/>
      <c r="K644" s="90"/>
      <c r="L644" s="181"/>
      <c r="M644" s="181"/>
      <c r="N644" s="181"/>
      <c r="O644" s="90"/>
      <c r="P644" s="233"/>
      <c r="Q644" s="90"/>
      <c r="R644" s="181"/>
      <c r="S644" s="181"/>
      <c r="T644" s="181"/>
      <c r="U644" s="62"/>
      <c r="V644" s="62"/>
      <c r="W644" s="62"/>
      <c r="X644" s="62"/>
      <c r="Y644" s="62"/>
      <c r="Z644" s="62"/>
      <c r="AA644" s="62"/>
      <c r="AB644" s="62"/>
      <c r="AC644" s="62"/>
      <c r="AD644" s="62"/>
      <c r="AE644" s="62"/>
      <c r="AF644" s="62"/>
      <c r="AG644" s="62"/>
    </row>
    <row r="645" spans="1:33" x14ac:dyDescent="0.2">
      <c r="A645" s="232"/>
      <c r="B645" s="181"/>
      <c r="C645" s="181"/>
      <c r="D645" s="181"/>
      <c r="E645" s="90"/>
      <c r="F645" s="233"/>
      <c r="G645" s="49"/>
      <c r="H645" s="49"/>
      <c r="I645" s="181"/>
      <c r="J645" s="181"/>
      <c r="K645" s="90"/>
      <c r="L645" s="181"/>
      <c r="M645" s="181"/>
      <c r="N645" s="181"/>
      <c r="O645" s="90"/>
      <c r="P645" s="233"/>
      <c r="Q645" s="90"/>
      <c r="R645" s="181"/>
      <c r="S645" s="181"/>
      <c r="T645" s="181"/>
      <c r="U645" s="62"/>
      <c r="V645" s="62"/>
      <c r="W645" s="62"/>
      <c r="X645" s="62"/>
      <c r="Y645" s="62"/>
      <c r="Z645" s="62"/>
      <c r="AA645" s="62"/>
      <c r="AB645" s="62"/>
      <c r="AC645" s="62"/>
      <c r="AD645" s="62"/>
      <c r="AE645" s="62"/>
      <c r="AF645" s="62"/>
      <c r="AG645" s="62"/>
    </row>
    <row r="646" spans="1:33" x14ac:dyDescent="0.2">
      <c r="A646" s="232"/>
      <c r="B646" s="181"/>
      <c r="C646" s="181"/>
      <c r="D646" s="181"/>
      <c r="E646" s="90"/>
      <c r="F646" s="233"/>
      <c r="G646" s="49"/>
      <c r="H646" s="49"/>
      <c r="I646" s="181"/>
      <c r="J646" s="181"/>
      <c r="K646" s="90"/>
      <c r="L646" s="181"/>
      <c r="M646" s="181"/>
      <c r="N646" s="181"/>
      <c r="O646" s="90"/>
      <c r="P646" s="233"/>
      <c r="Q646" s="90"/>
      <c r="R646" s="181"/>
      <c r="S646" s="181"/>
      <c r="T646" s="181"/>
      <c r="U646" s="62"/>
      <c r="V646" s="62"/>
      <c r="W646" s="62"/>
      <c r="X646" s="62"/>
      <c r="Y646" s="62"/>
      <c r="Z646" s="62"/>
      <c r="AA646" s="62"/>
      <c r="AB646" s="62"/>
      <c r="AC646" s="62"/>
      <c r="AD646" s="62"/>
      <c r="AE646" s="62"/>
      <c r="AF646" s="62"/>
      <c r="AG646" s="62"/>
    </row>
    <row r="647" spans="1:33" x14ac:dyDescent="0.2">
      <c r="A647" s="232"/>
      <c r="B647" s="181"/>
      <c r="C647" s="181"/>
      <c r="D647" s="181"/>
      <c r="E647" s="90"/>
      <c r="F647" s="233"/>
      <c r="G647" s="49"/>
      <c r="H647" s="49"/>
      <c r="I647" s="181"/>
      <c r="J647" s="181"/>
      <c r="K647" s="90"/>
      <c r="L647" s="181"/>
      <c r="M647" s="181"/>
      <c r="N647" s="181"/>
      <c r="O647" s="90"/>
      <c r="P647" s="233"/>
      <c r="Q647" s="90"/>
      <c r="R647" s="181"/>
      <c r="S647" s="181"/>
      <c r="T647" s="181"/>
      <c r="U647" s="62"/>
      <c r="V647" s="62"/>
      <c r="W647" s="62"/>
      <c r="X647" s="62"/>
      <c r="Y647" s="62"/>
      <c r="Z647" s="62"/>
      <c r="AA647" s="62"/>
      <c r="AB647" s="62"/>
      <c r="AC647" s="62"/>
      <c r="AD647" s="62"/>
      <c r="AE647" s="62"/>
      <c r="AF647" s="62"/>
      <c r="AG647" s="62"/>
    </row>
    <row r="648" spans="1:33" x14ac:dyDescent="0.2">
      <c r="A648" s="232"/>
      <c r="B648" s="181"/>
      <c r="C648" s="181"/>
      <c r="D648" s="181"/>
      <c r="E648" s="90"/>
      <c r="F648" s="233"/>
      <c r="G648" s="49"/>
      <c r="H648" s="49"/>
      <c r="I648" s="181"/>
      <c r="J648" s="181"/>
      <c r="K648" s="90"/>
      <c r="L648" s="181"/>
      <c r="M648" s="181"/>
      <c r="N648" s="181"/>
      <c r="O648" s="90"/>
      <c r="P648" s="233"/>
      <c r="Q648" s="90"/>
      <c r="R648" s="181"/>
      <c r="S648" s="181"/>
      <c r="T648" s="181"/>
      <c r="U648" s="62"/>
      <c r="V648" s="62"/>
      <c r="W648" s="62"/>
      <c r="X648" s="62"/>
      <c r="Y648" s="62"/>
      <c r="Z648" s="62"/>
      <c r="AA648" s="62"/>
      <c r="AB648" s="62"/>
      <c r="AC648" s="62"/>
      <c r="AD648" s="62"/>
      <c r="AE648" s="62"/>
      <c r="AF648" s="62"/>
      <c r="AG648" s="62"/>
    </row>
    <row r="649" spans="1:33" x14ac:dyDescent="0.2">
      <c r="A649" s="232"/>
      <c r="B649" s="181"/>
      <c r="C649" s="181"/>
      <c r="D649" s="181"/>
      <c r="E649" s="90"/>
      <c r="F649" s="233"/>
      <c r="G649" s="49"/>
      <c r="H649" s="49"/>
      <c r="I649" s="181"/>
      <c r="J649" s="181"/>
      <c r="K649" s="90"/>
      <c r="L649" s="181"/>
      <c r="M649" s="181"/>
      <c r="N649" s="181"/>
      <c r="O649" s="90"/>
      <c r="P649" s="233"/>
      <c r="Q649" s="90"/>
      <c r="R649" s="181"/>
      <c r="S649" s="181"/>
      <c r="T649" s="181"/>
      <c r="U649" s="62"/>
      <c r="V649" s="62"/>
      <c r="W649" s="62"/>
      <c r="X649" s="62"/>
      <c r="Y649" s="62"/>
      <c r="Z649" s="62"/>
      <c r="AA649" s="62"/>
      <c r="AB649" s="62"/>
      <c r="AC649" s="62"/>
      <c r="AD649" s="62"/>
      <c r="AE649" s="62"/>
      <c r="AF649" s="62"/>
      <c r="AG649" s="62"/>
    </row>
    <row r="650" spans="1:33" x14ac:dyDescent="0.2">
      <c r="A650" s="232"/>
      <c r="B650" s="181"/>
      <c r="C650" s="181"/>
      <c r="D650" s="181"/>
      <c r="E650" s="90"/>
      <c r="F650" s="233"/>
      <c r="G650" s="49"/>
      <c r="H650" s="49"/>
      <c r="I650" s="181"/>
      <c r="J650" s="181"/>
      <c r="K650" s="90"/>
      <c r="L650" s="181"/>
      <c r="M650" s="181"/>
      <c r="N650" s="181"/>
      <c r="O650" s="90"/>
      <c r="P650" s="233"/>
      <c r="Q650" s="90"/>
      <c r="R650" s="181"/>
      <c r="S650" s="181"/>
      <c r="T650" s="181"/>
      <c r="U650" s="62"/>
      <c r="V650" s="62"/>
      <c r="W650" s="62"/>
      <c r="X650" s="62"/>
      <c r="Y650" s="62"/>
      <c r="Z650" s="62"/>
      <c r="AA650" s="62"/>
      <c r="AB650" s="62"/>
      <c r="AC650" s="62"/>
      <c r="AD650" s="62"/>
      <c r="AE650" s="62"/>
      <c r="AF650" s="62"/>
      <c r="AG650" s="62"/>
    </row>
    <row r="651" spans="1:33" x14ac:dyDescent="0.2">
      <c r="A651" s="232"/>
      <c r="B651" s="181"/>
      <c r="C651" s="181"/>
      <c r="D651" s="181"/>
      <c r="E651" s="90"/>
      <c r="F651" s="233"/>
      <c r="G651" s="49"/>
      <c r="H651" s="49"/>
      <c r="I651" s="181"/>
      <c r="J651" s="181"/>
      <c r="K651" s="90"/>
      <c r="L651" s="181"/>
      <c r="M651" s="181"/>
      <c r="N651" s="181"/>
      <c r="O651" s="90"/>
      <c r="P651" s="233"/>
      <c r="Q651" s="90"/>
      <c r="R651" s="181"/>
      <c r="S651" s="181"/>
      <c r="T651" s="181"/>
      <c r="U651" s="62"/>
      <c r="V651" s="62"/>
      <c r="W651" s="62"/>
      <c r="X651" s="62"/>
      <c r="Y651" s="62"/>
      <c r="Z651" s="62"/>
      <c r="AA651" s="62"/>
      <c r="AB651" s="62"/>
      <c r="AC651" s="62"/>
      <c r="AD651" s="62"/>
      <c r="AE651" s="62"/>
      <c r="AF651" s="62"/>
      <c r="AG651" s="62"/>
    </row>
    <row r="652" spans="1:33" x14ac:dyDescent="0.2">
      <c r="A652" s="232"/>
      <c r="B652" s="181"/>
      <c r="C652" s="181"/>
      <c r="D652" s="181"/>
      <c r="E652" s="90"/>
      <c r="F652" s="233"/>
      <c r="G652" s="49"/>
      <c r="H652" s="49"/>
      <c r="I652" s="181"/>
      <c r="J652" s="181"/>
      <c r="K652" s="90"/>
      <c r="L652" s="181"/>
      <c r="M652" s="181"/>
      <c r="N652" s="181"/>
      <c r="O652" s="90"/>
      <c r="P652" s="233"/>
      <c r="Q652" s="90"/>
      <c r="R652" s="181"/>
      <c r="S652" s="181"/>
      <c r="T652" s="181"/>
      <c r="U652" s="62"/>
      <c r="V652" s="62"/>
      <c r="W652" s="62"/>
      <c r="X652" s="62"/>
      <c r="Y652" s="62"/>
      <c r="Z652" s="62"/>
      <c r="AA652" s="62"/>
      <c r="AB652" s="62"/>
      <c r="AC652" s="62"/>
      <c r="AD652" s="62"/>
      <c r="AE652" s="62"/>
      <c r="AF652" s="62"/>
      <c r="AG652" s="62"/>
    </row>
    <row r="653" spans="1:33" x14ac:dyDescent="0.2">
      <c r="A653" s="232"/>
      <c r="B653" s="181"/>
      <c r="C653" s="181"/>
      <c r="D653" s="181"/>
      <c r="E653" s="90"/>
      <c r="F653" s="233"/>
      <c r="G653" s="49"/>
      <c r="H653" s="49"/>
      <c r="I653" s="181"/>
      <c r="J653" s="181"/>
      <c r="K653" s="90"/>
      <c r="L653" s="181"/>
      <c r="M653" s="181"/>
      <c r="N653" s="181"/>
      <c r="O653" s="90"/>
      <c r="P653" s="233"/>
      <c r="Q653" s="90"/>
      <c r="R653" s="181"/>
      <c r="S653" s="181"/>
      <c r="T653" s="181"/>
      <c r="U653" s="62"/>
      <c r="V653" s="62"/>
      <c r="W653" s="62"/>
      <c r="X653" s="62"/>
      <c r="Y653" s="62"/>
      <c r="Z653" s="62"/>
      <c r="AA653" s="62"/>
      <c r="AB653" s="62"/>
      <c r="AC653" s="62"/>
      <c r="AD653" s="62"/>
      <c r="AE653" s="62"/>
      <c r="AF653" s="62"/>
      <c r="AG653" s="62"/>
    </row>
    <row r="654" spans="1:33" x14ac:dyDescent="0.2">
      <c r="A654" s="232"/>
      <c r="B654" s="181"/>
      <c r="C654" s="181"/>
      <c r="D654" s="181"/>
      <c r="E654" s="90"/>
      <c r="F654" s="233"/>
      <c r="G654" s="49"/>
      <c r="H654" s="49"/>
      <c r="I654" s="181"/>
      <c r="J654" s="181"/>
      <c r="K654" s="90"/>
      <c r="L654" s="181"/>
      <c r="M654" s="181"/>
      <c r="N654" s="181"/>
      <c r="O654" s="90"/>
      <c r="P654" s="233"/>
      <c r="Q654" s="90"/>
      <c r="R654" s="181"/>
      <c r="S654" s="181"/>
      <c r="T654" s="181"/>
      <c r="U654" s="62"/>
      <c r="V654" s="62"/>
      <c r="W654" s="62"/>
      <c r="X654" s="62"/>
      <c r="Y654" s="62"/>
      <c r="Z654" s="62"/>
      <c r="AA654" s="62"/>
      <c r="AB654" s="62"/>
      <c r="AC654" s="62"/>
      <c r="AD654" s="62"/>
      <c r="AE654" s="62"/>
      <c r="AF654" s="62"/>
      <c r="AG654" s="62"/>
    </row>
    <row r="655" spans="1:33" x14ac:dyDescent="0.2">
      <c r="A655" s="232"/>
      <c r="B655" s="181"/>
      <c r="C655" s="181"/>
      <c r="D655" s="181"/>
      <c r="E655" s="90"/>
      <c r="F655" s="233"/>
      <c r="G655" s="49"/>
      <c r="H655" s="49"/>
      <c r="I655" s="181"/>
      <c r="J655" s="181"/>
      <c r="K655" s="90"/>
      <c r="L655" s="181"/>
      <c r="M655" s="181"/>
      <c r="N655" s="181"/>
      <c r="O655" s="90"/>
      <c r="P655" s="233"/>
      <c r="Q655" s="90"/>
      <c r="R655" s="181"/>
      <c r="S655" s="181"/>
      <c r="T655" s="181"/>
      <c r="U655" s="62"/>
      <c r="V655" s="62"/>
      <c r="W655" s="62"/>
      <c r="X655" s="62"/>
      <c r="Y655" s="62"/>
      <c r="Z655" s="62"/>
      <c r="AA655" s="62"/>
      <c r="AB655" s="62"/>
      <c r="AC655" s="62"/>
      <c r="AD655" s="62"/>
      <c r="AE655" s="62"/>
      <c r="AF655" s="62"/>
      <c r="AG655" s="62"/>
    </row>
    <row r="656" spans="1:33" x14ac:dyDescent="0.2">
      <c r="A656" s="232"/>
      <c r="B656" s="181"/>
      <c r="C656" s="181"/>
      <c r="D656" s="181"/>
      <c r="E656" s="90"/>
      <c r="F656" s="233"/>
      <c r="G656" s="49"/>
      <c r="H656" s="49"/>
      <c r="I656" s="181"/>
      <c r="J656" s="181"/>
      <c r="K656" s="90"/>
      <c r="L656" s="181"/>
      <c r="M656" s="181"/>
      <c r="N656" s="181"/>
      <c r="O656" s="90"/>
      <c r="P656" s="233"/>
      <c r="Q656" s="90"/>
      <c r="R656" s="181"/>
      <c r="S656" s="181"/>
      <c r="T656" s="181"/>
      <c r="U656" s="62"/>
      <c r="V656" s="62"/>
      <c r="W656" s="62"/>
      <c r="X656" s="62"/>
      <c r="Y656" s="62"/>
      <c r="Z656" s="62"/>
      <c r="AA656" s="62"/>
      <c r="AB656" s="62"/>
      <c r="AC656" s="62"/>
      <c r="AD656" s="62"/>
      <c r="AE656" s="62"/>
      <c r="AF656" s="62"/>
      <c r="AG656" s="62"/>
    </row>
    <row r="657" spans="1:33" x14ac:dyDescent="0.2">
      <c r="A657" s="232"/>
      <c r="B657" s="181"/>
      <c r="C657" s="181"/>
      <c r="D657" s="181"/>
      <c r="E657" s="90"/>
      <c r="F657" s="233"/>
      <c r="G657" s="49"/>
      <c r="H657" s="49"/>
      <c r="I657" s="181"/>
      <c r="J657" s="181"/>
      <c r="K657" s="90"/>
      <c r="L657" s="181"/>
      <c r="M657" s="181"/>
      <c r="N657" s="181"/>
      <c r="O657" s="90"/>
      <c r="P657" s="233"/>
      <c r="Q657" s="90"/>
      <c r="R657" s="181"/>
      <c r="S657" s="181"/>
      <c r="T657" s="181"/>
      <c r="U657" s="62"/>
      <c r="V657" s="62"/>
      <c r="W657" s="62"/>
      <c r="X657" s="62"/>
      <c r="Y657" s="62"/>
      <c r="Z657" s="62"/>
      <c r="AA657" s="62"/>
      <c r="AB657" s="62"/>
      <c r="AC657" s="62"/>
      <c r="AD657" s="62"/>
      <c r="AE657" s="62"/>
      <c r="AF657" s="62"/>
      <c r="AG657" s="62"/>
    </row>
    <row r="658" spans="1:33" x14ac:dyDescent="0.2">
      <c r="A658" s="232"/>
      <c r="B658" s="181"/>
      <c r="C658" s="181"/>
      <c r="D658" s="181"/>
      <c r="E658" s="90"/>
      <c r="F658" s="233"/>
      <c r="G658" s="49"/>
      <c r="H658" s="49"/>
      <c r="I658" s="181"/>
      <c r="J658" s="181"/>
      <c r="K658" s="90"/>
      <c r="L658" s="181"/>
      <c r="M658" s="181"/>
      <c r="N658" s="181"/>
      <c r="O658" s="90"/>
      <c r="P658" s="233"/>
      <c r="Q658" s="90"/>
      <c r="R658" s="181"/>
      <c r="S658" s="181"/>
      <c r="T658" s="181"/>
      <c r="U658" s="62"/>
      <c r="V658" s="62"/>
      <c r="W658" s="62"/>
      <c r="X658" s="62"/>
      <c r="Y658" s="62"/>
      <c r="Z658" s="62"/>
      <c r="AA658" s="62"/>
      <c r="AB658" s="62"/>
      <c r="AC658" s="62"/>
      <c r="AD658" s="62"/>
      <c r="AE658" s="62"/>
      <c r="AF658" s="62"/>
      <c r="AG658" s="62"/>
    </row>
    <row r="659" spans="1:33" x14ac:dyDescent="0.2">
      <c r="A659" s="232"/>
      <c r="B659" s="181"/>
      <c r="C659" s="181"/>
      <c r="D659" s="181"/>
      <c r="E659" s="90"/>
      <c r="F659" s="233"/>
      <c r="G659" s="49"/>
      <c r="H659" s="49"/>
      <c r="I659" s="181"/>
      <c r="J659" s="181"/>
      <c r="K659" s="90"/>
      <c r="L659" s="181"/>
      <c r="M659" s="181"/>
      <c r="N659" s="181"/>
      <c r="O659" s="90"/>
      <c r="P659" s="233"/>
      <c r="Q659" s="90"/>
      <c r="R659" s="181"/>
      <c r="S659" s="181"/>
      <c r="T659" s="181"/>
      <c r="U659" s="62"/>
      <c r="V659" s="62"/>
      <c r="W659" s="62"/>
      <c r="X659" s="62"/>
      <c r="Y659" s="62"/>
      <c r="Z659" s="62"/>
      <c r="AA659" s="62"/>
      <c r="AB659" s="62"/>
      <c r="AC659" s="62"/>
      <c r="AD659" s="62"/>
      <c r="AE659" s="62"/>
      <c r="AF659" s="62"/>
      <c r="AG659" s="62"/>
    </row>
    <row r="660" spans="1:33" x14ac:dyDescent="0.2">
      <c r="A660" s="232"/>
      <c r="B660" s="181"/>
      <c r="C660" s="181"/>
      <c r="D660" s="181"/>
      <c r="E660" s="90"/>
      <c r="F660" s="233"/>
      <c r="G660" s="49"/>
      <c r="H660" s="49"/>
      <c r="I660" s="181"/>
      <c r="J660" s="181"/>
      <c r="K660" s="90"/>
      <c r="L660" s="181"/>
      <c r="M660" s="181"/>
      <c r="N660" s="181"/>
      <c r="O660" s="90"/>
      <c r="P660" s="233"/>
      <c r="Q660" s="90"/>
      <c r="R660" s="181"/>
      <c r="S660" s="181"/>
      <c r="T660" s="181"/>
      <c r="U660" s="62"/>
      <c r="V660" s="62"/>
      <c r="W660" s="62"/>
      <c r="X660" s="62"/>
      <c r="Y660" s="62"/>
      <c r="Z660" s="62"/>
      <c r="AA660" s="62"/>
      <c r="AB660" s="62"/>
      <c r="AC660" s="62"/>
      <c r="AD660" s="62"/>
      <c r="AE660" s="62"/>
      <c r="AF660" s="62"/>
      <c r="AG660" s="62"/>
    </row>
    <row r="661" spans="1:33" x14ac:dyDescent="0.2">
      <c r="A661" s="232"/>
      <c r="B661" s="181"/>
      <c r="C661" s="181"/>
      <c r="D661" s="181"/>
      <c r="E661" s="90"/>
      <c r="F661" s="233"/>
      <c r="G661" s="49"/>
      <c r="H661" s="49"/>
      <c r="I661" s="181"/>
      <c r="J661" s="181"/>
      <c r="K661" s="90"/>
      <c r="L661" s="181"/>
      <c r="M661" s="181"/>
      <c r="N661" s="181"/>
      <c r="O661" s="90"/>
      <c r="P661" s="233"/>
      <c r="Q661" s="90"/>
      <c r="R661" s="181"/>
      <c r="S661" s="181"/>
      <c r="T661" s="181"/>
      <c r="U661" s="62"/>
      <c r="V661" s="62"/>
      <c r="W661" s="62"/>
      <c r="X661" s="62"/>
      <c r="Y661" s="62"/>
      <c r="Z661" s="62"/>
      <c r="AA661" s="62"/>
      <c r="AB661" s="62"/>
      <c r="AC661" s="62"/>
      <c r="AD661" s="62"/>
      <c r="AE661" s="62"/>
      <c r="AF661" s="62"/>
      <c r="AG661" s="62"/>
    </row>
    <row r="662" spans="1:33" x14ac:dyDescent="0.2">
      <c r="A662" s="232"/>
      <c r="B662" s="181"/>
      <c r="C662" s="181"/>
      <c r="D662" s="181"/>
      <c r="E662" s="90"/>
      <c r="F662" s="233"/>
      <c r="G662" s="49"/>
      <c r="H662" s="49"/>
      <c r="I662" s="181"/>
      <c r="J662" s="181"/>
      <c r="K662" s="90"/>
      <c r="L662" s="181"/>
      <c r="M662" s="181"/>
      <c r="N662" s="181"/>
      <c r="O662" s="90"/>
      <c r="P662" s="233"/>
      <c r="Q662" s="90"/>
      <c r="R662" s="181"/>
      <c r="S662" s="181"/>
      <c r="T662" s="181"/>
      <c r="U662" s="62"/>
      <c r="V662" s="62"/>
      <c r="W662" s="62"/>
      <c r="X662" s="62"/>
      <c r="Y662" s="62"/>
      <c r="Z662" s="62"/>
      <c r="AA662" s="62"/>
      <c r="AB662" s="62"/>
      <c r="AC662" s="62"/>
      <c r="AD662" s="62"/>
      <c r="AE662" s="62"/>
      <c r="AF662" s="62"/>
      <c r="AG662" s="62"/>
    </row>
    <row r="663" spans="1:33" x14ac:dyDescent="0.2">
      <c r="A663" s="232"/>
      <c r="B663" s="181"/>
      <c r="C663" s="181"/>
      <c r="D663" s="181"/>
      <c r="E663" s="90"/>
      <c r="F663" s="233"/>
      <c r="G663" s="49"/>
      <c r="H663" s="49"/>
      <c r="I663" s="181"/>
      <c r="J663" s="181"/>
      <c r="K663" s="90"/>
      <c r="L663" s="181"/>
      <c r="M663" s="181"/>
      <c r="N663" s="181"/>
      <c r="O663" s="90"/>
      <c r="P663" s="233"/>
      <c r="Q663" s="90"/>
      <c r="R663" s="181"/>
      <c r="S663" s="181"/>
      <c r="T663" s="181"/>
      <c r="U663" s="62"/>
      <c r="V663" s="62"/>
      <c r="W663" s="62"/>
      <c r="X663" s="62"/>
      <c r="Y663" s="62"/>
      <c r="Z663" s="62"/>
      <c r="AA663" s="62"/>
      <c r="AB663" s="62"/>
      <c r="AC663" s="62"/>
      <c r="AD663" s="62"/>
      <c r="AE663" s="62"/>
      <c r="AF663" s="62"/>
      <c r="AG663" s="62"/>
    </row>
    <row r="664" spans="1:33" x14ac:dyDescent="0.2">
      <c r="A664" s="232"/>
      <c r="B664" s="181"/>
      <c r="C664" s="181"/>
      <c r="D664" s="181"/>
      <c r="E664" s="90"/>
      <c r="F664" s="233"/>
      <c r="G664" s="49"/>
      <c r="H664" s="49"/>
      <c r="I664" s="181"/>
      <c r="J664" s="181"/>
      <c r="K664" s="90"/>
      <c r="L664" s="181"/>
      <c r="M664" s="181"/>
      <c r="N664" s="181"/>
      <c r="O664" s="90"/>
      <c r="P664" s="233"/>
      <c r="Q664" s="90"/>
      <c r="R664" s="181"/>
      <c r="S664" s="181"/>
      <c r="T664" s="181"/>
      <c r="U664" s="62"/>
      <c r="V664" s="62"/>
      <c r="W664" s="62"/>
      <c r="X664" s="62"/>
      <c r="Y664" s="62"/>
      <c r="Z664" s="62"/>
      <c r="AA664" s="62"/>
      <c r="AB664" s="62"/>
      <c r="AC664" s="62"/>
      <c r="AD664" s="62"/>
      <c r="AE664" s="62"/>
      <c r="AF664" s="62"/>
      <c r="AG664" s="62"/>
    </row>
    <row r="665" spans="1:33" x14ac:dyDescent="0.2">
      <c r="A665" s="232"/>
      <c r="B665" s="181"/>
      <c r="C665" s="181"/>
      <c r="D665" s="181"/>
      <c r="E665" s="90"/>
      <c r="F665" s="233"/>
      <c r="G665" s="49"/>
      <c r="H665" s="49"/>
      <c r="I665" s="181"/>
      <c r="J665" s="181"/>
      <c r="K665" s="90"/>
      <c r="L665" s="181"/>
      <c r="M665" s="181"/>
      <c r="N665" s="181"/>
      <c r="O665" s="90"/>
      <c r="P665" s="233"/>
      <c r="Q665" s="90"/>
      <c r="R665" s="181"/>
      <c r="S665" s="181"/>
      <c r="T665" s="181"/>
      <c r="U665" s="62"/>
      <c r="V665" s="62"/>
      <c r="W665" s="62"/>
      <c r="X665" s="62"/>
      <c r="Y665" s="62"/>
      <c r="Z665" s="62"/>
      <c r="AA665" s="62"/>
      <c r="AB665" s="62"/>
      <c r="AC665" s="62"/>
      <c r="AD665" s="62"/>
      <c r="AE665" s="62"/>
      <c r="AF665" s="62"/>
      <c r="AG665" s="62"/>
    </row>
    <row r="666" spans="1:33" x14ac:dyDescent="0.2">
      <c r="A666" s="232"/>
      <c r="B666" s="181"/>
      <c r="C666" s="181"/>
      <c r="D666" s="181"/>
      <c r="E666" s="90"/>
      <c r="F666" s="233"/>
      <c r="G666" s="49"/>
      <c r="H666" s="49"/>
      <c r="I666" s="181"/>
      <c r="J666" s="181"/>
      <c r="K666" s="90"/>
      <c r="L666" s="181"/>
      <c r="M666" s="181"/>
      <c r="N666" s="181"/>
      <c r="O666" s="90"/>
      <c r="P666" s="233"/>
      <c r="Q666" s="90"/>
      <c r="R666" s="181"/>
      <c r="S666" s="181"/>
      <c r="T666" s="181"/>
      <c r="U666" s="62"/>
      <c r="V666" s="62"/>
      <c r="W666" s="62"/>
      <c r="X666" s="62"/>
      <c r="Y666" s="62"/>
      <c r="Z666" s="62"/>
      <c r="AA666" s="62"/>
      <c r="AB666" s="62"/>
      <c r="AC666" s="62"/>
      <c r="AD666" s="62"/>
      <c r="AE666" s="62"/>
      <c r="AF666" s="62"/>
      <c r="AG666" s="62"/>
    </row>
    <row r="667" spans="1:33" x14ac:dyDescent="0.2">
      <c r="A667" s="232"/>
      <c r="B667" s="181"/>
      <c r="C667" s="181"/>
      <c r="D667" s="181"/>
      <c r="E667" s="90"/>
      <c r="F667" s="233"/>
      <c r="G667" s="49"/>
      <c r="H667" s="49"/>
      <c r="I667" s="181"/>
      <c r="J667" s="181"/>
      <c r="K667" s="90"/>
      <c r="L667" s="181"/>
      <c r="M667" s="181"/>
      <c r="N667" s="181"/>
      <c r="O667" s="90"/>
      <c r="P667" s="233"/>
      <c r="Q667" s="90"/>
      <c r="R667" s="181"/>
      <c r="S667" s="181"/>
      <c r="T667" s="181"/>
      <c r="U667" s="62"/>
      <c r="V667" s="62"/>
      <c r="W667" s="62"/>
      <c r="X667" s="62"/>
      <c r="Y667" s="62"/>
      <c r="Z667" s="62"/>
      <c r="AA667" s="62"/>
      <c r="AB667" s="62"/>
      <c r="AC667" s="62"/>
      <c r="AD667" s="62"/>
      <c r="AE667" s="62"/>
      <c r="AF667" s="62"/>
      <c r="AG667" s="62"/>
    </row>
    <row r="668" spans="1:33" x14ac:dyDescent="0.2">
      <c r="A668" s="232"/>
      <c r="B668" s="181"/>
      <c r="C668" s="181"/>
      <c r="D668" s="181"/>
      <c r="E668" s="90"/>
      <c r="F668" s="233"/>
      <c r="G668" s="49"/>
      <c r="H668" s="49"/>
      <c r="I668" s="181"/>
      <c r="J668" s="181"/>
      <c r="K668" s="90"/>
      <c r="L668" s="181"/>
      <c r="M668" s="181"/>
      <c r="N668" s="181"/>
      <c r="O668" s="90"/>
      <c r="P668" s="233"/>
      <c r="Q668" s="90"/>
      <c r="R668" s="181"/>
      <c r="S668" s="181"/>
      <c r="T668" s="181"/>
      <c r="U668" s="62"/>
      <c r="V668" s="62"/>
      <c r="W668" s="62"/>
      <c r="X668" s="62"/>
      <c r="Y668" s="62"/>
      <c r="Z668" s="62"/>
      <c r="AA668" s="62"/>
      <c r="AB668" s="62"/>
      <c r="AC668" s="62"/>
      <c r="AD668" s="62"/>
      <c r="AE668" s="62"/>
      <c r="AF668" s="62"/>
      <c r="AG668" s="62"/>
    </row>
    <row r="669" spans="1:33" x14ac:dyDescent="0.2">
      <c r="A669" s="232"/>
      <c r="B669" s="181"/>
      <c r="C669" s="181"/>
      <c r="D669" s="181"/>
      <c r="E669" s="90"/>
      <c r="F669" s="233"/>
      <c r="G669" s="49"/>
      <c r="H669" s="49"/>
      <c r="I669" s="181"/>
      <c r="J669" s="181"/>
      <c r="K669" s="90"/>
      <c r="L669" s="181"/>
      <c r="M669" s="181"/>
      <c r="N669" s="181"/>
      <c r="O669" s="90"/>
      <c r="P669" s="233"/>
      <c r="Q669" s="90"/>
      <c r="R669" s="181"/>
      <c r="S669" s="181"/>
      <c r="T669" s="181"/>
      <c r="U669" s="62"/>
      <c r="V669" s="62"/>
      <c r="W669" s="62"/>
      <c r="X669" s="62"/>
      <c r="Y669" s="62"/>
      <c r="Z669" s="62"/>
      <c r="AA669" s="62"/>
      <c r="AB669" s="62"/>
      <c r="AC669" s="62"/>
      <c r="AD669" s="62"/>
      <c r="AE669" s="62"/>
      <c r="AF669" s="62"/>
      <c r="AG669" s="62"/>
    </row>
    <row r="670" spans="1:33" x14ac:dyDescent="0.2">
      <c r="A670" s="232"/>
      <c r="B670" s="181"/>
      <c r="C670" s="181"/>
      <c r="D670" s="181"/>
      <c r="E670" s="90"/>
      <c r="F670" s="233"/>
      <c r="G670" s="49"/>
      <c r="H670" s="49"/>
      <c r="I670" s="181"/>
      <c r="J670" s="181"/>
      <c r="K670" s="90"/>
      <c r="L670" s="181"/>
      <c r="M670" s="181"/>
      <c r="N670" s="181"/>
      <c r="O670" s="90"/>
      <c r="P670" s="233"/>
      <c r="Q670" s="90"/>
      <c r="R670" s="181"/>
      <c r="S670" s="181"/>
      <c r="T670" s="181"/>
      <c r="U670" s="62"/>
      <c r="V670" s="62"/>
      <c r="W670" s="62"/>
      <c r="X670" s="62"/>
      <c r="Y670" s="62"/>
      <c r="Z670" s="62"/>
      <c r="AA670" s="62"/>
      <c r="AB670" s="62"/>
      <c r="AC670" s="62"/>
      <c r="AD670" s="62"/>
      <c r="AE670" s="62"/>
      <c r="AF670" s="62"/>
      <c r="AG670" s="62"/>
    </row>
    <row r="671" spans="1:33" x14ac:dyDescent="0.2">
      <c r="A671" s="232"/>
      <c r="B671" s="181"/>
      <c r="C671" s="181"/>
      <c r="D671" s="181"/>
      <c r="E671" s="90"/>
      <c r="F671" s="233"/>
      <c r="G671" s="49"/>
      <c r="H671" s="49"/>
      <c r="I671" s="181"/>
      <c r="J671" s="181"/>
      <c r="K671" s="90"/>
      <c r="L671" s="181"/>
      <c r="M671" s="181"/>
      <c r="N671" s="181"/>
      <c r="O671" s="90"/>
      <c r="P671" s="233"/>
      <c r="Q671" s="90"/>
      <c r="R671" s="181"/>
      <c r="S671" s="181"/>
      <c r="T671" s="181"/>
      <c r="U671" s="62"/>
      <c r="V671" s="62"/>
      <c r="W671" s="62"/>
      <c r="X671" s="62"/>
      <c r="Y671" s="62"/>
      <c r="Z671" s="62"/>
      <c r="AA671" s="62"/>
      <c r="AB671" s="62"/>
      <c r="AC671" s="62"/>
      <c r="AD671" s="62"/>
      <c r="AE671" s="62"/>
      <c r="AF671" s="62"/>
      <c r="AG671" s="62"/>
    </row>
    <row r="672" spans="1:33" x14ac:dyDescent="0.2">
      <c r="A672" s="232"/>
      <c r="B672" s="181"/>
      <c r="C672" s="181"/>
      <c r="D672" s="181"/>
      <c r="E672" s="90"/>
      <c r="F672" s="233"/>
      <c r="G672" s="49"/>
      <c r="H672" s="49"/>
      <c r="I672" s="181"/>
      <c r="J672" s="181"/>
      <c r="K672" s="90"/>
      <c r="L672" s="181"/>
      <c r="M672" s="181"/>
      <c r="N672" s="181"/>
      <c r="O672" s="90"/>
      <c r="P672" s="233"/>
      <c r="Q672" s="90"/>
      <c r="R672" s="181"/>
      <c r="S672" s="181"/>
      <c r="T672" s="181"/>
      <c r="U672" s="62"/>
      <c r="V672" s="62"/>
      <c r="W672" s="62"/>
      <c r="X672" s="62"/>
      <c r="Y672" s="62"/>
      <c r="Z672" s="62"/>
      <c r="AA672" s="62"/>
      <c r="AB672" s="62"/>
      <c r="AC672" s="62"/>
      <c r="AD672" s="62"/>
      <c r="AE672" s="62"/>
      <c r="AF672" s="62"/>
      <c r="AG672" s="62"/>
    </row>
    <row r="673" spans="1:33" x14ac:dyDescent="0.2">
      <c r="A673" s="232"/>
      <c r="B673" s="181"/>
      <c r="C673" s="181"/>
      <c r="D673" s="181"/>
      <c r="E673" s="90"/>
      <c r="F673" s="233"/>
      <c r="G673" s="49"/>
      <c r="H673" s="49"/>
      <c r="I673" s="181"/>
      <c r="J673" s="181"/>
      <c r="K673" s="90"/>
      <c r="L673" s="181"/>
      <c r="M673" s="181"/>
      <c r="N673" s="181"/>
      <c r="O673" s="90"/>
      <c r="P673" s="233"/>
      <c r="Q673" s="90"/>
      <c r="R673" s="181"/>
      <c r="S673" s="181"/>
      <c r="T673" s="181"/>
      <c r="U673" s="62"/>
      <c r="V673" s="62"/>
      <c r="W673" s="62"/>
      <c r="X673" s="62"/>
      <c r="Y673" s="62"/>
      <c r="Z673" s="62"/>
      <c r="AA673" s="62"/>
      <c r="AB673" s="62"/>
      <c r="AC673" s="62"/>
      <c r="AD673" s="62"/>
      <c r="AE673" s="62"/>
      <c r="AF673" s="62"/>
      <c r="AG673" s="62"/>
    </row>
    <row r="674" spans="1:33" x14ac:dyDescent="0.2">
      <c r="A674" s="232"/>
      <c r="B674" s="181"/>
      <c r="C674" s="181"/>
      <c r="D674" s="181"/>
      <c r="E674" s="90"/>
      <c r="F674" s="233"/>
      <c r="G674" s="49"/>
      <c r="H674" s="49"/>
      <c r="I674" s="181"/>
      <c r="J674" s="181"/>
      <c r="K674" s="90"/>
      <c r="L674" s="181"/>
      <c r="M674" s="181"/>
      <c r="N674" s="181"/>
      <c r="O674" s="90"/>
      <c r="P674" s="233"/>
      <c r="Q674" s="90"/>
      <c r="R674" s="181"/>
      <c r="S674" s="181"/>
      <c r="T674" s="181"/>
      <c r="U674" s="62"/>
      <c r="V674" s="62"/>
      <c r="W674" s="62"/>
      <c r="X674" s="62"/>
      <c r="Y674" s="62"/>
      <c r="Z674" s="62"/>
      <c r="AA674" s="62"/>
      <c r="AB674" s="62"/>
      <c r="AC674" s="62"/>
      <c r="AD674" s="62"/>
      <c r="AE674" s="62"/>
      <c r="AF674" s="62"/>
      <c r="AG674" s="62"/>
    </row>
    <row r="675" spans="1:33" x14ac:dyDescent="0.2">
      <c r="A675" s="232"/>
      <c r="B675" s="181"/>
      <c r="C675" s="181"/>
      <c r="D675" s="181"/>
      <c r="E675" s="90"/>
      <c r="F675" s="233"/>
      <c r="G675" s="49"/>
      <c r="H675" s="49"/>
      <c r="I675" s="181"/>
      <c r="J675" s="181"/>
      <c r="K675" s="90"/>
      <c r="L675" s="181"/>
      <c r="M675" s="181"/>
      <c r="N675" s="181"/>
      <c r="O675" s="90"/>
      <c r="P675" s="233"/>
      <c r="Q675" s="90"/>
      <c r="R675" s="181"/>
      <c r="S675" s="181"/>
      <c r="T675" s="181"/>
      <c r="U675" s="62"/>
      <c r="V675" s="62"/>
      <c r="W675" s="62"/>
      <c r="X675" s="62"/>
      <c r="Y675" s="62"/>
      <c r="Z675" s="62"/>
      <c r="AA675" s="62"/>
      <c r="AB675" s="62"/>
      <c r="AC675" s="62"/>
      <c r="AD675" s="62"/>
      <c r="AE675" s="62"/>
      <c r="AF675" s="62"/>
      <c r="AG675" s="62"/>
    </row>
    <row r="676" spans="1:33" x14ac:dyDescent="0.2">
      <c r="A676" s="232"/>
      <c r="B676" s="181"/>
      <c r="C676" s="181"/>
      <c r="D676" s="181"/>
      <c r="E676" s="90"/>
      <c r="F676" s="233"/>
      <c r="G676" s="49"/>
      <c r="H676" s="49"/>
      <c r="I676" s="181"/>
      <c r="J676" s="181"/>
      <c r="K676" s="90"/>
      <c r="L676" s="181"/>
      <c r="M676" s="181"/>
      <c r="N676" s="181"/>
      <c r="O676" s="90"/>
      <c r="P676" s="233"/>
      <c r="Q676" s="90"/>
      <c r="R676" s="181"/>
      <c r="S676" s="181"/>
      <c r="T676" s="181"/>
      <c r="U676" s="62"/>
      <c r="V676" s="62"/>
      <c r="W676" s="62"/>
      <c r="X676" s="62"/>
      <c r="Y676" s="62"/>
      <c r="Z676" s="62"/>
      <c r="AA676" s="62"/>
      <c r="AB676" s="62"/>
      <c r="AC676" s="62"/>
      <c r="AD676" s="62"/>
      <c r="AE676" s="62"/>
      <c r="AF676" s="62"/>
      <c r="AG676" s="62"/>
    </row>
    <row r="677" spans="1:33" x14ac:dyDescent="0.2">
      <c r="A677" s="232"/>
      <c r="B677" s="181"/>
      <c r="C677" s="181"/>
      <c r="D677" s="181"/>
      <c r="E677" s="90"/>
      <c r="F677" s="233"/>
      <c r="G677" s="49"/>
      <c r="H677" s="49"/>
      <c r="I677" s="181"/>
      <c r="J677" s="181"/>
      <c r="K677" s="90"/>
      <c r="L677" s="181"/>
      <c r="M677" s="181"/>
      <c r="N677" s="181"/>
      <c r="O677" s="90"/>
      <c r="P677" s="233"/>
      <c r="Q677" s="90"/>
      <c r="R677" s="181"/>
      <c r="S677" s="181"/>
      <c r="T677" s="181"/>
      <c r="U677" s="62"/>
      <c r="V677" s="62"/>
      <c r="W677" s="62"/>
      <c r="X677" s="62"/>
      <c r="Y677" s="62"/>
      <c r="Z677" s="62"/>
      <c r="AA677" s="62"/>
      <c r="AB677" s="62"/>
      <c r="AC677" s="62"/>
      <c r="AD677" s="62"/>
      <c r="AE677" s="62"/>
      <c r="AF677" s="62"/>
      <c r="AG677" s="62"/>
    </row>
    <row r="678" spans="1:33" x14ac:dyDescent="0.2">
      <c r="A678" s="232"/>
      <c r="B678" s="181"/>
      <c r="C678" s="181"/>
      <c r="D678" s="181"/>
      <c r="E678" s="90"/>
      <c r="F678" s="233"/>
      <c r="G678" s="49"/>
      <c r="H678" s="49"/>
      <c r="I678" s="181"/>
      <c r="J678" s="181"/>
      <c r="K678" s="90"/>
      <c r="L678" s="181"/>
      <c r="M678" s="181"/>
      <c r="N678" s="181"/>
      <c r="O678" s="90"/>
      <c r="P678" s="233"/>
      <c r="Q678" s="90"/>
      <c r="R678" s="181"/>
      <c r="S678" s="181"/>
      <c r="T678" s="181"/>
      <c r="U678" s="62"/>
      <c r="V678" s="62"/>
      <c r="W678" s="62"/>
      <c r="X678" s="62"/>
      <c r="Y678" s="62"/>
      <c r="Z678" s="62"/>
      <c r="AA678" s="62"/>
      <c r="AB678" s="62"/>
      <c r="AC678" s="62"/>
      <c r="AD678" s="62"/>
      <c r="AE678" s="62"/>
      <c r="AF678" s="62"/>
      <c r="AG678" s="62"/>
    </row>
    <row r="679" spans="1:33" x14ac:dyDescent="0.2">
      <c r="A679" s="232"/>
      <c r="B679" s="181"/>
      <c r="C679" s="181"/>
      <c r="D679" s="181"/>
      <c r="E679" s="90"/>
      <c r="F679" s="233"/>
      <c r="G679" s="49"/>
      <c r="H679" s="49"/>
      <c r="I679" s="181"/>
      <c r="J679" s="181"/>
      <c r="K679" s="90"/>
      <c r="L679" s="181"/>
      <c r="M679" s="181"/>
      <c r="N679" s="181"/>
      <c r="O679" s="90"/>
      <c r="P679" s="233"/>
      <c r="Q679" s="90"/>
      <c r="R679" s="181"/>
      <c r="S679" s="181"/>
      <c r="T679" s="181"/>
      <c r="U679" s="62"/>
      <c r="V679" s="62"/>
      <c r="W679" s="62"/>
      <c r="X679" s="62"/>
      <c r="Y679" s="62"/>
      <c r="Z679" s="62"/>
      <c r="AA679" s="62"/>
      <c r="AB679" s="62"/>
      <c r="AC679" s="62"/>
      <c r="AD679" s="62"/>
      <c r="AE679" s="62"/>
      <c r="AF679" s="62"/>
      <c r="AG679" s="62"/>
    </row>
    <row r="680" spans="1:33" x14ac:dyDescent="0.2">
      <c r="A680" s="232"/>
      <c r="B680" s="181"/>
      <c r="C680" s="181"/>
      <c r="D680" s="181"/>
      <c r="E680" s="90"/>
      <c r="F680" s="233"/>
      <c r="G680" s="49"/>
      <c r="H680" s="49"/>
      <c r="I680" s="181"/>
      <c r="J680" s="181"/>
      <c r="K680" s="90"/>
      <c r="L680" s="181"/>
      <c r="M680" s="181"/>
      <c r="N680" s="181"/>
      <c r="O680" s="90"/>
      <c r="P680" s="233"/>
      <c r="Q680" s="90"/>
      <c r="R680" s="181"/>
      <c r="S680" s="181"/>
      <c r="T680" s="181"/>
      <c r="U680" s="62"/>
      <c r="V680" s="62"/>
      <c r="W680" s="62"/>
      <c r="X680" s="62"/>
      <c r="Y680" s="62"/>
      <c r="Z680" s="62"/>
      <c r="AA680" s="62"/>
      <c r="AB680" s="62"/>
      <c r="AC680" s="62"/>
      <c r="AD680" s="62"/>
      <c r="AE680" s="62"/>
      <c r="AF680" s="62"/>
      <c r="AG680" s="62"/>
    </row>
    <row r="681" spans="1:33" x14ac:dyDescent="0.2">
      <c r="A681" s="232"/>
      <c r="B681" s="181"/>
      <c r="C681" s="181"/>
      <c r="D681" s="181"/>
      <c r="E681" s="90"/>
      <c r="F681" s="233"/>
      <c r="G681" s="49"/>
      <c r="H681" s="49"/>
      <c r="I681" s="181"/>
      <c r="J681" s="181"/>
      <c r="K681" s="90"/>
      <c r="L681" s="181"/>
      <c r="M681" s="181"/>
      <c r="N681" s="181"/>
      <c r="O681" s="90"/>
      <c r="P681" s="233"/>
      <c r="Q681" s="90"/>
      <c r="R681" s="181"/>
      <c r="S681" s="181"/>
      <c r="T681" s="181"/>
      <c r="U681" s="62"/>
      <c r="V681" s="62"/>
      <c r="W681" s="62"/>
      <c r="X681" s="62"/>
      <c r="Y681" s="62"/>
      <c r="Z681" s="62"/>
      <c r="AA681" s="62"/>
      <c r="AB681" s="62"/>
      <c r="AC681" s="62"/>
      <c r="AD681" s="62"/>
      <c r="AE681" s="62"/>
      <c r="AF681" s="62"/>
      <c r="AG681" s="62"/>
    </row>
    <row r="682" spans="1:33" x14ac:dyDescent="0.2">
      <c r="A682" s="232"/>
      <c r="B682" s="181"/>
      <c r="C682" s="181"/>
      <c r="D682" s="181"/>
      <c r="E682" s="90"/>
      <c r="F682" s="233"/>
      <c r="G682" s="49"/>
      <c r="H682" s="49"/>
      <c r="I682" s="181"/>
      <c r="J682" s="181"/>
      <c r="K682" s="90"/>
      <c r="L682" s="181"/>
      <c r="M682" s="181"/>
      <c r="N682" s="181"/>
      <c r="O682" s="90"/>
      <c r="P682" s="233"/>
      <c r="Q682" s="90"/>
      <c r="R682" s="181"/>
      <c r="S682" s="181"/>
      <c r="T682" s="181"/>
      <c r="U682" s="62"/>
      <c r="V682" s="62"/>
      <c r="W682" s="62"/>
      <c r="X682" s="62"/>
      <c r="Y682" s="62"/>
      <c r="Z682" s="62"/>
      <c r="AA682" s="62"/>
      <c r="AB682" s="62"/>
      <c r="AC682" s="62"/>
      <c r="AD682" s="62"/>
      <c r="AE682" s="62"/>
      <c r="AF682" s="62"/>
      <c r="AG682" s="62"/>
    </row>
    <row r="683" spans="1:33" x14ac:dyDescent="0.2">
      <c r="A683" s="232"/>
      <c r="B683" s="181"/>
      <c r="C683" s="181"/>
      <c r="D683" s="181"/>
      <c r="E683" s="90"/>
      <c r="F683" s="233"/>
      <c r="G683" s="49"/>
      <c r="H683" s="49"/>
      <c r="I683" s="181"/>
      <c r="J683" s="181"/>
      <c r="K683" s="90"/>
      <c r="L683" s="181"/>
      <c r="M683" s="181"/>
      <c r="N683" s="181"/>
      <c r="O683" s="90"/>
      <c r="P683" s="233"/>
      <c r="Q683" s="90"/>
      <c r="R683" s="181"/>
      <c r="S683" s="181"/>
      <c r="T683" s="181"/>
      <c r="U683" s="62"/>
      <c r="V683" s="62"/>
      <c r="W683" s="62"/>
      <c r="X683" s="62"/>
      <c r="Y683" s="62"/>
      <c r="Z683" s="62"/>
      <c r="AA683" s="62"/>
      <c r="AB683" s="62"/>
      <c r="AC683" s="62"/>
      <c r="AD683" s="62"/>
      <c r="AE683" s="62"/>
      <c r="AF683" s="62"/>
      <c r="AG683" s="62"/>
    </row>
    <row r="684" spans="1:33" x14ac:dyDescent="0.2">
      <c r="A684" s="232"/>
      <c r="B684" s="181"/>
      <c r="C684" s="181"/>
      <c r="D684" s="181"/>
      <c r="E684" s="90"/>
      <c r="F684" s="233"/>
      <c r="G684" s="49"/>
      <c r="H684" s="49"/>
      <c r="I684" s="181"/>
      <c r="J684" s="181"/>
      <c r="K684" s="90"/>
      <c r="L684" s="181"/>
      <c r="M684" s="181"/>
      <c r="N684" s="181"/>
      <c r="O684" s="90"/>
      <c r="P684" s="233"/>
      <c r="Q684" s="90"/>
      <c r="R684" s="181"/>
      <c r="S684" s="181"/>
      <c r="T684" s="181"/>
      <c r="U684" s="62"/>
      <c r="V684" s="62"/>
      <c r="W684" s="62"/>
      <c r="X684" s="62"/>
      <c r="Y684" s="62"/>
      <c r="Z684" s="62"/>
      <c r="AA684" s="62"/>
      <c r="AB684" s="62"/>
      <c r="AC684" s="62"/>
      <c r="AD684" s="62"/>
      <c r="AE684" s="62"/>
      <c r="AF684" s="62"/>
      <c r="AG684" s="62"/>
    </row>
    <row r="685" spans="1:33" x14ac:dyDescent="0.2">
      <c r="A685" s="232"/>
      <c r="B685" s="181"/>
      <c r="C685" s="181"/>
      <c r="D685" s="181"/>
      <c r="E685" s="90"/>
      <c r="F685" s="233"/>
      <c r="G685" s="49"/>
      <c r="H685" s="49"/>
      <c r="I685" s="181"/>
      <c r="J685" s="181"/>
      <c r="K685" s="90"/>
      <c r="L685" s="181"/>
      <c r="M685" s="181"/>
      <c r="N685" s="181"/>
      <c r="O685" s="90"/>
      <c r="P685" s="233"/>
      <c r="Q685" s="90"/>
      <c r="R685" s="181"/>
      <c r="S685" s="181"/>
      <c r="T685" s="181"/>
      <c r="U685" s="62"/>
      <c r="V685" s="62"/>
      <c r="W685" s="62"/>
      <c r="X685" s="62"/>
      <c r="Y685" s="62"/>
      <c r="Z685" s="62"/>
      <c r="AA685" s="62"/>
      <c r="AB685" s="62"/>
      <c r="AC685" s="62"/>
      <c r="AD685" s="62"/>
      <c r="AE685" s="62"/>
      <c r="AF685" s="62"/>
      <c r="AG685" s="62"/>
    </row>
    <row r="686" spans="1:33" x14ac:dyDescent="0.2">
      <c r="A686" s="232"/>
      <c r="B686" s="181"/>
      <c r="C686" s="181"/>
      <c r="D686" s="181"/>
      <c r="E686" s="90"/>
      <c r="F686" s="233"/>
      <c r="G686" s="49"/>
      <c r="H686" s="49"/>
      <c r="I686" s="181"/>
      <c r="J686" s="181"/>
      <c r="K686" s="90"/>
      <c r="L686" s="181"/>
      <c r="M686" s="181"/>
      <c r="N686" s="181"/>
      <c r="O686" s="90"/>
      <c r="P686" s="233"/>
      <c r="Q686" s="90"/>
      <c r="R686" s="181"/>
      <c r="S686" s="181"/>
      <c r="T686" s="181"/>
      <c r="U686" s="62"/>
      <c r="V686" s="62"/>
      <c r="W686" s="62"/>
      <c r="X686" s="62"/>
      <c r="Y686" s="62"/>
      <c r="Z686" s="62"/>
      <c r="AA686" s="62"/>
      <c r="AB686" s="62"/>
      <c r="AC686" s="62"/>
      <c r="AD686" s="62"/>
      <c r="AE686" s="62"/>
      <c r="AF686" s="62"/>
      <c r="AG686" s="62"/>
    </row>
    <row r="687" spans="1:33" x14ac:dyDescent="0.2">
      <c r="A687" s="232"/>
      <c r="B687" s="181"/>
      <c r="C687" s="181"/>
      <c r="D687" s="181"/>
      <c r="E687" s="90"/>
      <c r="F687" s="233"/>
      <c r="G687" s="49"/>
      <c r="H687" s="49"/>
      <c r="I687" s="181"/>
      <c r="J687" s="181"/>
      <c r="K687" s="90"/>
      <c r="L687" s="181"/>
      <c r="M687" s="181"/>
      <c r="N687" s="181"/>
      <c r="O687" s="90"/>
      <c r="P687" s="233"/>
      <c r="Q687" s="90"/>
      <c r="R687" s="181"/>
      <c r="S687" s="181"/>
      <c r="T687" s="181"/>
      <c r="U687" s="62"/>
      <c r="V687" s="62"/>
      <c r="W687" s="62"/>
      <c r="X687" s="62"/>
      <c r="Y687" s="62"/>
      <c r="Z687" s="62"/>
      <c r="AA687" s="62"/>
      <c r="AB687" s="62"/>
      <c r="AC687" s="62"/>
      <c r="AD687" s="62"/>
      <c r="AE687" s="62"/>
      <c r="AF687" s="62"/>
      <c r="AG687" s="62"/>
    </row>
    <row r="688" spans="1:33" x14ac:dyDescent="0.2">
      <c r="A688" s="232"/>
      <c r="B688" s="181"/>
      <c r="C688" s="181"/>
      <c r="D688" s="181"/>
      <c r="E688" s="90"/>
      <c r="F688" s="233"/>
      <c r="G688" s="49"/>
      <c r="H688" s="49"/>
      <c r="I688" s="181"/>
      <c r="J688" s="181"/>
      <c r="K688" s="90"/>
      <c r="L688" s="181"/>
      <c r="M688" s="181"/>
      <c r="N688" s="181"/>
      <c r="O688" s="90"/>
      <c r="P688" s="233"/>
      <c r="Q688" s="90"/>
      <c r="R688" s="181"/>
      <c r="S688" s="181"/>
      <c r="T688" s="181"/>
      <c r="U688" s="62"/>
      <c r="V688" s="62"/>
      <c r="W688" s="62"/>
      <c r="X688" s="62"/>
      <c r="Y688" s="62"/>
      <c r="Z688" s="62"/>
      <c r="AA688" s="62"/>
      <c r="AB688" s="62"/>
      <c r="AC688" s="62"/>
      <c r="AD688" s="62"/>
      <c r="AE688" s="62"/>
      <c r="AF688" s="62"/>
      <c r="AG688" s="62"/>
    </row>
    <row r="689" spans="1:33" x14ac:dyDescent="0.2">
      <c r="A689" s="232"/>
      <c r="B689" s="181"/>
      <c r="C689" s="181"/>
      <c r="D689" s="181"/>
      <c r="E689" s="90"/>
      <c r="F689" s="233"/>
      <c r="G689" s="49"/>
      <c r="H689" s="49"/>
      <c r="I689" s="181"/>
      <c r="J689" s="181"/>
      <c r="K689" s="90"/>
      <c r="L689" s="181"/>
      <c r="M689" s="181"/>
      <c r="N689" s="181"/>
      <c r="O689" s="90"/>
      <c r="P689" s="233"/>
      <c r="Q689" s="90"/>
      <c r="R689" s="181"/>
      <c r="S689" s="181"/>
      <c r="T689" s="181"/>
      <c r="U689" s="62"/>
      <c r="V689" s="62"/>
      <c r="W689" s="62"/>
      <c r="X689" s="62"/>
      <c r="Y689" s="62"/>
      <c r="Z689" s="62"/>
      <c r="AA689" s="62"/>
      <c r="AB689" s="62"/>
      <c r="AC689" s="62"/>
      <c r="AD689" s="62"/>
      <c r="AE689" s="62"/>
      <c r="AF689" s="62"/>
      <c r="AG689" s="62"/>
    </row>
    <row r="690" spans="1:33" x14ac:dyDescent="0.2">
      <c r="A690" s="232"/>
      <c r="B690" s="181"/>
      <c r="C690" s="181"/>
      <c r="D690" s="181"/>
      <c r="E690" s="90"/>
      <c r="F690" s="233"/>
      <c r="G690" s="49"/>
      <c r="H690" s="49"/>
      <c r="I690" s="181"/>
      <c r="J690" s="181"/>
      <c r="K690" s="90"/>
      <c r="L690" s="181"/>
      <c r="M690" s="181"/>
      <c r="N690" s="181"/>
      <c r="O690" s="90"/>
      <c r="P690" s="233"/>
      <c r="Q690" s="90"/>
      <c r="R690" s="181"/>
      <c r="S690" s="181"/>
      <c r="T690" s="181"/>
      <c r="U690" s="62"/>
      <c r="V690" s="62"/>
      <c r="W690" s="62"/>
      <c r="X690" s="62"/>
      <c r="Y690" s="62"/>
      <c r="Z690" s="62"/>
      <c r="AA690" s="62"/>
      <c r="AB690" s="62"/>
      <c r="AC690" s="62"/>
      <c r="AD690" s="62"/>
      <c r="AE690" s="62"/>
      <c r="AF690" s="62"/>
      <c r="AG690" s="62"/>
    </row>
    <row r="691" spans="1:33" x14ac:dyDescent="0.2">
      <c r="A691" s="232"/>
      <c r="B691" s="181"/>
      <c r="C691" s="181"/>
      <c r="D691" s="181"/>
      <c r="E691" s="90"/>
      <c r="F691" s="233"/>
      <c r="G691" s="49"/>
      <c r="H691" s="49"/>
      <c r="I691" s="181"/>
      <c r="J691" s="181"/>
      <c r="K691" s="90"/>
      <c r="L691" s="181"/>
      <c r="M691" s="181"/>
      <c r="N691" s="181"/>
      <c r="O691" s="90"/>
      <c r="P691" s="233"/>
      <c r="Q691" s="90"/>
      <c r="R691" s="181"/>
      <c r="S691" s="181"/>
      <c r="T691" s="181"/>
      <c r="U691" s="62"/>
      <c r="V691" s="62"/>
      <c r="W691" s="62"/>
      <c r="X691" s="62"/>
      <c r="Y691" s="62"/>
      <c r="Z691" s="62"/>
      <c r="AA691" s="62"/>
      <c r="AB691" s="62"/>
      <c r="AC691" s="62"/>
      <c r="AD691" s="62"/>
      <c r="AE691" s="62"/>
      <c r="AF691" s="62"/>
      <c r="AG691" s="62"/>
    </row>
    <row r="692" spans="1:33" x14ac:dyDescent="0.2">
      <c r="A692" s="232"/>
      <c r="B692" s="181"/>
      <c r="C692" s="181"/>
      <c r="D692" s="181"/>
      <c r="E692" s="90"/>
      <c r="F692" s="233"/>
      <c r="G692" s="49"/>
      <c r="H692" s="49"/>
      <c r="I692" s="181"/>
      <c r="J692" s="181"/>
      <c r="K692" s="90"/>
      <c r="L692" s="181"/>
      <c r="M692" s="181"/>
      <c r="N692" s="181"/>
      <c r="O692" s="90"/>
      <c r="P692" s="233"/>
      <c r="Q692" s="90"/>
      <c r="R692" s="181"/>
      <c r="S692" s="181"/>
      <c r="T692" s="181"/>
      <c r="U692" s="62"/>
      <c r="V692" s="62"/>
      <c r="W692" s="62"/>
      <c r="X692" s="62"/>
      <c r="Y692" s="62"/>
      <c r="Z692" s="62"/>
      <c r="AA692" s="62"/>
      <c r="AB692" s="62"/>
      <c r="AC692" s="62"/>
      <c r="AD692" s="62"/>
      <c r="AE692" s="62"/>
      <c r="AF692" s="62"/>
      <c r="AG692" s="62"/>
    </row>
    <row r="693" spans="1:33" x14ac:dyDescent="0.2">
      <c r="A693" s="232"/>
      <c r="B693" s="181"/>
      <c r="C693" s="181"/>
      <c r="D693" s="181"/>
      <c r="E693" s="90"/>
      <c r="F693" s="233"/>
      <c r="G693" s="49"/>
      <c r="H693" s="49"/>
      <c r="I693" s="181"/>
      <c r="J693" s="181"/>
      <c r="K693" s="90"/>
      <c r="L693" s="181"/>
      <c r="M693" s="181"/>
      <c r="N693" s="181"/>
      <c r="O693" s="90"/>
      <c r="P693" s="233"/>
      <c r="Q693" s="90"/>
      <c r="R693" s="181"/>
      <c r="S693" s="181"/>
      <c r="T693" s="181"/>
      <c r="U693" s="62"/>
      <c r="V693" s="62"/>
      <c r="W693" s="62"/>
      <c r="X693" s="62"/>
      <c r="Y693" s="62"/>
      <c r="Z693" s="62"/>
      <c r="AA693" s="62"/>
      <c r="AB693" s="62"/>
      <c r="AC693" s="62"/>
      <c r="AD693" s="62"/>
      <c r="AE693" s="62"/>
      <c r="AF693" s="62"/>
      <c r="AG693" s="62"/>
    </row>
    <row r="694" spans="1:33" x14ac:dyDescent="0.2">
      <c r="A694" s="232"/>
      <c r="B694" s="181"/>
      <c r="C694" s="181"/>
      <c r="D694" s="181"/>
      <c r="E694" s="90"/>
      <c r="F694" s="233"/>
      <c r="G694" s="49"/>
      <c r="H694" s="49"/>
      <c r="I694" s="181"/>
      <c r="J694" s="181"/>
      <c r="K694" s="90"/>
      <c r="L694" s="181"/>
      <c r="M694" s="181"/>
      <c r="N694" s="181"/>
      <c r="O694" s="90"/>
      <c r="P694" s="233"/>
      <c r="Q694" s="90"/>
      <c r="R694" s="181"/>
      <c r="S694" s="181"/>
      <c r="T694" s="181"/>
      <c r="U694" s="62"/>
      <c r="V694" s="62"/>
      <c r="W694" s="62"/>
      <c r="X694" s="62"/>
      <c r="Y694" s="62"/>
      <c r="Z694" s="62"/>
      <c r="AA694" s="62"/>
      <c r="AB694" s="62"/>
      <c r="AC694" s="62"/>
      <c r="AD694" s="62"/>
      <c r="AE694" s="62"/>
      <c r="AF694" s="62"/>
      <c r="AG694" s="62"/>
    </row>
    <row r="695" spans="1:33" x14ac:dyDescent="0.2">
      <c r="A695" s="232"/>
      <c r="B695" s="181"/>
      <c r="C695" s="181"/>
      <c r="D695" s="181"/>
      <c r="E695" s="90"/>
      <c r="F695" s="233"/>
      <c r="G695" s="49"/>
      <c r="H695" s="49"/>
      <c r="I695" s="181"/>
      <c r="J695" s="181"/>
      <c r="K695" s="90"/>
      <c r="L695" s="181"/>
      <c r="M695" s="181"/>
      <c r="N695" s="181"/>
      <c r="O695" s="90"/>
      <c r="P695" s="233"/>
      <c r="Q695" s="90"/>
      <c r="R695" s="181"/>
      <c r="S695" s="181"/>
      <c r="T695" s="181"/>
      <c r="U695" s="62"/>
      <c r="V695" s="62"/>
      <c r="W695" s="62"/>
      <c r="X695" s="62"/>
      <c r="Y695" s="62"/>
      <c r="Z695" s="62"/>
      <c r="AA695" s="62"/>
      <c r="AB695" s="62"/>
      <c r="AC695" s="62"/>
      <c r="AD695" s="62"/>
      <c r="AE695" s="62"/>
      <c r="AF695" s="62"/>
      <c r="AG695" s="62"/>
    </row>
    <row r="696" spans="1:33" x14ac:dyDescent="0.2">
      <c r="A696" s="232"/>
      <c r="B696" s="181"/>
      <c r="C696" s="181"/>
      <c r="D696" s="181"/>
      <c r="E696" s="90"/>
      <c r="F696" s="233"/>
      <c r="G696" s="49"/>
      <c r="H696" s="49"/>
      <c r="I696" s="181"/>
      <c r="J696" s="181"/>
      <c r="K696" s="90"/>
      <c r="L696" s="181"/>
      <c r="M696" s="181"/>
      <c r="N696" s="181"/>
      <c r="O696" s="90"/>
      <c r="P696" s="233"/>
      <c r="Q696" s="90"/>
      <c r="R696" s="181"/>
      <c r="S696" s="181"/>
      <c r="T696" s="181"/>
      <c r="U696" s="62"/>
      <c r="V696" s="62"/>
      <c r="W696" s="62"/>
      <c r="X696" s="62"/>
      <c r="Y696" s="62"/>
      <c r="Z696" s="62"/>
      <c r="AA696" s="62"/>
      <c r="AB696" s="62"/>
      <c r="AC696" s="62"/>
      <c r="AD696" s="62"/>
      <c r="AE696" s="62"/>
      <c r="AF696" s="62"/>
      <c r="AG696" s="62"/>
    </row>
    <row r="697" spans="1:33" x14ac:dyDescent="0.2">
      <c r="A697" s="232"/>
      <c r="B697" s="181"/>
      <c r="C697" s="181"/>
      <c r="D697" s="181"/>
      <c r="E697" s="90"/>
      <c r="F697" s="233"/>
      <c r="G697" s="49"/>
      <c r="H697" s="49"/>
      <c r="I697" s="181"/>
      <c r="J697" s="181"/>
      <c r="K697" s="90"/>
      <c r="L697" s="181"/>
      <c r="M697" s="181"/>
      <c r="N697" s="181"/>
      <c r="O697" s="90"/>
      <c r="P697" s="233"/>
      <c r="Q697" s="90"/>
      <c r="R697" s="181"/>
      <c r="S697" s="181"/>
      <c r="T697" s="181"/>
      <c r="U697" s="62"/>
      <c r="V697" s="62"/>
      <c r="W697" s="62"/>
      <c r="X697" s="62"/>
      <c r="Y697" s="62"/>
      <c r="Z697" s="62"/>
      <c r="AA697" s="62"/>
      <c r="AB697" s="62"/>
      <c r="AC697" s="62"/>
      <c r="AD697" s="62"/>
      <c r="AE697" s="62"/>
      <c r="AF697" s="62"/>
      <c r="AG697" s="62"/>
    </row>
    <row r="698" spans="1:33" x14ac:dyDescent="0.2">
      <c r="A698" s="232"/>
      <c r="B698" s="181"/>
      <c r="C698" s="181"/>
      <c r="D698" s="181"/>
      <c r="E698" s="90"/>
      <c r="F698" s="233"/>
      <c r="G698" s="49"/>
      <c r="H698" s="49"/>
      <c r="I698" s="181"/>
      <c r="J698" s="181"/>
      <c r="K698" s="90"/>
      <c r="L698" s="181"/>
      <c r="M698" s="181"/>
      <c r="N698" s="181"/>
      <c r="O698" s="90"/>
      <c r="P698" s="233"/>
      <c r="Q698" s="90"/>
      <c r="R698" s="181"/>
      <c r="S698" s="181"/>
      <c r="T698" s="181"/>
      <c r="U698" s="62"/>
      <c r="V698" s="62"/>
      <c r="W698" s="62"/>
      <c r="X698" s="62"/>
      <c r="Y698" s="62"/>
      <c r="Z698" s="62"/>
      <c r="AA698" s="62"/>
      <c r="AB698" s="62"/>
      <c r="AC698" s="62"/>
      <c r="AD698" s="62"/>
      <c r="AE698" s="62"/>
      <c r="AF698" s="62"/>
      <c r="AG698" s="62"/>
    </row>
    <row r="699" spans="1:33" x14ac:dyDescent="0.2">
      <c r="A699" s="232"/>
      <c r="B699" s="181"/>
      <c r="C699" s="181"/>
      <c r="D699" s="181"/>
      <c r="E699" s="90"/>
      <c r="F699" s="233"/>
      <c r="G699" s="49"/>
      <c r="H699" s="49"/>
      <c r="I699" s="181"/>
      <c r="J699" s="181"/>
      <c r="K699" s="90"/>
      <c r="L699" s="181"/>
      <c r="M699" s="181"/>
      <c r="N699" s="181"/>
      <c r="O699" s="90"/>
      <c r="P699" s="233"/>
      <c r="Q699" s="90"/>
      <c r="R699" s="181"/>
      <c r="S699" s="181"/>
      <c r="T699" s="181"/>
      <c r="U699" s="62"/>
      <c r="V699" s="62"/>
      <c r="W699" s="62"/>
      <c r="X699" s="62"/>
      <c r="Y699" s="62"/>
      <c r="Z699" s="62"/>
      <c r="AA699" s="62"/>
      <c r="AB699" s="62"/>
      <c r="AC699" s="62"/>
      <c r="AD699" s="62"/>
      <c r="AE699" s="62"/>
      <c r="AF699" s="62"/>
      <c r="AG699" s="62"/>
    </row>
    <row r="700" spans="1:33" x14ac:dyDescent="0.2">
      <c r="A700" s="232"/>
      <c r="B700" s="181"/>
      <c r="C700" s="181"/>
      <c r="D700" s="181"/>
      <c r="E700" s="90"/>
      <c r="F700" s="233"/>
      <c r="G700" s="49"/>
      <c r="H700" s="49"/>
      <c r="I700" s="181"/>
      <c r="J700" s="181"/>
      <c r="K700" s="90"/>
      <c r="L700" s="181"/>
      <c r="M700" s="181"/>
      <c r="N700" s="181"/>
      <c r="O700" s="90"/>
      <c r="P700" s="233"/>
      <c r="Q700" s="90"/>
      <c r="R700" s="181"/>
      <c r="S700" s="181"/>
      <c r="T700" s="181"/>
      <c r="U700" s="62"/>
      <c r="V700" s="62"/>
      <c r="W700" s="62"/>
      <c r="X700" s="62"/>
      <c r="Y700" s="62"/>
      <c r="Z700" s="62"/>
      <c r="AA700" s="62"/>
      <c r="AB700" s="62"/>
      <c r="AC700" s="62"/>
      <c r="AD700" s="62"/>
      <c r="AE700" s="62"/>
      <c r="AF700" s="62"/>
      <c r="AG700" s="62"/>
    </row>
    <row r="701" spans="1:33" x14ac:dyDescent="0.2">
      <c r="A701" s="232"/>
      <c r="B701" s="181"/>
      <c r="C701" s="181"/>
      <c r="D701" s="181"/>
      <c r="E701" s="90"/>
      <c r="F701" s="233"/>
      <c r="G701" s="49"/>
      <c r="H701" s="49"/>
      <c r="I701" s="181"/>
      <c r="J701" s="181"/>
      <c r="K701" s="90"/>
      <c r="L701" s="181"/>
      <c r="M701" s="181"/>
      <c r="N701" s="181"/>
      <c r="O701" s="90"/>
      <c r="P701" s="233"/>
      <c r="Q701" s="90"/>
      <c r="R701" s="181"/>
      <c r="S701" s="181"/>
      <c r="T701" s="181"/>
      <c r="U701" s="62"/>
      <c r="V701" s="62"/>
      <c r="W701" s="62"/>
      <c r="X701" s="62"/>
      <c r="Y701" s="62"/>
      <c r="Z701" s="62"/>
      <c r="AA701" s="62"/>
      <c r="AB701" s="62"/>
      <c r="AC701" s="62"/>
      <c r="AD701" s="62"/>
      <c r="AE701" s="62"/>
      <c r="AF701" s="62"/>
      <c r="AG701" s="62"/>
    </row>
    <row r="702" spans="1:33" x14ac:dyDescent="0.2">
      <c r="A702" s="232"/>
      <c r="B702" s="181"/>
      <c r="C702" s="181"/>
      <c r="D702" s="181"/>
      <c r="E702" s="90"/>
      <c r="F702" s="233"/>
      <c r="G702" s="49"/>
      <c r="H702" s="49"/>
      <c r="I702" s="181"/>
      <c r="J702" s="181"/>
      <c r="K702" s="90"/>
      <c r="L702" s="181"/>
      <c r="M702" s="181"/>
      <c r="N702" s="181"/>
      <c r="O702" s="90"/>
      <c r="P702" s="233"/>
      <c r="Q702" s="90"/>
      <c r="R702" s="181"/>
      <c r="S702" s="181"/>
      <c r="T702" s="181"/>
      <c r="U702" s="62"/>
      <c r="V702" s="62"/>
      <c r="W702" s="62"/>
      <c r="X702" s="62"/>
      <c r="Y702" s="62"/>
      <c r="Z702" s="62"/>
      <c r="AA702" s="62"/>
      <c r="AB702" s="62"/>
      <c r="AC702" s="62"/>
      <c r="AD702" s="62"/>
      <c r="AE702" s="62"/>
      <c r="AF702" s="62"/>
      <c r="AG702" s="62"/>
    </row>
    <row r="703" spans="1:33" x14ac:dyDescent="0.2">
      <c r="A703" s="232"/>
      <c r="B703" s="181"/>
      <c r="C703" s="181"/>
      <c r="D703" s="181"/>
      <c r="E703" s="90"/>
      <c r="F703" s="233"/>
      <c r="G703" s="49"/>
      <c r="H703" s="49"/>
      <c r="I703" s="181"/>
      <c r="J703" s="181"/>
      <c r="K703" s="90"/>
      <c r="L703" s="181"/>
      <c r="M703" s="181"/>
      <c r="N703" s="181"/>
      <c r="O703" s="90"/>
      <c r="P703" s="233"/>
      <c r="Q703" s="90"/>
      <c r="R703" s="181"/>
      <c r="S703" s="181"/>
      <c r="T703" s="181"/>
      <c r="U703" s="62"/>
      <c r="V703" s="62"/>
      <c r="W703" s="62"/>
      <c r="X703" s="62"/>
      <c r="Y703" s="62"/>
      <c r="Z703" s="62"/>
      <c r="AA703" s="62"/>
      <c r="AB703" s="62"/>
      <c r="AC703" s="62"/>
      <c r="AD703" s="62"/>
      <c r="AE703" s="62"/>
      <c r="AF703" s="62"/>
      <c r="AG703" s="62"/>
    </row>
    <row r="704" spans="1:33" x14ac:dyDescent="0.2">
      <c r="A704" s="232"/>
      <c r="B704" s="181"/>
      <c r="C704" s="181"/>
      <c r="D704" s="181"/>
      <c r="E704" s="90"/>
      <c r="F704" s="233"/>
      <c r="G704" s="49"/>
      <c r="H704" s="49"/>
      <c r="I704" s="181"/>
      <c r="J704" s="181"/>
      <c r="K704" s="90"/>
      <c r="L704" s="181"/>
      <c r="M704" s="181"/>
      <c r="N704" s="181"/>
      <c r="O704" s="90"/>
      <c r="P704" s="233"/>
      <c r="Q704" s="90"/>
      <c r="R704" s="181"/>
      <c r="S704" s="181"/>
      <c r="T704" s="181"/>
      <c r="U704" s="62"/>
      <c r="V704" s="62"/>
      <c r="W704" s="62"/>
      <c r="X704" s="62"/>
      <c r="Y704" s="62"/>
      <c r="Z704" s="62"/>
      <c r="AA704" s="62"/>
      <c r="AB704" s="62"/>
      <c r="AC704" s="62"/>
      <c r="AD704" s="62"/>
      <c r="AE704" s="62"/>
      <c r="AF704" s="62"/>
      <c r="AG704" s="62"/>
    </row>
    <row r="705" spans="1:33" x14ac:dyDescent="0.2">
      <c r="A705" s="232"/>
      <c r="B705" s="181"/>
      <c r="C705" s="181"/>
      <c r="D705" s="181"/>
      <c r="E705" s="90"/>
      <c r="F705" s="233"/>
      <c r="G705" s="49"/>
      <c r="H705" s="49"/>
      <c r="I705" s="181"/>
      <c r="J705" s="181"/>
      <c r="K705" s="90"/>
      <c r="L705" s="181"/>
      <c r="M705" s="181"/>
      <c r="N705" s="181"/>
      <c r="O705" s="90"/>
      <c r="P705" s="233"/>
      <c r="Q705" s="90"/>
      <c r="R705" s="181"/>
      <c r="S705" s="181"/>
      <c r="T705" s="181"/>
      <c r="U705" s="62"/>
      <c r="V705" s="62"/>
      <c r="W705" s="62"/>
      <c r="X705" s="62"/>
      <c r="Y705" s="62"/>
      <c r="Z705" s="62"/>
      <c r="AA705" s="62"/>
      <c r="AB705" s="62"/>
      <c r="AC705" s="62"/>
      <c r="AD705" s="62"/>
      <c r="AE705" s="62"/>
      <c r="AF705" s="62"/>
      <c r="AG705" s="62"/>
    </row>
    <row r="706" spans="1:33" x14ac:dyDescent="0.2">
      <c r="A706" s="232"/>
      <c r="B706" s="181"/>
      <c r="C706" s="181"/>
      <c r="D706" s="181"/>
      <c r="E706" s="90"/>
      <c r="F706" s="233"/>
      <c r="G706" s="49"/>
      <c r="H706" s="49"/>
      <c r="I706" s="181"/>
      <c r="J706" s="181"/>
      <c r="K706" s="90"/>
      <c r="L706" s="181"/>
      <c r="M706" s="181"/>
      <c r="N706" s="181"/>
      <c r="O706" s="90"/>
      <c r="P706" s="233"/>
      <c r="Q706" s="90"/>
      <c r="R706" s="181"/>
      <c r="S706" s="181"/>
      <c r="T706" s="181"/>
      <c r="U706" s="62"/>
      <c r="V706" s="62"/>
      <c r="W706" s="62"/>
      <c r="X706" s="62"/>
      <c r="Y706" s="62"/>
      <c r="Z706" s="62"/>
      <c r="AA706" s="62"/>
      <c r="AB706" s="62"/>
      <c r="AC706" s="62"/>
      <c r="AD706" s="62"/>
      <c r="AE706" s="62"/>
      <c r="AF706" s="62"/>
      <c r="AG706" s="62"/>
    </row>
    <row r="707" spans="1:33" x14ac:dyDescent="0.2">
      <c r="A707" s="232"/>
      <c r="B707" s="181"/>
      <c r="C707" s="181"/>
      <c r="D707" s="181"/>
      <c r="E707" s="90"/>
      <c r="F707" s="233"/>
      <c r="G707" s="49"/>
      <c r="H707" s="49"/>
      <c r="I707" s="181"/>
      <c r="J707" s="181"/>
      <c r="K707" s="90"/>
      <c r="L707" s="181"/>
      <c r="M707" s="181"/>
      <c r="N707" s="181"/>
      <c r="O707" s="90"/>
      <c r="P707" s="233"/>
      <c r="Q707" s="90"/>
      <c r="R707" s="181"/>
      <c r="S707" s="181"/>
      <c r="T707" s="181"/>
      <c r="U707" s="62"/>
      <c r="V707" s="62"/>
      <c r="W707" s="62"/>
      <c r="X707" s="62"/>
      <c r="Y707" s="62"/>
      <c r="Z707" s="62"/>
      <c r="AA707" s="62"/>
      <c r="AB707" s="62"/>
      <c r="AC707" s="62"/>
      <c r="AD707" s="62"/>
      <c r="AE707" s="62"/>
      <c r="AF707" s="62"/>
      <c r="AG707" s="62"/>
    </row>
    <row r="708" spans="1:33" x14ac:dyDescent="0.2">
      <c r="A708" s="232"/>
      <c r="B708" s="181"/>
      <c r="C708" s="181"/>
      <c r="D708" s="181"/>
      <c r="E708" s="90"/>
      <c r="F708" s="233"/>
      <c r="G708" s="49"/>
      <c r="H708" s="49"/>
      <c r="I708" s="181"/>
      <c r="J708" s="181"/>
      <c r="K708" s="90"/>
      <c r="L708" s="181"/>
      <c r="M708" s="181"/>
      <c r="N708" s="181"/>
      <c r="O708" s="90"/>
      <c r="P708" s="233"/>
      <c r="Q708" s="90"/>
      <c r="R708" s="181"/>
      <c r="S708" s="181"/>
      <c r="T708" s="181"/>
      <c r="U708" s="62"/>
      <c r="V708" s="62"/>
      <c r="W708" s="62"/>
      <c r="X708" s="62"/>
      <c r="Y708" s="62"/>
      <c r="Z708" s="62"/>
      <c r="AA708" s="62"/>
      <c r="AB708" s="62"/>
      <c r="AC708" s="62"/>
      <c r="AD708" s="62"/>
      <c r="AE708" s="62"/>
      <c r="AF708" s="62"/>
      <c r="AG708" s="62"/>
    </row>
    <row r="709" spans="1:33" x14ac:dyDescent="0.2">
      <c r="A709" s="232"/>
      <c r="B709" s="181"/>
      <c r="C709" s="181"/>
      <c r="D709" s="181"/>
      <c r="E709" s="90"/>
      <c r="F709" s="233"/>
      <c r="G709" s="49"/>
      <c r="H709" s="49"/>
      <c r="I709" s="181"/>
      <c r="J709" s="181"/>
      <c r="K709" s="90"/>
      <c r="L709" s="181"/>
      <c r="M709" s="181"/>
      <c r="N709" s="181"/>
      <c r="O709" s="90"/>
      <c r="P709" s="233"/>
      <c r="Q709" s="90"/>
      <c r="R709" s="181"/>
      <c r="S709" s="181"/>
      <c r="T709" s="181"/>
      <c r="U709" s="62"/>
      <c r="V709" s="62"/>
      <c r="W709" s="62"/>
      <c r="X709" s="62"/>
      <c r="Y709" s="62"/>
      <c r="Z709" s="62"/>
      <c r="AA709" s="62"/>
      <c r="AB709" s="62"/>
      <c r="AC709" s="62"/>
      <c r="AD709" s="62"/>
      <c r="AE709" s="62"/>
      <c r="AF709" s="62"/>
      <c r="AG709" s="62"/>
    </row>
    <row r="710" spans="1:33" x14ac:dyDescent="0.2">
      <c r="A710" s="232"/>
      <c r="B710" s="181"/>
      <c r="C710" s="181"/>
      <c r="D710" s="181"/>
      <c r="E710" s="90"/>
      <c r="F710" s="233"/>
      <c r="G710" s="49"/>
      <c r="H710" s="49"/>
      <c r="I710" s="181"/>
      <c r="J710" s="181"/>
      <c r="K710" s="90"/>
      <c r="L710" s="181"/>
      <c r="M710" s="181"/>
      <c r="N710" s="181"/>
      <c r="O710" s="90"/>
      <c r="P710" s="233"/>
      <c r="Q710" s="90"/>
      <c r="R710" s="181"/>
      <c r="S710" s="181"/>
      <c r="T710" s="181"/>
      <c r="U710" s="62"/>
      <c r="V710" s="62"/>
      <c r="W710" s="62"/>
      <c r="X710" s="62"/>
      <c r="Y710" s="62"/>
      <c r="Z710" s="62"/>
      <c r="AA710" s="62"/>
      <c r="AB710" s="62"/>
      <c r="AC710" s="62"/>
      <c r="AD710" s="62"/>
      <c r="AE710" s="62"/>
      <c r="AF710" s="62"/>
      <c r="AG710" s="62"/>
    </row>
    <row r="711" spans="1:33" x14ac:dyDescent="0.2">
      <c r="A711" s="232"/>
      <c r="B711" s="181"/>
      <c r="C711" s="181"/>
      <c r="D711" s="181"/>
      <c r="E711" s="90"/>
      <c r="F711" s="233"/>
      <c r="G711" s="49"/>
      <c r="H711" s="49"/>
      <c r="I711" s="181"/>
      <c r="J711" s="181"/>
      <c r="K711" s="90"/>
      <c r="L711" s="181"/>
      <c r="M711" s="181"/>
      <c r="N711" s="181"/>
      <c r="O711" s="90"/>
      <c r="P711" s="233"/>
      <c r="Q711" s="90"/>
      <c r="R711" s="181"/>
      <c r="S711" s="181"/>
      <c r="T711" s="181"/>
      <c r="U711" s="62"/>
      <c r="V711" s="62"/>
      <c r="W711" s="62"/>
      <c r="X711" s="62"/>
      <c r="Y711" s="62"/>
      <c r="Z711" s="62"/>
      <c r="AA711" s="62"/>
      <c r="AB711" s="62"/>
      <c r="AC711" s="62"/>
      <c r="AD711" s="62"/>
      <c r="AE711" s="62"/>
      <c r="AF711" s="62"/>
      <c r="AG711" s="62"/>
    </row>
    <row r="712" spans="1:33" x14ac:dyDescent="0.2">
      <c r="A712" s="232"/>
      <c r="B712" s="181"/>
      <c r="C712" s="181"/>
      <c r="D712" s="181"/>
      <c r="E712" s="90"/>
      <c r="F712" s="233"/>
      <c r="G712" s="49"/>
      <c r="H712" s="49"/>
      <c r="I712" s="181"/>
      <c r="J712" s="181"/>
      <c r="K712" s="90"/>
      <c r="L712" s="181"/>
      <c r="M712" s="181"/>
      <c r="N712" s="181"/>
      <c r="O712" s="90"/>
      <c r="P712" s="233"/>
      <c r="Q712" s="90"/>
      <c r="R712" s="181"/>
      <c r="S712" s="181"/>
      <c r="T712" s="181"/>
      <c r="U712" s="62"/>
      <c r="V712" s="62"/>
      <c r="W712" s="62"/>
      <c r="X712" s="62"/>
      <c r="Y712" s="62"/>
      <c r="Z712" s="62"/>
      <c r="AA712" s="62"/>
      <c r="AB712" s="62"/>
      <c r="AC712" s="62"/>
      <c r="AD712" s="62"/>
      <c r="AE712" s="62"/>
      <c r="AF712" s="62"/>
      <c r="AG712" s="62"/>
    </row>
    <row r="713" spans="1:33" x14ac:dyDescent="0.2">
      <c r="A713" s="232"/>
      <c r="B713" s="181"/>
      <c r="C713" s="181"/>
      <c r="D713" s="181"/>
      <c r="E713" s="90"/>
      <c r="F713" s="233"/>
      <c r="G713" s="49"/>
      <c r="H713" s="49"/>
      <c r="I713" s="181"/>
      <c r="J713" s="181"/>
      <c r="K713" s="90"/>
      <c r="L713" s="181"/>
      <c r="M713" s="181"/>
      <c r="N713" s="181"/>
      <c r="O713" s="90"/>
      <c r="P713" s="233"/>
      <c r="Q713" s="90"/>
      <c r="R713" s="181"/>
      <c r="S713" s="181"/>
      <c r="T713" s="181"/>
      <c r="U713" s="62"/>
      <c r="V713" s="62"/>
      <c r="W713" s="62"/>
      <c r="X713" s="62"/>
      <c r="Y713" s="62"/>
      <c r="Z713" s="62"/>
      <c r="AA713" s="62"/>
      <c r="AB713" s="62"/>
      <c r="AC713" s="62"/>
      <c r="AD713" s="62"/>
      <c r="AE713" s="62"/>
      <c r="AF713" s="62"/>
      <c r="AG713" s="62"/>
    </row>
    <row r="714" spans="1:33" x14ac:dyDescent="0.2">
      <c r="A714" s="232"/>
      <c r="B714" s="181"/>
      <c r="C714" s="181"/>
      <c r="D714" s="181"/>
      <c r="E714" s="90"/>
      <c r="F714" s="233"/>
      <c r="G714" s="49"/>
      <c r="H714" s="49"/>
      <c r="I714" s="181"/>
      <c r="J714" s="181"/>
      <c r="K714" s="90"/>
      <c r="L714" s="181"/>
      <c r="M714" s="181"/>
      <c r="N714" s="181"/>
      <c r="O714" s="90"/>
      <c r="P714" s="233"/>
      <c r="Q714" s="90"/>
      <c r="R714" s="181"/>
      <c r="S714" s="181"/>
      <c r="T714" s="181"/>
      <c r="U714" s="62"/>
      <c r="V714" s="62"/>
      <c r="W714" s="62"/>
      <c r="X714" s="62"/>
      <c r="Y714" s="62"/>
      <c r="Z714" s="62"/>
      <c r="AA714" s="62"/>
      <c r="AB714" s="62"/>
      <c r="AC714" s="62"/>
      <c r="AD714" s="62"/>
      <c r="AE714" s="62"/>
      <c r="AF714" s="62"/>
      <c r="AG714" s="62"/>
    </row>
    <row r="715" spans="1:33" x14ac:dyDescent="0.2">
      <c r="A715" s="232"/>
      <c r="B715" s="181"/>
      <c r="C715" s="181"/>
      <c r="D715" s="181"/>
      <c r="E715" s="90"/>
      <c r="F715" s="233"/>
      <c r="G715" s="49"/>
      <c r="H715" s="49"/>
      <c r="I715" s="181"/>
      <c r="J715" s="181"/>
      <c r="K715" s="90"/>
      <c r="L715" s="181"/>
      <c r="M715" s="181"/>
      <c r="N715" s="181"/>
      <c r="O715" s="90"/>
      <c r="P715" s="233"/>
      <c r="Q715" s="90"/>
      <c r="R715" s="181"/>
      <c r="S715" s="181"/>
      <c r="T715" s="181"/>
      <c r="U715" s="62"/>
      <c r="V715" s="62"/>
      <c r="W715" s="62"/>
      <c r="X715" s="62"/>
      <c r="Y715" s="62"/>
      <c r="Z715" s="62"/>
      <c r="AA715" s="62"/>
      <c r="AB715" s="62"/>
      <c r="AC715" s="62"/>
      <c r="AD715" s="62"/>
      <c r="AE715" s="62"/>
      <c r="AF715" s="62"/>
      <c r="AG715" s="62"/>
    </row>
    <row r="716" spans="1:33" x14ac:dyDescent="0.2">
      <c r="A716" s="232"/>
      <c r="B716" s="181"/>
      <c r="C716" s="181"/>
      <c r="D716" s="181"/>
      <c r="E716" s="90"/>
      <c r="F716" s="233"/>
      <c r="G716" s="49"/>
      <c r="H716" s="49"/>
      <c r="I716" s="181"/>
      <c r="J716" s="181"/>
      <c r="K716" s="90"/>
      <c r="L716" s="181"/>
      <c r="M716" s="181"/>
      <c r="N716" s="181"/>
      <c r="O716" s="90"/>
      <c r="P716" s="233"/>
      <c r="Q716" s="90"/>
      <c r="R716" s="181"/>
      <c r="S716" s="181"/>
      <c r="T716" s="181"/>
      <c r="U716" s="62"/>
      <c r="V716" s="62"/>
      <c r="W716" s="62"/>
      <c r="X716" s="62"/>
      <c r="Y716" s="62"/>
      <c r="Z716" s="62"/>
      <c r="AA716" s="62"/>
      <c r="AB716" s="62"/>
      <c r="AC716" s="62"/>
      <c r="AD716" s="62"/>
      <c r="AE716" s="62"/>
      <c r="AF716" s="62"/>
      <c r="AG716" s="62"/>
    </row>
    <row r="717" spans="1:33" x14ac:dyDescent="0.2">
      <c r="A717" s="232"/>
      <c r="B717" s="181"/>
      <c r="C717" s="181"/>
      <c r="D717" s="181"/>
      <c r="E717" s="90"/>
      <c r="F717" s="233"/>
      <c r="G717" s="49"/>
      <c r="H717" s="49"/>
      <c r="I717" s="181"/>
      <c r="J717" s="181"/>
      <c r="K717" s="90"/>
      <c r="L717" s="181"/>
      <c r="M717" s="181"/>
      <c r="N717" s="181"/>
      <c r="O717" s="90"/>
      <c r="P717" s="233"/>
      <c r="Q717" s="90"/>
      <c r="R717" s="181"/>
      <c r="S717" s="181"/>
      <c r="T717" s="181"/>
      <c r="U717" s="62"/>
      <c r="V717" s="62"/>
      <c r="W717" s="62"/>
      <c r="X717" s="62"/>
      <c r="Y717" s="62"/>
      <c r="Z717" s="62"/>
      <c r="AA717" s="62"/>
      <c r="AB717" s="62"/>
      <c r="AC717" s="62"/>
      <c r="AD717" s="62"/>
      <c r="AE717" s="62"/>
      <c r="AF717" s="62"/>
      <c r="AG717" s="62"/>
    </row>
    <row r="718" spans="1:33" x14ac:dyDescent="0.2">
      <c r="A718" s="232"/>
      <c r="B718" s="181"/>
      <c r="C718" s="181"/>
      <c r="D718" s="181"/>
      <c r="E718" s="90"/>
      <c r="F718" s="233"/>
      <c r="G718" s="49"/>
      <c r="H718" s="49"/>
      <c r="I718" s="181"/>
      <c r="J718" s="181"/>
      <c r="K718" s="90"/>
      <c r="L718" s="181"/>
      <c r="M718" s="181"/>
      <c r="N718" s="181"/>
      <c r="O718" s="90"/>
      <c r="P718" s="233"/>
      <c r="Q718" s="90"/>
      <c r="R718" s="181"/>
      <c r="S718" s="181"/>
      <c r="T718" s="181"/>
      <c r="U718" s="62"/>
      <c r="V718" s="62"/>
      <c r="W718" s="62"/>
      <c r="X718" s="62"/>
      <c r="Y718" s="62"/>
      <c r="Z718" s="62"/>
      <c r="AA718" s="62"/>
      <c r="AB718" s="62"/>
      <c r="AC718" s="62"/>
      <c r="AD718" s="62"/>
      <c r="AE718" s="62"/>
      <c r="AF718" s="62"/>
      <c r="AG718" s="62"/>
    </row>
    <row r="719" spans="1:33" x14ac:dyDescent="0.2">
      <c r="A719" s="232"/>
      <c r="B719" s="181"/>
      <c r="C719" s="181"/>
      <c r="D719" s="181"/>
      <c r="E719" s="90"/>
      <c r="F719" s="233"/>
      <c r="G719" s="49"/>
      <c r="H719" s="49"/>
      <c r="I719" s="181"/>
      <c r="J719" s="181"/>
      <c r="K719" s="90"/>
      <c r="L719" s="181"/>
      <c r="M719" s="181"/>
      <c r="N719" s="181"/>
      <c r="O719" s="90"/>
      <c r="P719" s="233"/>
      <c r="Q719" s="90"/>
      <c r="R719" s="181"/>
      <c r="S719" s="181"/>
      <c r="T719" s="181"/>
      <c r="U719" s="62"/>
      <c r="V719" s="62"/>
      <c r="W719" s="62"/>
      <c r="X719" s="62"/>
      <c r="Y719" s="62"/>
      <c r="Z719" s="62"/>
      <c r="AA719" s="62"/>
      <c r="AB719" s="62"/>
      <c r="AC719" s="62"/>
      <c r="AD719" s="62"/>
      <c r="AE719" s="62"/>
      <c r="AF719" s="62"/>
      <c r="AG719" s="62"/>
    </row>
    <row r="720" spans="1:33" x14ac:dyDescent="0.2">
      <c r="A720" s="232"/>
      <c r="B720" s="181"/>
      <c r="C720" s="181"/>
      <c r="D720" s="181"/>
      <c r="E720" s="90"/>
      <c r="F720" s="233"/>
      <c r="G720" s="49"/>
      <c r="H720" s="49"/>
      <c r="I720" s="181"/>
      <c r="J720" s="181"/>
      <c r="K720" s="90"/>
      <c r="L720" s="181"/>
      <c r="M720" s="181"/>
      <c r="N720" s="181"/>
      <c r="O720" s="90"/>
      <c r="P720" s="233"/>
      <c r="Q720" s="90"/>
      <c r="R720" s="181"/>
      <c r="S720" s="181"/>
      <c r="T720" s="181"/>
      <c r="U720" s="62"/>
      <c r="V720" s="62"/>
      <c r="W720" s="62"/>
      <c r="X720" s="62"/>
      <c r="Y720" s="62"/>
      <c r="Z720" s="62"/>
      <c r="AA720" s="62"/>
      <c r="AB720" s="62"/>
      <c r="AC720" s="62"/>
      <c r="AD720" s="62"/>
      <c r="AE720" s="62"/>
      <c r="AF720" s="62"/>
      <c r="AG720" s="62"/>
    </row>
    <row r="721" spans="1:33" x14ac:dyDescent="0.2">
      <c r="A721" s="232"/>
      <c r="B721" s="181"/>
      <c r="C721" s="181"/>
      <c r="D721" s="181"/>
      <c r="E721" s="90"/>
      <c r="F721" s="233"/>
      <c r="G721" s="49"/>
      <c r="H721" s="49"/>
      <c r="I721" s="181"/>
      <c r="J721" s="181"/>
      <c r="K721" s="90"/>
      <c r="L721" s="181"/>
      <c r="M721" s="181"/>
      <c r="N721" s="181"/>
      <c r="O721" s="90"/>
      <c r="P721" s="233"/>
      <c r="Q721" s="90"/>
      <c r="R721" s="181"/>
      <c r="S721" s="181"/>
      <c r="T721" s="181"/>
      <c r="U721" s="62"/>
      <c r="V721" s="62"/>
      <c r="W721" s="62"/>
      <c r="X721" s="62"/>
      <c r="Y721" s="62"/>
      <c r="Z721" s="62"/>
      <c r="AA721" s="62"/>
      <c r="AB721" s="62"/>
      <c r="AC721" s="62"/>
      <c r="AD721" s="62"/>
      <c r="AE721" s="62"/>
      <c r="AF721" s="62"/>
      <c r="AG721" s="62"/>
    </row>
    <row r="722" spans="1:33" x14ac:dyDescent="0.2">
      <c r="A722" s="232"/>
      <c r="B722" s="181"/>
      <c r="C722" s="181"/>
      <c r="D722" s="181"/>
      <c r="E722" s="90"/>
      <c r="F722" s="233"/>
      <c r="G722" s="49"/>
      <c r="H722" s="49"/>
      <c r="I722" s="181"/>
      <c r="J722" s="181"/>
      <c r="K722" s="90"/>
      <c r="L722" s="181"/>
      <c r="M722" s="181"/>
      <c r="N722" s="181"/>
      <c r="O722" s="90"/>
      <c r="P722" s="233"/>
      <c r="Q722" s="90"/>
      <c r="R722" s="181"/>
      <c r="S722" s="181"/>
      <c r="T722" s="181"/>
      <c r="U722" s="62"/>
      <c r="V722" s="62"/>
      <c r="W722" s="62"/>
      <c r="X722" s="62"/>
      <c r="Y722" s="62"/>
      <c r="Z722" s="62"/>
      <c r="AA722" s="62"/>
      <c r="AB722" s="62"/>
      <c r="AC722" s="62"/>
      <c r="AD722" s="62"/>
      <c r="AE722" s="62"/>
      <c r="AF722" s="62"/>
      <c r="AG722" s="62"/>
    </row>
    <row r="723" spans="1:33" x14ac:dyDescent="0.2">
      <c r="A723" s="232"/>
      <c r="B723" s="181"/>
      <c r="C723" s="181"/>
      <c r="D723" s="181"/>
      <c r="E723" s="90"/>
      <c r="F723" s="233"/>
      <c r="G723" s="49"/>
      <c r="H723" s="49"/>
      <c r="I723" s="181"/>
      <c r="J723" s="181"/>
      <c r="K723" s="90"/>
      <c r="L723" s="181"/>
      <c r="M723" s="181"/>
      <c r="N723" s="181"/>
      <c r="O723" s="90"/>
      <c r="P723" s="233"/>
      <c r="Q723" s="90"/>
      <c r="R723" s="181"/>
      <c r="S723" s="181"/>
      <c r="T723" s="181"/>
      <c r="U723" s="62"/>
      <c r="V723" s="62"/>
      <c r="W723" s="62"/>
      <c r="X723" s="62"/>
      <c r="Y723" s="62"/>
      <c r="Z723" s="62"/>
      <c r="AA723" s="62"/>
      <c r="AB723" s="62"/>
      <c r="AC723" s="62"/>
      <c r="AD723" s="62"/>
      <c r="AE723" s="62"/>
      <c r="AF723" s="62"/>
      <c r="AG723" s="62"/>
    </row>
    <row r="724" spans="1:33" x14ac:dyDescent="0.2">
      <c r="A724" s="232"/>
      <c r="B724" s="181"/>
      <c r="C724" s="181"/>
      <c r="D724" s="181"/>
      <c r="E724" s="90"/>
      <c r="F724" s="233"/>
      <c r="G724" s="49"/>
      <c r="H724" s="49"/>
      <c r="I724" s="181"/>
      <c r="J724" s="181"/>
      <c r="K724" s="90"/>
      <c r="L724" s="181"/>
      <c r="M724" s="181"/>
      <c r="N724" s="181"/>
      <c r="O724" s="90"/>
      <c r="P724" s="233"/>
      <c r="Q724" s="90"/>
      <c r="R724" s="181"/>
      <c r="S724" s="181"/>
      <c r="T724" s="181"/>
      <c r="U724" s="62"/>
      <c r="V724" s="62"/>
      <c r="W724" s="62"/>
      <c r="X724" s="62"/>
      <c r="Y724" s="62"/>
      <c r="Z724" s="62"/>
      <c r="AA724" s="62"/>
      <c r="AB724" s="62"/>
      <c r="AC724" s="62"/>
      <c r="AD724" s="62"/>
      <c r="AE724" s="62"/>
      <c r="AF724" s="62"/>
      <c r="AG724" s="62"/>
    </row>
    <row r="725" spans="1:33" x14ac:dyDescent="0.2">
      <c r="A725" s="232"/>
      <c r="B725" s="181"/>
      <c r="C725" s="181"/>
      <c r="D725" s="181"/>
      <c r="E725" s="90"/>
      <c r="F725" s="233"/>
      <c r="G725" s="49"/>
      <c r="H725" s="49"/>
      <c r="I725" s="181"/>
      <c r="J725" s="181"/>
      <c r="K725" s="90"/>
      <c r="L725" s="181"/>
      <c r="M725" s="181"/>
      <c r="N725" s="181"/>
      <c r="O725" s="90"/>
      <c r="P725" s="233"/>
      <c r="Q725" s="90"/>
      <c r="R725" s="181"/>
      <c r="S725" s="181"/>
      <c r="T725" s="181"/>
      <c r="U725" s="62"/>
      <c r="V725" s="62"/>
      <c r="W725" s="62"/>
      <c r="X725" s="62"/>
      <c r="Y725" s="62"/>
      <c r="Z725" s="62"/>
      <c r="AA725" s="62"/>
      <c r="AB725" s="62"/>
      <c r="AC725" s="62"/>
      <c r="AD725" s="62"/>
      <c r="AE725" s="62"/>
      <c r="AF725" s="62"/>
      <c r="AG725" s="62"/>
    </row>
    <row r="726" spans="1:33" x14ac:dyDescent="0.2">
      <c r="A726" s="232"/>
      <c r="B726" s="181"/>
      <c r="C726" s="181"/>
      <c r="D726" s="181"/>
      <c r="E726" s="90"/>
      <c r="F726" s="233"/>
      <c r="G726" s="49"/>
      <c r="H726" s="49"/>
      <c r="I726" s="181"/>
      <c r="J726" s="181"/>
      <c r="K726" s="90"/>
      <c r="L726" s="181"/>
      <c r="M726" s="181"/>
      <c r="N726" s="181"/>
      <c r="O726" s="90"/>
      <c r="P726" s="233"/>
      <c r="Q726" s="90"/>
      <c r="R726" s="181"/>
      <c r="S726" s="181"/>
      <c r="T726" s="181"/>
      <c r="U726" s="62"/>
      <c r="V726" s="62"/>
      <c r="W726" s="62"/>
      <c r="X726" s="62"/>
      <c r="Y726" s="62"/>
      <c r="Z726" s="62"/>
      <c r="AA726" s="62"/>
      <c r="AB726" s="62"/>
      <c r="AC726" s="62"/>
      <c r="AD726" s="62"/>
      <c r="AE726" s="62"/>
      <c r="AF726" s="62"/>
      <c r="AG726" s="62"/>
    </row>
    <row r="727" spans="1:33" x14ac:dyDescent="0.2">
      <c r="A727" s="232"/>
      <c r="B727" s="181"/>
      <c r="C727" s="181"/>
      <c r="D727" s="181"/>
      <c r="E727" s="90"/>
      <c r="F727" s="233"/>
      <c r="G727" s="49"/>
      <c r="H727" s="49"/>
      <c r="I727" s="181"/>
      <c r="J727" s="181"/>
      <c r="K727" s="90"/>
      <c r="L727" s="181"/>
      <c r="M727" s="181"/>
      <c r="N727" s="181"/>
      <c r="O727" s="90"/>
      <c r="P727" s="233"/>
      <c r="Q727" s="90"/>
      <c r="R727" s="181"/>
      <c r="S727" s="181"/>
      <c r="T727" s="181"/>
      <c r="U727" s="62"/>
      <c r="V727" s="62"/>
      <c r="W727" s="62"/>
      <c r="X727" s="62"/>
      <c r="Y727" s="62"/>
      <c r="Z727" s="62"/>
      <c r="AA727" s="62"/>
      <c r="AB727" s="62"/>
      <c r="AC727" s="62"/>
      <c r="AD727" s="62"/>
      <c r="AE727" s="62"/>
      <c r="AF727" s="62"/>
      <c r="AG727" s="62"/>
    </row>
    <row r="728" spans="1:33" x14ac:dyDescent="0.2">
      <c r="A728" s="232"/>
      <c r="B728" s="181"/>
      <c r="C728" s="181"/>
      <c r="D728" s="181"/>
      <c r="E728" s="90"/>
      <c r="F728" s="233"/>
      <c r="G728" s="49"/>
      <c r="H728" s="49"/>
      <c r="I728" s="181"/>
      <c r="J728" s="181"/>
      <c r="K728" s="90"/>
      <c r="L728" s="181"/>
      <c r="M728" s="181"/>
      <c r="N728" s="181"/>
      <c r="O728" s="90"/>
      <c r="P728" s="233"/>
      <c r="Q728" s="90"/>
      <c r="R728" s="181"/>
      <c r="S728" s="181"/>
      <c r="T728" s="181"/>
      <c r="U728" s="62"/>
      <c r="V728" s="62"/>
      <c r="W728" s="62"/>
      <c r="X728" s="62"/>
      <c r="Y728" s="62"/>
      <c r="Z728" s="62"/>
      <c r="AA728" s="62"/>
      <c r="AB728" s="62"/>
      <c r="AC728" s="62"/>
      <c r="AD728" s="62"/>
      <c r="AE728" s="62"/>
      <c r="AF728" s="62"/>
      <c r="AG728" s="62"/>
    </row>
    <row r="729" spans="1:33" x14ac:dyDescent="0.2">
      <c r="A729" s="232"/>
      <c r="B729" s="181"/>
      <c r="C729" s="181"/>
      <c r="D729" s="181"/>
      <c r="E729" s="90"/>
      <c r="F729" s="233"/>
      <c r="G729" s="49"/>
      <c r="H729" s="49"/>
      <c r="I729" s="181"/>
      <c r="J729" s="181"/>
      <c r="K729" s="90"/>
      <c r="L729" s="181"/>
      <c r="M729" s="181"/>
      <c r="N729" s="181"/>
      <c r="O729" s="90"/>
      <c r="P729" s="233"/>
      <c r="Q729" s="90"/>
      <c r="R729" s="181"/>
      <c r="S729" s="181"/>
      <c r="T729" s="181"/>
      <c r="U729" s="62"/>
      <c r="V729" s="62"/>
      <c r="W729" s="62"/>
      <c r="X729" s="62"/>
      <c r="Y729" s="62"/>
      <c r="Z729" s="62"/>
      <c r="AA729" s="62"/>
      <c r="AB729" s="62"/>
      <c r="AC729" s="62"/>
      <c r="AD729" s="62"/>
      <c r="AE729" s="62"/>
      <c r="AF729" s="62"/>
      <c r="AG729" s="62"/>
    </row>
    <row r="730" spans="1:33" x14ac:dyDescent="0.2">
      <c r="A730" s="232"/>
      <c r="B730" s="181"/>
      <c r="C730" s="181"/>
      <c r="D730" s="181"/>
      <c r="E730" s="90"/>
      <c r="F730" s="233"/>
      <c r="G730" s="49"/>
      <c r="H730" s="49"/>
      <c r="I730" s="181"/>
      <c r="J730" s="181"/>
      <c r="K730" s="90"/>
      <c r="L730" s="181"/>
      <c r="M730" s="181"/>
      <c r="N730" s="181"/>
      <c r="O730" s="90"/>
      <c r="P730" s="233"/>
      <c r="Q730" s="90"/>
      <c r="R730" s="181"/>
      <c r="S730" s="181"/>
      <c r="T730" s="181"/>
      <c r="U730" s="62"/>
      <c r="V730" s="62"/>
      <c r="W730" s="62"/>
      <c r="X730" s="62"/>
      <c r="Y730" s="62"/>
      <c r="Z730" s="62"/>
      <c r="AA730" s="62"/>
      <c r="AB730" s="62"/>
      <c r="AC730" s="62"/>
      <c r="AD730" s="62"/>
      <c r="AE730" s="62"/>
      <c r="AF730" s="62"/>
      <c r="AG730" s="62"/>
    </row>
    <row r="731" spans="1:33" x14ac:dyDescent="0.2">
      <c r="A731" s="232"/>
      <c r="B731" s="181"/>
      <c r="C731" s="181"/>
      <c r="D731" s="181"/>
      <c r="E731" s="90"/>
      <c r="F731" s="233"/>
      <c r="G731" s="49"/>
      <c r="H731" s="49"/>
      <c r="I731" s="181"/>
      <c r="J731" s="181"/>
      <c r="K731" s="90"/>
      <c r="L731" s="181"/>
      <c r="M731" s="181"/>
      <c r="N731" s="181"/>
      <c r="O731" s="90"/>
      <c r="P731" s="233"/>
      <c r="Q731" s="90"/>
      <c r="R731" s="181"/>
      <c r="S731" s="181"/>
      <c r="T731" s="181"/>
      <c r="U731" s="62"/>
      <c r="V731" s="62"/>
      <c r="W731" s="62"/>
      <c r="X731" s="62"/>
      <c r="Y731" s="62"/>
      <c r="Z731" s="62"/>
      <c r="AA731" s="62"/>
      <c r="AB731" s="62"/>
      <c r="AC731" s="62"/>
      <c r="AD731" s="62"/>
      <c r="AE731" s="62"/>
      <c r="AF731" s="62"/>
      <c r="AG731" s="62"/>
    </row>
    <row r="732" spans="1:33" x14ac:dyDescent="0.2">
      <c r="A732" s="232"/>
      <c r="B732" s="181"/>
      <c r="C732" s="181"/>
      <c r="D732" s="181"/>
      <c r="E732" s="90"/>
      <c r="F732" s="233"/>
      <c r="G732" s="49"/>
      <c r="H732" s="49"/>
      <c r="I732" s="181"/>
      <c r="J732" s="181"/>
      <c r="K732" s="90"/>
      <c r="L732" s="181"/>
      <c r="M732" s="181"/>
      <c r="N732" s="181"/>
      <c r="O732" s="90"/>
      <c r="P732" s="233"/>
      <c r="Q732" s="90"/>
      <c r="R732" s="181"/>
      <c r="S732" s="181"/>
      <c r="T732" s="181"/>
      <c r="U732" s="62"/>
      <c r="V732" s="62"/>
      <c r="W732" s="62"/>
      <c r="X732" s="62"/>
      <c r="Y732" s="62"/>
      <c r="Z732" s="62"/>
      <c r="AA732" s="62"/>
      <c r="AB732" s="62"/>
      <c r="AC732" s="62"/>
      <c r="AD732" s="62"/>
      <c r="AE732" s="62"/>
      <c r="AF732" s="62"/>
      <c r="AG732" s="62"/>
    </row>
    <row r="733" spans="1:33" x14ac:dyDescent="0.2">
      <c r="A733" s="232"/>
      <c r="B733" s="181"/>
      <c r="C733" s="181"/>
      <c r="D733" s="181"/>
      <c r="E733" s="90"/>
      <c r="F733" s="233"/>
      <c r="G733" s="49"/>
      <c r="H733" s="49"/>
      <c r="I733" s="181"/>
      <c r="J733" s="181"/>
      <c r="K733" s="90"/>
      <c r="L733" s="181"/>
      <c r="M733" s="181"/>
      <c r="N733" s="181"/>
      <c r="O733" s="90"/>
      <c r="P733" s="233"/>
      <c r="Q733" s="90"/>
      <c r="R733" s="181"/>
      <c r="S733" s="181"/>
      <c r="T733" s="181"/>
      <c r="U733" s="62"/>
      <c r="V733" s="62"/>
      <c r="W733" s="62"/>
      <c r="X733" s="62"/>
      <c r="Y733" s="62"/>
      <c r="Z733" s="62"/>
      <c r="AA733" s="62"/>
      <c r="AB733" s="62"/>
      <c r="AC733" s="62"/>
      <c r="AD733" s="62"/>
      <c r="AE733" s="62"/>
      <c r="AF733" s="62"/>
      <c r="AG733" s="62"/>
    </row>
    <row r="734" spans="1:33" x14ac:dyDescent="0.2">
      <c r="A734" s="232"/>
      <c r="B734" s="181"/>
      <c r="C734" s="181"/>
      <c r="D734" s="181"/>
      <c r="E734" s="90"/>
      <c r="F734" s="233"/>
      <c r="G734" s="49"/>
      <c r="H734" s="49"/>
      <c r="I734" s="181"/>
      <c r="J734" s="181"/>
      <c r="K734" s="90"/>
      <c r="L734" s="181"/>
      <c r="M734" s="181"/>
      <c r="N734" s="181"/>
      <c r="O734" s="90"/>
      <c r="P734" s="233"/>
      <c r="Q734" s="90"/>
      <c r="R734" s="181"/>
      <c r="S734" s="181"/>
      <c r="T734" s="181"/>
      <c r="U734" s="62"/>
      <c r="V734" s="62"/>
      <c r="W734" s="62"/>
      <c r="X734" s="62"/>
      <c r="Y734" s="62"/>
      <c r="Z734" s="62"/>
      <c r="AA734" s="62"/>
      <c r="AB734" s="62"/>
      <c r="AC734" s="62"/>
      <c r="AD734" s="62"/>
      <c r="AE734" s="62"/>
      <c r="AF734" s="62"/>
      <c r="AG734" s="62"/>
    </row>
    <row r="735" spans="1:33" x14ac:dyDescent="0.2">
      <c r="A735" s="232"/>
      <c r="B735" s="181"/>
      <c r="C735" s="181"/>
      <c r="D735" s="181"/>
      <c r="E735" s="90"/>
      <c r="F735" s="233"/>
      <c r="G735" s="49"/>
      <c r="H735" s="49"/>
      <c r="I735" s="181"/>
      <c r="J735" s="181"/>
      <c r="K735" s="90"/>
      <c r="L735" s="181"/>
      <c r="M735" s="181"/>
      <c r="N735" s="181"/>
      <c r="O735" s="90"/>
      <c r="P735" s="233"/>
      <c r="Q735" s="90"/>
      <c r="R735" s="181"/>
      <c r="S735" s="181"/>
      <c r="T735" s="181"/>
      <c r="U735" s="62"/>
      <c r="V735" s="62"/>
      <c r="W735" s="62"/>
      <c r="X735" s="62"/>
      <c r="Y735" s="62"/>
      <c r="Z735" s="62"/>
      <c r="AA735" s="62"/>
      <c r="AB735" s="62"/>
      <c r="AC735" s="62"/>
      <c r="AD735" s="62"/>
      <c r="AE735" s="62"/>
      <c r="AF735" s="62"/>
      <c r="AG735" s="62"/>
    </row>
    <row r="736" spans="1:33" x14ac:dyDescent="0.2">
      <c r="A736" s="232"/>
      <c r="B736" s="181"/>
      <c r="C736" s="181"/>
      <c r="D736" s="181"/>
      <c r="E736" s="90"/>
      <c r="F736" s="233"/>
      <c r="G736" s="49"/>
      <c r="H736" s="49"/>
      <c r="I736" s="181"/>
      <c r="J736" s="181"/>
      <c r="K736" s="90"/>
      <c r="L736" s="181"/>
      <c r="M736" s="181"/>
      <c r="N736" s="181"/>
      <c r="O736" s="90"/>
      <c r="P736" s="233"/>
      <c r="Q736" s="90"/>
      <c r="R736" s="181"/>
      <c r="S736" s="181"/>
      <c r="T736" s="181"/>
      <c r="U736" s="62"/>
      <c r="V736" s="62"/>
      <c r="W736" s="62"/>
      <c r="X736" s="62"/>
      <c r="Y736" s="62"/>
      <c r="Z736" s="62"/>
      <c r="AA736" s="62"/>
      <c r="AB736" s="62"/>
      <c r="AC736" s="62"/>
      <c r="AD736" s="62"/>
      <c r="AE736" s="62"/>
      <c r="AF736" s="62"/>
      <c r="AG736" s="62"/>
    </row>
    <row r="737" spans="1:33" x14ac:dyDescent="0.2">
      <c r="A737" s="232"/>
      <c r="B737" s="181"/>
      <c r="C737" s="181"/>
      <c r="D737" s="181"/>
      <c r="E737" s="90"/>
      <c r="F737" s="233"/>
      <c r="G737" s="49"/>
      <c r="H737" s="49"/>
      <c r="I737" s="181"/>
      <c r="J737" s="181"/>
      <c r="K737" s="90"/>
      <c r="L737" s="181"/>
      <c r="M737" s="181"/>
      <c r="N737" s="181"/>
      <c r="O737" s="90"/>
      <c r="P737" s="233"/>
      <c r="Q737" s="90"/>
      <c r="R737" s="181"/>
      <c r="S737" s="181"/>
      <c r="T737" s="181"/>
      <c r="U737" s="62"/>
      <c r="V737" s="62"/>
      <c r="W737" s="62"/>
      <c r="X737" s="62"/>
      <c r="Y737" s="62"/>
      <c r="Z737" s="62"/>
      <c r="AA737" s="62"/>
      <c r="AB737" s="62"/>
      <c r="AC737" s="62"/>
      <c r="AD737" s="62"/>
      <c r="AE737" s="62"/>
      <c r="AF737" s="62"/>
      <c r="AG737" s="62"/>
    </row>
    <row r="738" spans="1:33" x14ac:dyDescent="0.2">
      <c r="A738" s="232"/>
      <c r="B738" s="181"/>
      <c r="C738" s="181"/>
      <c r="D738" s="181"/>
      <c r="E738" s="90"/>
      <c r="F738" s="233"/>
      <c r="G738" s="49"/>
      <c r="H738" s="49"/>
      <c r="I738" s="181"/>
      <c r="J738" s="181"/>
      <c r="K738" s="90"/>
      <c r="L738" s="181"/>
      <c r="M738" s="181"/>
      <c r="N738" s="181"/>
      <c r="O738" s="90"/>
      <c r="P738" s="233"/>
      <c r="Q738" s="90"/>
      <c r="R738" s="181"/>
      <c r="S738" s="181"/>
      <c r="T738" s="181"/>
      <c r="U738" s="62"/>
      <c r="V738" s="62"/>
      <c r="W738" s="62"/>
      <c r="X738" s="62"/>
      <c r="Y738" s="62"/>
      <c r="Z738" s="62"/>
      <c r="AA738" s="62"/>
      <c r="AB738" s="62"/>
      <c r="AC738" s="62"/>
      <c r="AD738" s="62"/>
      <c r="AE738" s="62"/>
      <c r="AF738" s="62"/>
      <c r="AG738" s="62"/>
    </row>
    <row r="739" spans="1:33" x14ac:dyDescent="0.2">
      <c r="A739" s="232"/>
      <c r="B739" s="181"/>
      <c r="C739" s="181"/>
      <c r="D739" s="181"/>
      <c r="E739" s="90"/>
      <c r="F739" s="233"/>
      <c r="G739" s="49"/>
      <c r="H739" s="49"/>
      <c r="I739" s="181"/>
      <c r="J739" s="181"/>
      <c r="K739" s="90"/>
      <c r="L739" s="181"/>
      <c r="M739" s="181"/>
      <c r="N739" s="181"/>
      <c r="O739" s="90"/>
      <c r="P739" s="233"/>
      <c r="Q739" s="90"/>
      <c r="R739" s="181"/>
      <c r="S739" s="181"/>
      <c r="T739" s="181"/>
      <c r="U739" s="62"/>
      <c r="V739" s="62"/>
      <c r="W739" s="62"/>
      <c r="X739" s="62"/>
      <c r="Y739" s="62"/>
      <c r="Z739" s="62"/>
      <c r="AA739" s="62"/>
      <c r="AB739" s="62"/>
      <c r="AC739" s="62"/>
      <c r="AD739" s="62"/>
      <c r="AE739" s="62"/>
      <c r="AF739" s="62"/>
      <c r="AG739" s="62"/>
    </row>
    <row r="740" spans="1:33" x14ac:dyDescent="0.2">
      <c r="A740" s="232"/>
      <c r="B740" s="181"/>
      <c r="C740" s="181"/>
      <c r="D740" s="181"/>
      <c r="E740" s="90"/>
      <c r="F740" s="233"/>
      <c r="G740" s="49"/>
      <c r="H740" s="49"/>
      <c r="I740" s="181"/>
      <c r="J740" s="181"/>
      <c r="K740" s="90"/>
      <c r="L740" s="181"/>
      <c r="M740" s="181"/>
      <c r="N740" s="181"/>
      <c r="O740" s="90"/>
      <c r="P740" s="233"/>
      <c r="Q740" s="90"/>
      <c r="R740" s="181"/>
      <c r="S740" s="181"/>
      <c r="T740" s="181"/>
      <c r="U740" s="62"/>
      <c r="V740" s="62"/>
      <c r="W740" s="62"/>
      <c r="X740" s="62"/>
      <c r="Y740" s="62"/>
      <c r="Z740" s="62"/>
      <c r="AA740" s="62"/>
      <c r="AB740" s="62"/>
      <c r="AC740" s="62"/>
      <c r="AD740" s="62"/>
      <c r="AE740" s="62"/>
      <c r="AF740" s="62"/>
      <c r="AG740" s="62"/>
    </row>
    <row r="741" spans="1:33" x14ac:dyDescent="0.2">
      <c r="A741" s="232"/>
      <c r="B741" s="181"/>
      <c r="C741" s="181"/>
      <c r="D741" s="181"/>
      <c r="E741" s="90"/>
      <c r="F741" s="233"/>
      <c r="G741" s="49"/>
      <c r="H741" s="49"/>
      <c r="I741" s="181"/>
      <c r="J741" s="181"/>
      <c r="K741" s="90"/>
      <c r="L741" s="181"/>
      <c r="M741" s="181"/>
      <c r="N741" s="181"/>
      <c r="O741" s="90"/>
      <c r="P741" s="233"/>
      <c r="Q741" s="90"/>
      <c r="R741" s="181"/>
      <c r="S741" s="181"/>
      <c r="T741" s="181"/>
      <c r="U741" s="62"/>
      <c r="V741" s="62"/>
      <c r="W741" s="62"/>
      <c r="X741" s="62"/>
      <c r="Y741" s="62"/>
      <c r="Z741" s="62"/>
      <c r="AA741" s="62"/>
      <c r="AB741" s="62"/>
      <c r="AC741" s="62"/>
      <c r="AD741" s="62"/>
      <c r="AE741" s="62"/>
      <c r="AF741" s="62"/>
      <c r="AG741" s="62"/>
    </row>
    <row r="742" spans="1:33" x14ac:dyDescent="0.2">
      <c r="A742" s="232"/>
      <c r="B742" s="181"/>
      <c r="C742" s="181"/>
      <c r="D742" s="181"/>
      <c r="E742" s="90"/>
      <c r="F742" s="233"/>
      <c r="G742" s="49"/>
      <c r="H742" s="49"/>
      <c r="I742" s="181"/>
      <c r="J742" s="181"/>
      <c r="K742" s="90"/>
      <c r="L742" s="181"/>
      <c r="M742" s="181"/>
      <c r="N742" s="181"/>
      <c r="O742" s="90"/>
      <c r="P742" s="233"/>
      <c r="Q742" s="90"/>
      <c r="R742" s="181"/>
      <c r="S742" s="181"/>
      <c r="T742" s="181"/>
      <c r="U742" s="62"/>
      <c r="V742" s="62"/>
      <c r="W742" s="62"/>
      <c r="X742" s="62"/>
      <c r="Y742" s="62"/>
      <c r="Z742" s="62"/>
      <c r="AA742" s="62"/>
      <c r="AB742" s="62"/>
      <c r="AC742" s="62"/>
      <c r="AD742" s="62"/>
      <c r="AE742" s="62"/>
      <c r="AF742" s="62"/>
      <c r="AG742" s="62"/>
    </row>
    <row r="743" spans="1:33" x14ac:dyDescent="0.2">
      <c r="A743" s="232"/>
      <c r="B743" s="181"/>
      <c r="C743" s="181"/>
      <c r="D743" s="181"/>
      <c r="E743" s="90"/>
      <c r="F743" s="233"/>
      <c r="G743" s="49"/>
      <c r="H743" s="49"/>
      <c r="I743" s="181"/>
      <c r="J743" s="181"/>
      <c r="K743" s="90"/>
      <c r="L743" s="181"/>
      <c r="M743" s="181"/>
      <c r="N743" s="181"/>
      <c r="O743" s="90"/>
      <c r="P743" s="233"/>
      <c r="Q743" s="90"/>
      <c r="R743" s="181"/>
      <c r="S743" s="181"/>
      <c r="T743" s="181"/>
      <c r="U743" s="62"/>
      <c r="V743" s="62"/>
      <c r="W743" s="62"/>
      <c r="X743" s="62"/>
      <c r="Y743" s="62"/>
      <c r="Z743" s="62"/>
      <c r="AA743" s="62"/>
      <c r="AB743" s="62"/>
      <c r="AC743" s="62"/>
      <c r="AD743" s="62"/>
      <c r="AE743" s="62"/>
      <c r="AF743" s="62"/>
      <c r="AG743" s="62"/>
    </row>
    <row r="744" spans="1:33" x14ac:dyDescent="0.2">
      <c r="A744" s="232"/>
      <c r="B744" s="181"/>
      <c r="C744" s="181"/>
      <c r="D744" s="181"/>
      <c r="E744" s="90"/>
      <c r="F744" s="233"/>
      <c r="G744" s="49"/>
      <c r="H744" s="49"/>
      <c r="I744" s="181"/>
      <c r="J744" s="181"/>
      <c r="K744" s="90"/>
      <c r="L744" s="181"/>
      <c r="M744" s="181"/>
      <c r="N744" s="181"/>
      <c r="O744" s="90"/>
      <c r="P744" s="233"/>
      <c r="Q744" s="90"/>
      <c r="R744" s="181"/>
      <c r="S744" s="181"/>
      <c r="T744" s="181"/>
      <c r="U744" s="62"/>
      <c r="V744" s="62"/>
      <c r="W744" s="62"/>
      <c r="X744" s="62"/>
      <c r="Y744" s="62"/>
      <c r="Z744" s="62"/>
      <c r="AA744" s="62"/>
      <c r="AB744" s="62"/>
      <c r="AC744" s="62"/>
      <c r="AD744" s="62"/>
      <c r="AE744" s="62"/>
      <c r="AF744" s="62"/>
      <c r="AG744" s="62"/>
    </row>
    <row r="745" spans="1:33" x14ac:dyDescent="0.2">
      <c r="A745" s="232"/>
      <c r="B745" s="181"/>
      <c r="C745" s="181"/>
      <c r="D745" s="181"/>
      <c r="E745" s="90"/>
      <c r="F745" s="233"/>
      <c r="G745" s="49"/>
      <c r="H745" s="49"/>
      <c r="I745" s="181"/>
      <c r="J745" s="181"/>
      <c r="K745" s="90"/>
      <c r="L745" s="181"/>
      <c r="M745" s="181"/>
      <c r="N745" s="181"/>
      <c r="O745" s="90"/>
      <c r="P745" s="233"/>
      <c r="Q745" s="90"/>
      <c r="R745" s="181"/>
      <c r="S745" s="181"/>
      <c r="T745" s="181"/>
      <c r="U745" s="62"/>
      <c r="V745" s="62"/>
      <c r="W745" s="62"/>
      <c r="X745" s="62"/>
      <c r="Y745" s="62"/>
      <c r="Z745" s="62"/>
      <c r="AA745" s="62"/>
      <c r="AB745" s="62"/>
      <c r="AC745" s="62"/>
      <c r="AD745" s="62"/>
      <c r="AE745" s="62"/>
      <c r="AF745" s="62"/>
      <c r="AG745" s="62"/>
    </row>
    <row r="746" spans="1:33" x14ac:dyDescent="0.2">
      <c r="A746" s="232"/>
      <c r="B746" s="181"/>
      <c r="C746" s="181"/>
      <c r="D746" s="181"/>
      <c r="E746" s="90"/>
      <c r="F746" s="233"/>
      <c r="G746" s="49"/>
      <c r="H746" s="49"/>
      <c r="I746" s="181"/>
      <c r="J746" s="181"/>
      <c r="K746" s="90"/>
      <c r="L746" s="181"/>
      <c r="M746" s="181"/>
      <c r="N746" s="181"/>
      <c r="O746" s="90"/>
      <c r="P746" s="233"/>
      <c r="Q746" s="90"/>
      <c r="R746" s="181"/>
      <c r="S746" s="181"/>
      <c r="T746" s="181"/>
      <c r="U746" s="62"/>
      <c r="V746" s="62"/>
      <c r="W746" s="62"/>
      <c r="X746" s="62"/>
      <c r="Y746" s="62"/>
      <c r="Z746" s="62"/>
      <c r="AA746" s="62"/>
      <c r="AB746" s="62"/>
      <c r="AC746" s="62"/>
      <c r="AD746" s="62"/>
      <c r="AE746" s="62"/>
      <c r="AF746" s="62"/>
      <c r="AG746" s="62"/>
    </row>
    <row r="747" spans="1:33" x14ac:dyDescent="0.2">
      <c r="A747" s="232"/>
      <c r="B747" s="181"/>
      <c r="C747" s="181"/>
      <c r="D747" s="181"/>
      <c r="E747" s="90"/>
      <c r="F747" s="233"/>
      <c r="G747" s="49"/>
      <c r="H747" s="49"/>
      <c r="I747" s="181"/>
      <c r="J747" s="181"/>
      <c r="K747" s="90"/>
      <c r="L747" s="181"/>
      <c r="M747" s="181"/>
      <c r="N747" s="181"/>
      <c r="O747" s="90"/>
      <c r="P747" s="233"/>
      <c r="Q747" s="90"/>
      <c r="R747" s="181"/>
      <c r="S747" s="181"/>
      <c r="T747" s="181"/>
      <c r="U747" s="62"/>
      <c r="V747" s="62"/>
      <c r="W747" s="62"/>
      <c r="X747" s="62"/>
      <c r="Y747" s="62"/>
      <c r="Z747" s="62"/>
      <c r="AA747" s="62"/>
      <c r="AB747" s="62"/>
      <c r="AC747" s="62"/>
      <c r="AD747" s="62"/>
      <c r="AE747" s="62"/>
      <c r="AF747" s="62"/>
      <c r="AG747" s="62"/>
    </row>
    <row r="748" spans="1:33" x14ac:dyDescent="0.2">
      <c r="A748" s="232"/>
      <c r="B748" s="181"/>
      <c r="C748" s="181"/>
      <c r="D748" s="181"/>
      <c r="E748" s="90"/>
      <c r="F748" s="233"/>
      <c r="G748" s="49"/>
      <c r="H748" s="49"/>
      <c r="I748" s="181"/>
      <c r="J748" s="181"/>
      <c r="K748" s="90"/>
      <c r="L748" s="181"/>
      <c r="M748" s="181"/>
      <c r="N748" s="181"/>
      <c r="O748" s="90"/>
      <c r="P748" s="233"/>
      <c r="Q748" s="90"/>
      <c r="R748" s="181"/>
      <c r="S748" s="181"/>
      <c r="T748" s="181"/>
      <c r="U748" s="62"/>
      <c r="V748" s="62"/>
      <c r="W748" s="62"/>
      <c r="X748" s="62"/>
      <c r="Y748" s="62"/>
      <c r="Z748" s="62"/>
      <c r="AA748" s="62"/>
      <c r="AB748" s="62"/>
      <c r="AC748" s="62"/>
      <c r="AD748" s="62"/>
      <c r="AE748" s="62"/>
      <c r="AF748" s="62"/>
      <c r="AG748" s="62"/>
    </row>
    <row r="749" spans="1:33" x14ac:dyDescent="0.2">
      <c r="A749" s="232"/>
      <c r="B749" s="181"/>
      <c r="C749" s="181"/>
      <c r="D749" s="181"/>
      <c r="E749" s="90"/>
      <c r="F749" s="233"/>
      <c r="G749" s="49"/>
      <c r="H749" s="49"/>
      <c r="I749" s="181"/>
      <c r="J749" s="181"/>
      <c r="K749" s="90"/>
      <c r="L749" s="181"/>
      <c r="M749" s="181"/>
      <c r="N749" s="181"/>
      <c r="O749" s="90"/>
      <c r="P749" s="233"/>
      <c r="Q749" s="90"/>
      <c r="R749" s="181"/>
      <c r="S749" s="181"/>
      <c r="T749" s="181"/>
      <c r="U749" s="62"/>
      <c r="V749" s="62"/>
      <c r="W749" s="62"/>
      <c r="X749" s="62"/>
      <c r="Y749" s="62"/>
      <c r="Z749" s="62"/>
      <c r="AA749" s="62"/>
      <c r="AB749" s="62"/>
      <c r="AC749" s="62"/>
      <c r="AD749" s="62"/>
      <c r="AE749" s="62"/>
      <c r="AF749" s="62"/>
      <c r="AG749" s="62"/>
    </row>
    <row r="750" spans="1:33" x14ac:dyDescent="0.2">
      <c r="A750" s="232"/>
      <c r="B750" s="181"/>
      <c r="C750" s="181"/>
      <c r="D750" s="181"/>
      <c r="E750" s="90"/>
      <c r="F750" s="233"/>
      <c r="G750" s="49"/>
      <c r="H750" s="49"/>
      <c r="I750" s="181"/>
      <c r="J750" s="181"/>
      <c r="K750" s="90"/>
      <c r="L750" s="181"/>
      <c r="M750" s="181"/>
      <c r="N750" s="181"/>
      <c r="O750" s="90"/>
      <c r="P750" s="233"/>
      <c r="Q750" s="90"/>
      <c r="R750" s="181"/>
      <c r="S750" s="181"/>
      <c r="T750" s="181"/>
      <c r="U750" s="62"/>
      <c r="V750" s="62"/>
      <c r="W750" s="62"/>
      <c r="X750" s="62"/>
      <c r="Y750" s="62"/>
      <c r="Z750" s="62"/>
      <c r="AA750" s="62"/>
      <c r="AB750" s="62"/>
      <c r="AC750" s="62"/>
      <c r="AD750" s="62"/>
      <c r="AE750" s="62"/>
      <c r="AF750" s="62"/>
      <c r="AG750" s="62"/>
    </row>
    <row r="751" spans="1:33" x14ac:dyDescent="0.2">
      <c r="A751" s="232"/>
      <c r="B751" s="181"/>
      <c r="C751" s="181"/>
      <c r="D751" s="181"/>
      <c r="E751" s="90"/>
      <c r="F751" s="233"/>
      <c r="G751" s="49"/>
      <c r="H751" s="49"/>
      <c r="I751" s="181"/>
      <c r="J751" s="181"/>
      <c r="K751" s="90"/>
      <c r="L751" s="181"/>
      <c r="M751" s="181"/>
      <c r="N751" s="181"/>
      <c r="O751" s="90"/>
      <c r="P751" s="233"/>
      <c r="Q751" s="90"/>
      <c r="R751" s="181"/>
      <c r="S751" s="181"/>
      <c r="T751" s="181"/>
      <c r="U751" s="62"/>
      <c r="V751" s="62"/>
      <c r="W751" s="62"/>
      <c r="X751" s="62"/>
      <c r="Y751" s="62"/>
      <c r="Z751" s="62"/>
      <c r="AA751" s="62"/>
      <c r="AB751" s="62"/>
      <c r="AC751" s="62"/>
      <c r="AD751" s="62"/>
      <c r="AE751" s="62"/>
      <c r="AF751" s="62"/>
      <c r="AG751" s="62"/>
    </row>
    <row r="752" spans="1:33" x14ac:dyDescent="0.2">
      <c r="A752" s="232"/>
      <c r="B752" s="181"/>
      <c r="C752" s="181"/>
      <c r="D752" s="181"/>
      <c r="E752" s="90"/>
      <c r="F752" s="233"/>
      <c r="G752" s="49"/>
      <c r="H752" s="49"/>
      <c r="I752" s="181"/>
      <c r="J752" s="181"/>
      <c r="K752" s="90"/>
      <c r="L752" s="181"/>
      <c r="M752" s="181"/>
      <c r="N752" s="181"/>
      <c r="O752" s="90"/>
      <c r="P752" s="233"/>
      <c r="Q752" s="90"/>
      <c r="R752" s="181"/>
      <c r="S752" s="181"/>
      <c r="T752" s="181"/>
      <c r="U752" s="62"/>
      <c r="V752" s="62"/>
      <c r="W752" s="62"/>
      <c r="X752" s="62"/>
      <c r="Y752" s="62"/>
      <c r="Z752" s="62"/>
      <c r="AA752" s="62"/>
      <c r="AB752" s="62"/>
      <c r="AC752" s="62"/>
      <c r="AD752" s="62"/>
      <c r="AE752" s="62"/>
      <c r="AF752" s="62"/>
      <c r="AG752" s="62"/>
    </row>
    <row r="753" spans="1:33" x14ac:dyDescent="0.2">
      <c r="A753" s="232"/>
      <c r="B753" s="181"/>
      <c r="C753" s="181"/>
      <c r="D753" s="181"/>
      <c r="E753" s="90"/>
      <c r="F753" s="233"/>
      <c r="G753" s="49"/>
      <c r="H753" s="49"/>
      <c r="I753" s="181"/>
      <c r="J753" s="181"/>
      <c r="K753" s="90"/>
      <c r="L753" s="181"/>
      <c r="M753" s="181"/>
      <c r="N753" s="181"/>
      <c r="O753" s="90"/>
      <c r="P753" s="233"/>
      <c r="Q753" s="90"/>
      <c r="R753" s="181"/>
      <c r="S753" s="181"/>
      <c r="T753" s="181"/>
      <c r="U753" s="62"/>
      <c r="V753" s="62"/>
      <c r="W753" s="62"/>
      <c r="X753" s="62"/>
      <c r="Y753" s="62"/>
      <c r="Z753" s="62"/>
      <c r="AA753" s="62"/>
      <c r="AB753" s="62"/>
      <c r="AC753" s="62"/>
      <c r="AD753" s="62"/>
      <c r="AE753" s="62"/>
      <c r="AF753" s="62"/>
      <c r="AG753" s="62"/>
    </row>
    <row r="754" spans="1:33" x14ac:dyDescent="0.2">
      <c r="A754" s="232"/>
      <c r="B754" s="181"/>
      <c r="C754" s="181"/>
      <c r="D754" s="181"/>
      <c r="E754" s="90"/>
      <c r="F754" s="233"/>
      <c r="G754" s="49"/>
      <c r="H754" s="49"/>
      <c r="I754" s="181"/>
      <c r="J754" s="181"/>
      <c r="K754" s="90"/>
      <c r="L754" s="181"/>
      <c r="M754" s="181"/>
      <c r="N754" s="181"/>
      <c r="O754" s="90"/>
      <c r="P754" s="233"/>
      <c r="Q754" s="90"/>
      <c r="R754" s="181"/>
      <c r="S754" s="181"/>
      <c r="T754" s="181"/>
      <c r="U754" s="62"/>
      <c r="V754" s="62"/>
      <c r="W754" s="62"/>
      <c r="X754" s="62"/>
      <c r="Y754" s="62"/>
      <c r="Z754" s="62"/>
      <c r="AA754" s="62"/>
      <c r="AB754" s="62"/>
      <c r="AC754" s="62"/>
      <c r="AD754" s="62"/>
      <c r="AE754" s="62"/>
      <c r="AF754" s="62"/>
      <c r="AG754" s="62"/>
    </row>
    <row r="755" spans="1:33" x14ac:dyDescent="0.2">
      <c r="A755" s="232"/>
      <c r="B755" s="181"/>
      <c r="C755" s="181"/>
      <c r="D755" s="181"/>
      <c r="E755" s="90"/>
      <c r="F755" s="233"/>
      <c r="G755" s="49"/>
      <c r="H755" s="49"/>
      <c r="I755" s="181"/>
      <c r="J755" s="181"/>
      <c r="K755" s="90"/>
      <c r="L755" s="181"/>
      <c r="M755" s="181"/>
      <c r="N755" s="181"/>
      <c r="O755" s="90"/>
      <c r="P755" s="233"/>
      <c r="Q755" s="90"/>
      <c r="R755" s="181"/>
      <c r="S755" s="181"/>
      <c r="T755" s="181"/>
      <c r="U755" s="62"/>
      <c r="V755" s="62"/>
      <c r="W755" s="62"/>
      <c r="X755" s="62"/>
      <c r="Y755" s="62"/>
      <c r="Z755" s="62"/>
      <c r="AA755" s="62"/>
      <c r="AB755" s="62"/>
      <c r="AC755" s="62"/>
      <c r="AD755" s="62"/>
      <c r="AE755" s="62"/>
      <c r="AF755" s="62"/>
      <c r="AG755" s="62"/>
    </row>
    <row r="756" spans="1:33" x14ac:dyDescent="0.2">
      <c r="A756" s="232"/>
      <c r="B756" s="181"/>
      <c r="C756" s="181"/>
      <c r="D756" s="181"/>
      <c r="E756" s="90"/>
      <c r="F756" s="233"/>
      <c r="G756" s="49"/>
      <c r="H756" s="49"/>
      <c r="I756" s="181"/>
      <c r="J756" s="181"/>
      <c r="K756" s="90"/>
      <c r="L756" s="181"/>
      <c r="M756" s="181"/>
      <c r="N756" s="181"/>
      <c r="O756" s="90"/>
      <c r="P756" s="233"/>
      <c r="Q756" s="90"/>
      <c r="R756" s="181"/>
      <c r="S756" s="181"/>
      <c r="T756" s="181"/>
      <c r="U756" s="62"/>
      <c r="V756" s="62"/>
      <c r="W756" s="62"/>
      <c r="X756" s="62"/>
      <c r="Y756" s="62"/>
      <c r="Z756" s="62"/>
      <c r="AA756" s="62"/>
      <c r="AB756" s="62"/>
      <c r="AC756" s="62"/>
      <c r="AD756" s="62"/>
      <c r="AE756" s="62"/>
      <c r="AF756" s="62"/>
      <c r="AG756" s="62"/>
    </row>
    <row r="757" spans="1:33" x14ac:dyDescent="0.2">
      <c r="A757" s="232"/>
      <c r="B757" s="181"/>
      <c r="C757" s="181"/>
      <c r="D757" s="181"/>
      <c r="E757" s="90"/>
      <c r="F757" s="233"/>
      <c r="G757" s="49"/>
      <c r="H757" s="49"/>
      <c r="I757" s="181"/>
      <c r="J757" s="181"/>
      <c r="K757" s="90"/>
      <c r="L757" s="181"/>
      <c r="M757" s="181"/>
      <c r="N757" s="181"/>
      <c r="O757" s="90"/>
      <c r="P757" s="233"/>
      <c r="Q757" s="90"/>
      <c r="R757" s="181"/>
      <c r="S757" s="181"/>
      <c r="T757" s="181"/>
      <c r="U757" s="62"/>
      <c r="V757" s="62"/>
      <c r="W757" s="62"/>
      <c r="X757" s="62"/>
      <c r="Y757" s="62"/>
      <c r="Z757" s="62"/>
      <c r="AA757" s="62"/>
      <c r="AB757" s="62"/>
      <c r="AC757" s="62"/>
      <c r="AD757" s="62"/>
      <c r="AE757" s="62"/>
      <c r="AF757" s="62"/>
      <c r="AG757" s="62"/>
    </row>
    <row r="758" spans="1:33" x14ac:dyDescent="0.2">
      <c r="A758" s="232"/>
      <c r="B758" s="181"/>
      <c r="C758" s="181"/>
      <c r="D758" s="181"/>
      <c r="E758" s="90"/>
      <c r="F758" s="233"/>
      <c r="G758" s="49"/>
      <c r="H758" s="49"/>
      <c r="I758" s="181"/>
      <c r="J758" s="181"/>
      <c r="K758" s="90"/>
      <c r="L758" s="181"/>
      <c r="M758" s="181"/>
      <c r="N758" s="181"/>
      <c r="O758" s="90"/>
      <c r="P758" s="233"/>
      <c r="Q758" s="90"/>
      <c r="R758" s="181"/>
      <c r="S758" s="181"/>
      <c r="T758" s="181"/>
      <c r="U758" s="62"/>
      <c r="V758" s="62"/>
      <c r="W758" s="62"/>
      <c r="X758" s="62"/>
      <c r="Y758" s="62"/>
      <c r="Z758" s="62"/>
      <c r="AA758" s="62"/>
      <c r="AB758" s="62"/>
      <c r="AC758" s="62"/>
      <c r="AD758" s="62"/>
      <c r="AE758" s="62"/>
      <c r="AF758" s="62"/>
      <c r="AG758" s="62"/>
    </row>
    <row r="759" spans="1:33" x14ac:dyDescent="0.2">
      <c r="A759" s="232"/>
      <c r="B759" s="181"/>
      <c r="C759" s="181"/>
      <c r="D759" s="181"/>
      <c r="E759" s="90"/>
      <c r="F759" s="233"/>
      <c r="G759" s="49"/>
      <c r="H759" s="49"/>
      <c r="I759" s="181"/>
      <c r="J759" s="181"/>
      <c r="K759" s="90"/>
      <c r="L759" s="181"/>
      <c r="M759" s="181"/>
      <c r="N759" s="181"/>
      <c r="O759" s="90"/>
      <c r="P759" s="233"/>
      <c r="Q759" s="90"/>
      <c r="R759" s="181"/>
      <c r="S759" s="181"/>
      <c r="T759" s="181"/>
      <c r="U759" s="62"/>
      <c r="V759" s="62"/>
      <c r="W759" s="62"/>
      <c r="X759" s="62"/>
      <c r="Y759" s="62"/>
      <c r="Z759" s="62"/>
      <c r="AA759" s="62"/>
      <c r="AB759" s="62"/>
      <c r="AC759" s="62"/>
      <c r="AD759" s="62"/>
      <c r="AE759" s="62"/>
      <c r="AF759" s="62"/>
      <c r="AG759" s="62"/>
    </row>
    <row r="760" spans="1:33" x14ac:dyDescent="0.2">
      <c r="A760" s="232"/>
      <c r="B760" s="181"/>
      <c r="C760" s="181"/>
      <c r="D760" s="181"/>
      <c r="E760" s="90"/>
      <c r="F760" s="233"/>
      <c r="G760" s="49"/>
      <c r="H760" s="49"/>
      <c r="I760" s="181"/>
      <c r="J760" s="181"/>
      <c r="K760" s="90"/>
      <c r="L760" s="181"/>
      <c r="M760" s="181"/>
      <c r="N760" s="181"/>
      <c r="O760" s="90"/>
      <c r="P760" s="233"/>
      <c r="Q760" s="90"/>
      <c r="R760" s="181"/>
      <c r="S760" s="181"/>
      <c r="T760" s="181"/>
      <c r="U760" s="62"/>
      <c r="V760" s="62"/>
      <c r="W760" s="62"/>
      <c r="X760" s="62"/>
      <c r="Y760" s="62"/>
      <c r="Z760" s="62"/>
      <c r="AA760" s="62"/>
      <c r="AB760" s="62"/>
      <c r="AC760" s="62"/>
      <c r="AD760" s="62"/>
      <c r="AE760" s="62"/>
      <c r="AF760" s="62"/>
      <c r="AG760" s="62"/>
    </row>
    <row r="761" spans="1:33" x14ac:dyDescent="0.2">
      <c r="A761" s="232"/>
      <c r="B761" s="181"/>
      <c r="C761" s="181"/>
      <c r="D761" s="181"/>
      <c r="E761" s="90"/>
      <c r="F761" s="233"/>
      <c r="G761" s="49"/>
      <c r="H761" s="49"/>
      <c r="I761" s="181"/>
      <c r="J761" s="181"/>
      <c r="K761" s="90"/>
      <c r="L761" s="181"/>
      <c r="M761" s="181"/>
      <c r="N761" s="181"/>
      <c r="O761" s="90"/>
      <c r="P761" s="233"/>
      <c r="Q761" s="90"/>
      <c r="R761" s="181"/>
      <c r="S761" s="181"/>
      <c r="T761" s="181"/>
      <c r="U761" s="62"/>
      <c r="V761" s="62"/>
      <c r="W761" s="62"/>
      <c r="X761" s="62"/>
      <c r="Y761" s="62"/>
      <c r="Z761" s="62"/>
      <c r="AA761" s="62"/>
      <c r="AB761" s="62"/>
      <c r="AC761" s="62"/>
      <c r="AD761" s="62"/>
      <c r="AE761" s="62"/>
      <c r="AF761" s="62"/>
      <c r="AG761" s="62"/>
    </row>
    <row r="762" spans="1:33" x14ac:dyDescent="0.2">
      <c r="A762" s="232"/>
      <c r="B762" s="181"/>
      <c r="C762" s="181"/>
      <c r="D762" s="181"/>
      <c r="E762" s="90"/>
      <c r="F762" s="233"/>
      <c r="G762" s="49"/>
      <c r="H762" s="49"/>
      <c r="I762" s="181"/>
      <c r="J762" s="181"/>
      <c r="K762" s="90"/>
      <c r="L762" s="181"/>
      <c r="M762" s="181"/>
      <c r="N762" s="181"/>
      <c r="O762" s="90"/>
      <c r="P762" s="233"/>
      <c r="Q762" s="90"/>
      <c r="R762" s="181"/>
      <c r="S762" s="181"/>
      <c r="T762" s="181"/>
      <c r="U762" s="62"/>
      <c r="V762" s="62"/>
      <c r="W762" s="62"/>
      <c r="X762" s="62"/>
      <c r="Y762" s="62"/>
      <c r="Z762" s="62"/>
      <c r="AA762" s="62"/>
      <c r="AB762" s="62"/>
      <c r="AC762" s="62"/>
      <c r="AD762" s="62"/>
      <c r="AE762" s="62"/>
      <c r="AF762" s="62"/>
      <c r="AG762" s="62"/>
    </row>
    <row r="763" spans="1:33" x14ac:dyDescent="0.2">
      <c r="A763" s="232"/>
      <c r="B763" s="181"/>
      <c r="C763" s="181"/>
      <c r="D763" s="181"/>
      <c r="E763" s="90"/>
      <c r="F763" s="233"/>
      <c r="G763" s="49"/>
      <c r="H763" s="49"/>
      <c r="I763" s="181"/>
      <c r="J763" s="181"/>
      <c r="K763" s="90"/>
      <c r="L763" s="181"/>
      <c r="M763" s="181"/>
      <c r="N763" s="181"/>
      <c r="O763" s="90"/>
      <c r="P763" s="233"/>
      <c r="Q763" s="90"/>
      <c r="R763" s="181"/>
      <c r="S763" s="181"/>
      <c r="T763" s="181"/>
      <c r="U763" s="62"/>
      <c r="V763" s="62"/>
      <c r="W763" s="62"/>
      <c r="X763" s="62"/>
      <c r="Y763" s="62"/>
      <c r="Z763" s="62"/>
      <c r="AA763" s="62"/>
      <c r="AB763" s="62"/>
      <c r="AC763" s="62"/>
      <c r="AD763" s="62"/>
      <c r="AE763" s="62"/>
      <c r="AF763" s="62"/>
      <c r="AG763" s="62"/>
    </row>
    <row r="764" spans="1:33" x14ac:dyDescent="0.2">
      <c r="A764" s="232"/>
      <c r="B764" s="181"/>
      <c r="C764" s="181"/>
      <c r="D764" s="181"/>
      <c r="E764" s="90"/>
      <c r="F764" s="233"/>
      <c r="G764" s="49"/>
      <c r="H764" s="49"/>
      <c r="I764" s="181"/>
      <c r="J764" s="181"/>
      <c r="K764" s="90"/>
      <c r="L764" s="181"/>
      <c r="M764" s="181"/>
      <c r="N764" s="181"/>
      <c r="O764" s="90"/>
      <c r="P764" s="233"/>
      <c r="Q764" s="90"/>
      <c r="R764" s="181"/>
      <c r="S764" s="181"/>
      <c r="T764" s="181"/>
      <c r="U764" s="62"/>
      <c r="V764" s="62"/>
      <c r="W764" s="62"/>
      <c r="X764" s="62"/>
      <c r="Y764" s="62"/>
      <c r="Z764" s="62"/>
      <c r="AA764" s="62"/>
      <c r="AB764" s="62"/>
      <c r="AC764" s="62"/>
      <c r="AD764" s="62"/>
      <c r="AE764" s="62"/>
      <c r="AF764" s="62"/>
      <c r="AG764" s="62"/>
    </row>
    <row r="765" spans="1:33" x14ac:dyDescent="0.2">
      <c r="A765" s="232"/>
      <c r="B765" s="181"/>
      <c r="C765" s="181"/>
      <c r="D765" s="181"/>
      <c r="E765" s="90"/>
      <c r="F765" s="233"/>
      <c r="G765" s="49"/>
      <c r="H765" s="49"/>
      <c r="I765" s="181"/>
      <c r="J765" s="181"/>
      <c r="K765" s="90"/>
      <c r="L765" s="181"/>
      <c r="M765" s="181"/>
      <c r="N765" s="181"/>
      <c r="O765" s="90"/>
      <c r="P765" s="233"/>
      <c r="Q765" s="90"/>
      <c r="R765" s="181"/>
      <c r="S765" s="181"/>
      <c r="T765" s="181"/>
      <c r="U765" s="62"/>
      <c r="V765" s="62"/>
      <c r="W765" s="62"/>
      <c r="X765" s="62"/>
      <c r="Y765" s="62"/>
      <c r="Z765" s="62"/>
      <c r="AA765" s="62"/>
      <c r="AB765" s="62"/>
      <c r="AC765" s="62"/>
      <c r="AD765" s="62"/>
      <c r="AE765" s="62"/>
      <c r="AF765" s="62"/>
      <c r="AG765" s="62"/>
    </row>
    <row r="766" spans="1:33" x14ac:dyDescent="0.2">
      <c r="A766" s="232"/>
      <c r="B766" s="181"/>
      <c r="C766" s="181"/>
      <c r="D766" s="181"/>
      <c r="E766" s="90"/>
      <c r="F766" s="233"/>
      <c r="G766" s="49"/>
      <c r="H766" s="49"/>
      <c r="I766" s="181"/>
      <c r="J766" s="181"/>
      <c r="K766" s="90"/>
      <c r="L766" s="181"/>
      <c r="M766" s="181"/>
      <c r="N766" s="181"/>
      <c r="O766" s="90"/>
      <c r="P766" s="233"/>
      <c r="Q766" s="90"/>
      <c r="R766" s="181"/>
      <c r="S766" s="181"/>
      <c r="T766" s="181"/>
      <c r="U766" s="62"/>
      <c r="V766" s="62"/>
      <c r="W766" s="62"/>
      <c r="X766" s="62"/>
      <c r="Y766" s="62"/>
      <c r="Z766" s="62"/>
      <c r="AA766" s="62"/>
      <c r="AB766" s="62"/>
      <c r="AC766" s="62"/>
      <c r="AD766" s="62"/>
      <c r="AE766" s="62"/>
      <c r="AF766" s="62"/>
      <c r="AG766" s="62"/>
    </row>
    <row r="767" spans="1:33" x14ac:dyDescent="0.2">
      <c r="A767" s="232"/>
      <c r="B767" s="181"/>
      <c r="C767" s="181"/>
      <c r="D767" s="181"/>
      <c r="E767" s="90"/>
      <c r="F767" s="233"/>
      <c r="G767" s="49"/>
      <c r="H767" s="49"/>
      <c r="I767" s="181"/>
      <c r="J767" s="181"/>
      <c r="K767" s="90"/>
      <c r="L767" s="181"/>
      <c r="M767" s="181"/>
      <c r="N767" s="181"/>
      <c r="O767" s="90"/>
      <c r="P767" s="233"/>
      <c r="Q767" s="90"/>
      <c r="R767" s="181"/>
      <c r="S767" s="181"/>
      <c r="T767" s="181"/>
      <c r="U767" s="62"/>
      <c r="V767" s="62"/>
      <c r="W767" s="62"/>
      <c r="X767" s="62"/>
      <c r="Y767" s="62"/>
      <c r="Z767" s="62"/>
      <c r="AA767" s="62"/>
      <c r="AB767" s="62"/>
      <c r="AC767" s="62"/>
      <c r="AD767" s="62"/>
      <c r="AE767" s="62"/>
      <c r="AF767" s="62"/>
      <c r="AG767" s="62"/>
    </row>
    <row r="768" spans="1:33" x14ac:dyDescent="0.2">
      <c r="A768" s="232"/>
      <c r="B768" s="181"/>
      <c r="C768" s="181"/>
      <c r="D768" s="181"/>
      <c r="E768" s="90"/>
      <c r="F768" s="233"/>
      <c r="G768" s="49"/>
      <c r="H768" s="49"/>
      <c r="I768" s="181"/>
      <c r="J768" s="181"/>
      <c r="K768" s="90"/>
      <c r="L768" s="181"/>
      <c r="M768" s="181"/>
      <c r="N768" s="181"/>
      <c r="O768" s="90"/>
      <c r="P768" s="233"/>
      <c r="Q768" s="90"/>
      <c r="R768" s="181"/>
      <c r="S768" s="181"/>
      <c r="T768" s="181"/>
      <c r="U768" s="62"/>
      <c r="V768" s="62"/>
      <c r="W768" s="62"/>
      <c r="X768" s="62"/>
      <c r="Y768" s="62"/>
      <c r="Z768" s="62"/>
      <c r="AA768" s="62"/>
      <c r="AB768" s="62"/>
      <c r="AC768" s="62"/>
      <c r="AD768" s="62"/>
      <c r="AE768" s="62"/>
      <c r="AF768" s="62"/>
      <c r="AG768" s="62"/>
    </row>
    <row r="769" spans="1:33" x14ac:dyDescent="0.2">
      <c r="A769" s="232"/>
      <c r="B769" s="181"/>
      <c r="C769" s="181"/>
      <c r="D769" s="181"/>
      <c r="E769" s="90"/>
      <c r="F769" s="233"/>
      <c r="G769" s="49"/>
      <c r="H769" s="49"/>
      <c r="I769" s="181"/>
      <c r="J769" s="181"/>
      <c r="K769" s="90"/>
      <c r="L769" s="181"/>
      <c r="M769" s="181"/>
      <c r="N769" s="181"/>
      <c r="O769" s="90"/>
      <c r="P769" s="233"/>
      <c r="Q769" s="90"/>
      <c r="R769" s="181"/>
      <c r="S769" s="181"/>
      <c r="T769" s="181"/>
      <c r="U769" s="62"/>
      <c r="V769" s="62"/>
      <c r="W769" s="62"/>
      <c r="X769" s="62"/>
      <c r="Y769" s="62"/>
      <c r="Z769" s="62"/>
      <c r="AA769" s="62"/>
      <c r="AB769" s="62"/>
      <c r="AC769" s="62"/>
      <c r="AD769" s="62"/>
      <c r="AE769" s="62"/>
      <c r="AF769" s="62"/>
      <c r="AG769" s="62"/>
    </row>
    <row r="770" spans="1:33" x14ac:dyDescent="0.2">
      <c r="A770" s="232"/>
      <c r="B770" s="181"/>
      <c r="C770" s="181"/>
      <c r="D770" s="181"/>
      <c r="E770" s="90"/>
      <c r="F770" s="233"/>
      <c r="G770" s="49"/>
      <c r="H770" s="49"/>
      <c r="I770" s="181"/>
      <c r="J770" s="181"/>
      <c r="K770" s="90"/>
      <c r="L770" s="181"/>
      <c r="M770" s="181"/>
      <c r="N770" s="181"/>
      <c r="O770" s="90"/>
      <c r="P770" s="233"/>
      <c r="Q770" s="90"/>
      <c r="R770" s="181"/>
      <c r="S770" s="181"/>
      <c r="T770" s="181"/>
      <c r="U770" s="62"/>
      <c r="V770" s="62"/>
      <c r="W770" s="62"/>
      <c r="X770" s="62"/>
      <c r="Y770" s="62"/>
      <c r="Z770" s="62"/>
      <c r="AA770" s="62"/>
      <c r="AB770" s="62"/>
      <c r="AC770" s="62"/>
      <c r="AD770" s="62"/>
      <c r="AE770" s="62"/>
      <c r="AF770" s="62"/>
      <c r="AG770" s="62"/>
    </row>
    <row r="771" spans="1:33" x14ac:dyDescent="0.2">
      <c r="A771" s="232"/>
      <c r="B771" s="181"/>
      <c r="C771" s="181"/>
      <c r="D771" s="181"/>
      <c r="E771" s="90"/>
      <c r="F771" s="233"/>
      <c r="G771" s="49"/>
      <c r="H771" s="49"/>
      <c r="I771" s="181"/>
      <c r="J771" s="181"/>
      <c r="K771" s="90"/>
      <c r="L771" s="181"/>
      <c r="M771" s="181"/>
      <c r="N771" s="181"/>
      <c r="O771" s="90"/>
      <c r="P771" s="233"/>
      <c r="Q771" s="90"/>
      <c r="R771" s="181"/>
      <c r="S771" s="181"/>
      <c r="T771" s="181"/>
      <c r="U771" s="62"/>
      <c r="V771" s="62"/>
      <c r="W771" s="62"/>
      <c r="X771" s="62"/>
      <c r="Y771" s="62"/>
      <c r="Z771" s="62"/>
      <c r="AA771" s="62"/>
      <c r="AB771" s="62"/>
      <c r="AC771" s="62"/>
      <c r="AD771" s="62"/>
      <c r="AE771" s="62"/>
      <c r="AF771" s="62"/>
      <c r="AG771" s="62"/>
    </row>
    <row r="772" spans="1:33" x14ac:dyDescent="0.2">
      <c r="A772" s="232"/>
      <c r="B772" s="181"/>
      <c r="C772" s="181"/>
      <c r="D772" s="181"/>
      <c r="E772" s="90"/>
      <c r="F772" s="233"/>
      <c r="G772" s="49"/>
      <c r="H772" s="49"/>
      <c r="I772" s="181"/>
      <c r="J772" s="181"/>
      <c r="K772" s="90"/>
      <c r="L772" s="181"/>
      <c r="M772" s="181"/>
      <c r="N772" s="181"/>
      <c r="O772" s="90"/>
      <c r="P772" s="233"/>
      <c r="Q772" s="90"/>
      <c r="R772" s="181"/>
      <c r="S772" s="181"/>
      <c r="T772" s="181"/>
      <c r="U772" s="62"/>
      <c r="V772" s="62"/>
      <c r="W772" s="62"/>
      <c r="X772" s="62"/>
      <c r="Y772" s="62"/>
      <c r="Z772" s="62"/>
      <c r="AA772" s="62"/>
      <c r="AB772" s="62"/>
      <c r="AC772" s="62"/>
      <c r="AD772" s="62"/>
      <c r="AE772" s="62"/>
      <c r="AF772" s="62"/>
      <c r="AG772" s="62"/>
    </row>
    <row r="773" spans="1:33" x14ac:dyDescent="0.2">
      <c r="A773" s="232"/>
      <c r="B773" s="181"/>
      <c r="C773" s="181"/>
      <c r="D773" s="181"/>
      <c r="E773" s="90"/>
      <c r="F773" s="233"/>
      <c r="G773" s="49"/>
      <c r="H773" s="49"/>
      <c r="I773" s="181"/>
      <c r="J773" s="181"/>
      <c r="K773" s="90"/>
      <c r="L773" s="181"/>
      <c r="M773" s="181"/>
      <c r="N773" s="181"/>
      <c r="O773" s="90"/>
      <c r="P773" s="233"/>
      <c r="Q773" s="90"/>
      <c r="R773" s="181"/>
      <c r="S773" s="181"/>
      <c r="T773" s="181"/>
      <c r="U773" s="62"/>
      <c r="V773" s="62"/>
      <c r="W773" s="62"/>
      <c r="X773" s="62"/>
      <c r="Y773" s="62"/>
      <c r="Z773" s="62"/>
      <c r="AA773" s="62"/>
      <c r="AB773" s="62"/>
      <c r="AC773" s="62"/>
      <c r="AD773" s="62"/>
      <c r="AE773" s="62"/>
      <c r="AF773" s="62"/>
      <c r="AG773" s="62"/>
    </row>
    <row r="774" spans="1:33" x14ac:dyDescent="0.2">
      <c r="A774" s="232"/>
      <c r="B774" s="181"/>
      <c r="C774" s="181"/>
      <c r="D774" s="181"/>
      <c r="E774" s="90"/>
      <c r="F774" s="233"/>
      <c r="G774" s="49"/>
      <c r="H774" s="49"/>
      <c r="I774" s="181"/>
      <c r="J774" s="181"/>
      <c r="K774" s="90"/>
      <c r="L774" s="181"/>
      <c r="M774" s="181"/>
      <c r="N774" s="181"/>
      <c r="O774" s="90"/>
      <c r="P774" s="233"/>
      <c r="Q774" s="90"/>
      <c r="R774" s="181"/>
      <c r="S774" s="181"/>
      <c r="T774" s="181"/>
      <c r="U774" s="62"/>
      <c r="V774" s="62"/>
      <c r="W774" s="62"/>
      <c r="X774" s="62"/>
      <c r="Y774" s="62"/>
      <c r="Z774" s="62"/>
      <c r="AA774" s="62"/>
      <c r="AB774" s="62"/>
      <c r="AC774" s="62"/>
      <c r="AD774" s="62"/>
      <c r="AE774" s="62"/>
      <c r="AF774" s="62"/>
      <c r="AG774" s="62"/>
    </row>
    <row r="775" spans="1:33" x14ac:dyDescent="0.2">
      <c r="A775" s="232"/>
      <c r="B775" s="181"/>
      <c r="C775" s="181"/>
      <c r="D775" s="181"/>
      <c r="E775" s="90"/>
      <c r="F775" s="233"/>
      <c r="G775" s="49"/>
      <c r="H775" s="49"/>
      <c r="I775" s="181"/>
      <c r="J775" s="181"/>
      <c r="K775" s="90"/>
      <c r="L775" s="181"/>
      <c r="M775" s="181"/>
      <c r="N775" s="181"/>
      <c r="O775" s="90"/>
      <c r="P775" s="233"/>
      <c r="Q775" s="90"/>
      <c r="R775" s="181"/>
      <c r="S775" s="181"/>
      <c r="T775" s="181"/>
      <c r="U775" s="62"/>
      <c r="V775" s="62"/>
      <c r="W775" s="62"/>
      <c r="X775" s="62"/>
      <c r="Y775" s="62"/>
      <c r="Z775" s="62"/>
      <c r="AA775" s="62"/>
      <c r="AB775" s="62"/>
      <c r="AC775" s="62"/>
      <c r="AD775" s="62"/>
      <c r="AE775" s="62"/>
      <c r="AF775" s="62"/>
      <c r="AG775" s="62"/>
    </row>
    <row r="776" spans="1:33" x14ac:dyDescent="0.2">
      <c r="A776" s="232"/>
      <c r="B776" s="181"/>
      <c r="C776" s="181"/>
      <c r="D776" s="181"/>
      <c r="E776" s="90"/>
      <c r="F776" s="233"/>
      <c r="G776" s="49"/>
      <c r="H776" s="49"/>
      <c r="I776" s="181"/>
      <c r="J776" s="181"/>
      <c r="K776" s="90"/>
      <c r="L776" s="181"/>
      <c r="M776" s="181"/>
      <c r="N776" s="181"/>
      <c r="O776" s="90"/>
      <c r="P776" s="233"/>
      <c r="Q776" s="90"/>
      <c r="R776" s="181"/>
      <c r="S776" s="181"/>
      <c r="T776" s="181"/>
      <c r="U776" s="62"/>
      <c r="V776" s="62"/>
      <c r="W776" s="62"/>
      <c r="X776" s="62"/>
      <c r="Y776" s="62"/>
      <c r="Z776" s="62"/>
      <c r="AA776" s="62"/>
      <c r="AB776" s="62"/>
      <c r="AC776" s="62"/>
      <c r="AD776" s="62"/>
      <c r="AE776" s="62"/>
      <c r="AF776" s="62"/>
      <c r="AG776" s="62"/>
    </row>
    <row r="777" spans="1:33" x14ac:dyDescent="0.2">
      <c r="A777" s="232"/>
      <c r="B777" s="181"/>
      <c r="C777" s="181"/>
      <c r="D777" s="181"/>
      <c r="E777" s="90"/>
      <c r="F777" s="233"/>
      <c r="G777" s="49"/>
      <c r="H777" s="49"/>
      <c r="I777" s="181"/>
      <c r="J777" s="181"/>
      <c r="K777" s="90"/>
      <c r="L777" s="181"/>
      <c r="M777" s="181"/>
      <c r="N777" s="181"/>
      <c r="O777" s="90"/>
      <c r="P777" s="233"/>
      <c r="Q777" s="90"/>
      <c r="R777" s="181"/>
      <c r="S777" s="181"/>
      <c r="T777" s="181"/>
      <c r="U777" s="62"/>
      <c r="V777" s="62"/>
      <c r="W777" s="62"/>
      <c r="X777" s="62"/>
      <c r="Y777" s="62"/>
      <c r="Z777" s="62"/>
      <c r="AA777" s="62"/>
      <c r="AB777" s="62"/>
      <c r="AC777" s="62"/>
      <c r="AD777" s="62"/>
      <c r="AE777" s="62"/>
      <c r="AF777" s="62"/>
      <c r="AG777" s="62"/>
    </row>
    <row r="778" spans="1:33" x14ac:dyDescent="0.2">
      <c r="A778" s="232"/>
      <c r="B778" s="181"/>
      <c r="C778" s="181"/>
      <c r="D778" s="181"/>
      <c r="E778" s="90"/>
      <c r="F778" s="233"/>
      <c r="G778" s="49"/>
      <c r="H778" s="49"/>
      <c r="I778" s="181"/>
      <c r="J778" s="181"/>
      <c r="K778" s="90"/>
      <c r="L778" s="181"/>
      <c r="M778" s="181"/>
      <c r="N778" s="181"/>
      <c r="O778" s="90"/>
      <c r="P778" s="233"/>
      <c r="Q778" s="90"/>
      <c r="R778" s="181"/>
      <c r="S778" s="181"/>
      <c r="T778" s="181"/>
      <c r="U778" s="62"/>
      <c r="V778" s="62"/>
      <c r="W778" s="62"/>
      <c r="X778" s="62"/>
      <c r="Y778" s="62"/>
      <c r="Z778" s="62"/>
      <c r="AA778" s="62"/>
      <c r="AB778" s="62"/>
      <c r="AC778" s="62"/>
      <c r="AD778" s="62"/>
      <c r="AE778" s="62"/>
      <c r="AF778" s="62"/>
      <c r="AG778" s="62"/>
    </row>
    <row r="779" spans="1:33" x14ac:dyDescent="0.2">
      <c r="A779" s="232"/>
      <c r="B779" s="181"/>
      <c r="C779" s="181"/>
      <c r="D779" s="181"/>
      <c r="E779" s="90"/>
      <c r="F779" s="233"/>
      <c r="G779" s="49"/>
      <c r="H779" s="49"/>
      <c r="I779" s="181"/>
      <c r="J779" s="181"/>
      <c r="K779" s="90"/>
      <c r="L779" s="181"/>
      <c r="M779" s="181"/>
      <c r="N779" s="181"/>
      <c r="O779" s="90"/>
      <c r="P779" s="233"/>
      <c r="Q779" s="90"/>
      <c r="R779" s="181"/>
      <c r="S779" s="181"/>
      <c r="T779" s="181"/>
      <c r="U779" s="62"/>
      <c r="V779" s="62"/>
      <c r="W779" s="62"/>
      <c r="X779" s="62"/>
      <c r="Y779" s="62"/>
      <c r="Z779" s="62"/>
      <c r="AA779" s="62"/>
      <c r="AB779" s="62"/>
      <c r="AC779" s="62"/>
      <c r="AD779" s="62"/>
      <c r="AE779" s="62"/>
      <c r="AF779" s="62"/>
      <c r="AG779" s="62"/>
    </row>
    <row r="780" spans="1:33" x14ac:dyDescent="0.2">
      <c r="A780" s="232"/>
      <c r="B780" s="181"/>
      <c r="C780" s="181"/>
      <c r="D780" s="181"/>
      <c r="E780" s="90"/>
      <c r="F780" s="233"/>
      <c r="G780" s="49"/>
      <c r="H780" s="49"/>
      <c r="I780" s="181"/>
      <c r="J780" s="181"/>
      <c r="K780" s="90"/>
      <c r="L780" s="181"/>
      <c r="M780" s="181"/>
      <c r="N780" s="181"/>
      <c r="O780" s="90"/>
      <c r="P780" s="233"/>
      <c r="Q780" s="90"/>
      <c r="R780" s="181"/>
      <c r="S780" s="181"/>
      <c r="T780" s="181"/>
      <c r="U780" s="62"/>
      <c r="V780" s="62"/>
      <c r="W780" s="62"/>
      <c r="X780" s="62"/>
      <c r="Y780" s="62"/>
      <c r="Z780" s="62"/>
      <c r="AA780" s="62"/>
      <c r="AB780" s="62"/>
      <c r="AC780" s="62"/>
      <c r="AD780" s="62"/>
      <c r="AE780" s="62"/>
      <c r="AF780" s="62"/>
      <c r="AG780" s="62"/>
    </row>
    <row r="781" spans="1:33" x14ac:dyDescent="0.2">
      <c r="A781" s="232"/>
      <c r="B781" s="181"/>
      <c r="C781" s="181"/>
      <c r="D781" s="181"/>
      <c r="E781" s="90"/>
      <c r="F781" s="233"/>
      <c r="G781" s="49"/>
      <c r="H781" s="49"/>
      <c r="I781" s="181"/>
      <c r="J781" s="181"/>
      <c r="K781" s="90"/>
      <c r="L781" s="181"/>
      <c r="M781" s="181"/>
      <c r="N781" s="181"/>
      <c r="O781" s="90"/>
      <c r="P781" s="233"/>
      <c r="Q781" s="90"/>
      <c r="R781" s="181"/>
      <c r="S781" s="181"/>
      <c r="T781" s="181"/>
      <c r="U781" s="62"/>
      <c r="V781" s="62"/>
      <c r="W781" s="62"/>
      <c r="X781" s="62"/>
      <c r="Y781" s="62"/>
      <c r="Z781" s="62"/>
      <c r="AA781" s="62"/>
      <c r="AB781" s="62"/>
      <c r="AC781" s="62"/>
      <c r="AD781" s="62"/>
      <c r="AE781" s="62"/>
      <c r="AF781" s="62"/>
      <c r="AG781" s="62"/>
    </row>
    <row r="782" spans="1:33" x14ac:dyDescent="0.2">
      <c r="A782" s="232"/>
      <c r="B782" s="181"/>
      <c r="C782" s="181"/>
      <c r="D782" s="181"/>
      <c r="E782" s="90"/>
      <c r="F782" s="233"/>
      <c r="G782" s="49"/>
      <c r="H782" s="49"/>
      <c r="I782" s="181"/>
      <c r="J782" s="181"/>
      <c r="K782" s="90"/>
      <c r="L782" s="181"/>
      <c r="M782" s="181"/>
      <c r="N782" s="181"/>
      <c r="O782" s="90"/>
      <c r="P782" s="233"/>
      <c r="Q782" s="90"/>
      <c r="R782" s="181"/>
      <c r="S782" s="181"/>
      <c r="T782" s="181"/>
      <c r="U782" s="62"/>
      <c r="V782" s="62"/>
      <c r="W782" s="62"/>
      <c r="X782" s="62"/>
      <c r="Y782" s="62"/>
      <c r="Z782" s="62"/>
      <c r="AA782" s="62"/>
      <c r="AB782" s="62"/>
      <c r="AC782" s="62"/>
      <c r="AD782" s="62"/>
      <c r="AE782" s="62"/>
      <c r="AF782" s="62"/>
      <c r="AG782" s="62"/>
    </row>
    <row r="783" spans="1:33" x14ac:dyDescent="0.2">
      <c r="A783" s="232"/>
      <c r="B783" s="181"/>
      <c r="C783" s="181"/>
      <c r="D783" s="181"/>
      <c r="E783" s="90"/>
      <c r="F783" s="233"/>
      <c r="G783" s="49"/>
      <c r="H783" s="49"/>
      <c r="I783" s="181"/>
      <c r="J783" s="181"/>
      <c r="K783" s="90"/>
      <c r="L783" s="181"/>
      <c r="M783" s="181"/>
      <c r="N783" s="181"/>
      <c r="O783" s="90"/>
      <c r="P783" s="233"/>
      <c r="Q783" s="90"/>
      <c r="R783" s="181"/>
      <c r="S783" s="181"/>
      <c r="T783" s="181"/>
      <c r="U783" s="62"/>
      <c r="V783" s="62"/>
      <c r="W783" s="62"/>
      <c r="X783" s="62"/>
      <c r="Y783" s="62"/>
      <c r="Z783" s="62"/>
      <c r="AA783" s="62"/>
      <c r="AB783" s="62"/>
      <c r="AC783" s="62"/>
      <c r="AD783" s="62"/>
      <c r="AE783" s="62"/>
      <c r="AF783" s="62"/>
      <c r="AG783" s="62"/>
    </row>
    <row r="784" spans="1:33" x14ac:dyDescent="0.2">
      <c r="A784" s="232"/>
      <c r="B784" s="181"/>
      <c r="C784" s="181"/>
      <c r="D784" s="181"/>
      <c r="E784" s="90"/>
      <c r="F784" s="233"/>
      <c r="G784" s="49"/>
      <c r="H784" s="49"/>
      <c r="I784" s="181"/>
      <c r="J784" s="181"/>
      <c r="K784" s="90"/>
      <c r="L784" s="181"/>
      <c r="M784" s="181"/>
      <c r="N784" s="181"/>
      <c r="O784" s="90"/>
      <c r="P784" s="233"/>
      <c r="Q784" s="90"/>
      <c r="R784" s="181"/>
      <c r="S784" s="181"/>
      <c r="T784" s="181"/>
      <c r="U784" s="62"/>
      <c r="V784" s="62"/>
      <c r="W784" s="62"/>
      <c r="X784" s="62"/>
      <c r="Y784" s="62"/>
      <c r="Z784" s="62"/>
      <c r="AA784" s="62"/>
      <c r="AB784" s="62"/>
      <c r="AC784" s="62"/>
      <c r="AD784" s="62"/>
      <c r="AE784" s="62"/>
      <c r="AF784" s="62"/>
      <c r="AG784" s="62"/>
    </row>
    <row r="785" spans="1:33" x14ac:dyDescent="0.2">
      <c r="A785" s="232"/>
      <c r="B785" s="181"/>
      <c r="C785" s="181"/>
      <c r="D785" s="181"/>
      <c r="E785" s="90"/>
      <c r="F785" s="233"/>
      <c r="G785" s="49"/>
      <c r="H785" s="49"/>
      <c r="I785" s="181"/>
      <c r="J785" s="181"/>
      <c r="K785" s="90"/>
      <c r="L785" s="181"/>
      <c r="M785" s="181"/>
      <c r="N785" s="181"/>
      <c r="O785" s="90"/>
      <c r="P785" s="233"/>
      <c r="Q785" s="90"/>
      <c r="R785" s="181"/>
      <c r="S785" s="181"/>
      <c r="T785" s="181"/>
      <c r="U785" s="62"/>
      <c r="V785" s="62"/>
      <c r="W785" s="62"/>
      <c r="X785" s="62"/>
      <c r="Y785" s="62"/>
      <c r="Z785" s="62"/>
      <c r="AA785" s="62"/>
      <c r="AB785" s="62"/>
      <c r="AC785" s="62"/>
      <c r="AD785" s="62"/>
      <c r="AE785" s="62"/>
      <c r="AF785" s="62"/>
      <c r="AG785" s="62"/>
    </row>
    <row r="786" spans="1:33" x14ac:dyDescent="0.2">
      <c r="A786" s="232"/>
      <c r="B786" s="181"/>
      <c r="C786" s="181"/>
      <c r="D786" s="181"/>
      <c r="E786" s="90"/>
      <c r="F786" s="233"/>
      <c r="G786" s="49"/>
      <c r="H786" s="49"/>
      <c r="I786" s="181"/>
      <c r="J786" s="181"/>
      <c r="K786" s="90"/>
      <c r="L786" s="181"/>
      <c r="M786" s="181"/>
      <c r="N786" s="181"/>
      <c r="O786" s="90"/>
      <c r="P786" s="233"/>
      <c r="Q786" s="90"/>
      <c r="R786" s="181"/>
      <c r="S786" s="181"/>
      <c r="T786" s="181"/>
      <c r="U786" s="62"/>
      <c r="V786" s="62"/>
      <c r="W786" s="62"/>
      <c r="X786" s="62"/>
      <c r="Y786" s="62"/>
      <c r="Z786" s="62"/>
      <c r="AA786" s="62"/>
      <c r="AB786" s="62"/>
      <c r="AC786" s="62"/>
      <c r="AD786" s="62"/>
      <c r="AE786" s="62"/>
      <c r="AF786" s="62"/>
      <c r="AG786" s="62"/>
    </row>
    <row r="787" spans="1:33" x14ac:dyDescent="0.2">
      <c r="A787" s="232"/>
      <c r="B787" s="181"/>
      <c r="C787" s="181"/>
      <c r="D787" s="181"/>
      <c r="E787" s="90"/>
      <c r="F787" s="233"/>
      <c r="G787" s="49"/>
      <c r="H787" s="49"/>
      <c r="I787" s="181"/>
      <c r="J787" s="181"/>
      <c r="K787" s="90"/>
      <c r="L787" s="181"/>
      <c r="M787" s="181"/>
      <c r="N787" s="181"/>
      <c r="O787" s="90"/>
      <c r="P787" s="233"/>
      <c r="Q787" s="90"/>
      <c r="R787" s="181"/>
      <c r="S787" s="181"/>
      <c r="T787" s="181"/>
      <c r="U787" s="62"/>
      <c r="V787" s="62"/>
      <c r="W787" s="62"/>
      <c r="X787" s="62"/>
      <c r="Y787" s="62"/>
      <c r="Z787" s="62"/>
      <c r="AA787" s="62"/>
      <c r="AB787" s="62"/>
      <c r="AC787" s="62"/>
      <c r="AD787" s="62"/>
      <c r="AE787" s="62"/>
      <c r="AF787" s="62"/>
      <c r="AG787" s="62"/>
    </row>
    <row r="788" spans="1:33" x14ac:dyDescent="0.2">
      <c r="A788" s="232"/>
      <c r="B788" s="181"/>
      <c r="C788" s="181"/>
      <c r="D788" s="181"/>
      <c r="E788" s="90"/>
      <c r="F788" s="233"/>
      <c r="G788" s="49"/>
      <c r="H788" s="49"/>
      <c r="I788" s="181"/>
      <c r="J788" s="181"/>
      <c r="K788" s="90"/>
      <c r="L788" s="181"/>
      <c r="M788" s="181"/>
      <c r="N788" s="181"/>
      <c r="O788" s="90"/>
      <c r="P788" s="233"/>
      <c r="Q788" s="90"/>
      <c r="R788" s="181"/>
      <c r="S788" s="181"/>
      <c r="T788" s="181"/>
      <c r="U788" s="62"/>
      <c r="V788" s="62"/>
      <c r="W788" s="62"/>
      <c r="X788" s="62"/>
      <c r="Y788" s="62"/>
      <c r="Z788" s="62"/>
      <c r="AA788" s="62"/>
      <c r="AB788" s="62"/>
      <c r="AC788" s="62"/>
      <c r="AD788" s="62"/>
      <c r="AE788" s="62"/>
      <c r="AF788" s="62"/>
      <c r="AG788" s="62"/>
    </row>
    <row r="789" spans="1:33" x14ac:dyDescent="0.2">
      <c r="A789" s="232"/>
      <c r="B789" s="181"/>
      <c r="C789" s="181"/>
      <c r="D789" s="181"/>
      <c r="E789" s="90"/>
      <c r="F789" s="233"/>
      <c r="G789" s="49"/>
      <c r="H789" s="49"/>
      <c r="I789" s="181"/>
      <c r="J789" s="181"/>
      <c r="K789" s="90"/>
      <c r="L789" s="181"/>
      <c r="M789" s="181"/>
      <c r="N789" s="181"/>
      <c r="O789" s="90"/>
      <c r="P789" s="233"/>
      <c r="Q789" s="90"/>
      <c r="R789" s="181"/>
      <c r="S789" s="181"/>
      <c r="T789" s="181"/>
      <c r="U789" s="62"/>
      <c r="V789" s="62"/>
      <c r="W789" s="62"/>
      <c r="X789" s="62"/>
      <c r="Y789" s="62"/>
      <c r="Z789" s="62"/>
      <c r="AA789" s="62"/>
      <c r="AB789" s="62"/>
      <c r="AC789" s="62"/>
      <c r="AD789" s="62"/>
      <c r="AE789" s="62"/>
      <c r="AF789" s="62"/>
      <c r="AG789" s="62"/>
    </row>
    <row r="790" spans="1:33" x14ac:dyDescent="0.2">
      <c r="A790" s="232"/>
      <c r="B790" s="181"/>
      <c r="C790" s="181"/>
      <c r="D790" s="181"/>
      <c r="E790" s="90"/>
      <c r="F790" s="233"/>
      <c r="G790" s="49"/>
      <c r="H790" s="49"/>
      <c r="I790" s="181"/>
      <c r="J790" s="181"/>
      <c r="K790" s="90"/>
      <c r="L790" s="181"/>
      <c r="M790" s="181"/>
      <c r="N790" s="181"/>
      <c r="O790" s="90"/>
      <c r="P790" s="233"/>
      <c r="Q790" s="90"/>
      <c r="R790" s="181"/>
      <c r="S790" s="181"/>
      <c r="T790" s="181"/>
      <c r="U790" s="62"/>
      <c r="V790" s="62"/>
      <c r="W790" s="62"/>
      <c r="X790" s="62"/>
      <c r="Y790" s="62"/>
      <c r="Z790" s="62"/>
      <c r="AA790" s="62"/>
      <c r="AB790" s="62"/>
      <c r="AC790" s="62"/>
      <c r="AD790" s="62"/>
      <c r="AE790" s="62"/>
      <c r="AF790" s="62"/>
      <c r="AG790" s="62"/>
    </row>
    <row r="791" spans="1:33" x14ac:dyDescent="0.2">
      <c r="A791" s="232"/>
      <c r="B791" s="181"/>
      <c r="C791" s="181"/>
      <c r="D791" s="181"/>
      <c r="E791" s="90"/>
      <c r="F791" s="233"/>
      <c r="G791" s="49"/>
      <c r="H791" s="49"/>
      <c r="I791" s="181"/>
      <c r="J791" s="181"/>
      <c r="K791" s="90"/>
      <c r="L791" s="181"/>
      <c r="M791" s="181"/>
      <c r="N791" s="181"/>
      <c r="O791" s="90"/>
      <c r="P791" s="233"/>
      <c r="Q791" s="90"/>
      <c r="R791" s="181"/>
      <c r="S791" s="181"/>
      <c r="T791" s="181"/>
      <c r="U791" s="62"/>
      <c r="V791" s="62"/>
      <c r="W791" s="62"/>
      <c r="X791" s="62"/>
      <c r="Y791" s="62"/>
      <c r="Z791" s="62"/>
      <c r="AA791" s="62"/>
      <c r="AB791" s="62"/>
      <c r="AC791" s="62"/>
      <c r="AD791" s="62"/>
      <c r="AE791" s="62"/>
      <c r="AF791" s="62"/>
      <c r="AG791" s="62"/>
    </row>
    <row r="792" spans="1:33" x14ac:dyDescent="0.2">
      <c r="A792" s="232"/>
      <c r="B792" s="181"/>
      <c r="C792" s="181"/>
      <c r="D792" s="181"/>
      <c r="E792" s="90"/>
      <c r="F792" s="233"/>
      <c r="G792" s="49"/>
      <c r="H792" s="49"/>
      <c r="I792" s="181"/>
      <c r="J792" s="181"/>
      <c r="K792" s="90"/>
      <c r="L792" s="181"/>
      <c r="M792" s="181"/>
      <c r="N792" s="181"/>
      <c r="O792" s="90"/>
      <c r="P792" s="233"/>
      <c r="Q792" s="90"/>
      <c r="R792" s="181"/>
      <c r="S792" s="181"/>
      <c r="T792" s="181"/>
      <c r="U792" s="62"/>
      <c r="V792" s="62"/>
      <c r="W792" s="62"/>
      <c r="X792" s="62"/>
      <c r="Y792" s="62"/>
      <c r="Z792" s="62"/>
      <c r="AA792" s="62"/>
      <c r="AB792" s="62"/>
      <c r="AC792" s="62"/>
      <c r="AD792" s="62"/>
      <c r="AE792" s="62"/>
      <c r="AF792" s="62"/>
      <c r="AG792" s="62"/>
    </row>
    <row r="793" spans="1:33" x14ac:dyDescent="0.2">
      <c r="A793" s="232"/>
      <c r="B793" s="181"/>
      <c r="C793" s="181"/>
      <c r="D793" s="181"/>
      <c r="E793" s="90"/>
      <c r="F793" s="233"/>
      <c r="G793" s="49"/>
      <c r="H793" s="49"/>
      <c r="I793" s="181"/>
      <c r="J793" s="181"/>
      <c r="K793" s="90"/>
      <c r="L793" s="181"/>
      <c r="M793" s="181"/>
      <c r="N793" s="181"/>
      <c r="O793" s="90"/>
      <c r="P793" s="233"/>
      <c r="Q793" s="90"/>
      <c r="R793" s="181"/>
      <c r="S793" s="181"/>
      <c r="T793" s="181"/>
      <c r="U793" s="62"/>
      <c r="V793" s="62"/>
      <c r="W793" s="62"/>
      <c r="X793" s="62"/>
      <c r="Y793" s="62"/>
      <c r="Z793" s="62"/>
      <c r="AA793" s="62"/>
      <c r="AB793" s="62"/>
      <c r="AC793" s="62"/>
      <c r="AD793" s="62"/>
      <c r="AE793" s="62"/>
      <c r="AF793" s="62"/>
      <c r="AG793" s="62"/>
    </row>
    <row r="794" spans="1:33" x14ac:dyDescent="0.2">
      <c r="A794" s="232"/>
      <c r="B794" s="181"/>
      <c r="C794" s="181"/>
      <c r="D794" s="181"/>
      <c r="E794" s="90"/>
      <c r="F794" s="233"/>
      <c r="G794" s="49"/>
      <c r="H794" s="49"/>
      <c r="I794" s="181"/>
      <c r="J794" s="181"/>
      <c r="K794" s="90"/>
      <c r="L794" s="181"/>
      <c r="M794" s="181"/>
      <c r="N794" s="181"/>
      <c r="O794" s="90"/>
      <c r="P794" s="233"/>
      <c r="Q794" s="90"/>
      <c r="R794" s="181"/>
      <c r="S794" s="181"/>
      <c r="T794" s="181"/>
      <c r="U794" s="62"/>
      <c r="V794" s="62"/>
      <c r="W794" s="62"/>
      <c r="X794" s="62"/>
      <c r="Y794" s="62"/>
      <c r="Z794" s="62"/>
      <c r="AA794" s="62"/>
      <c r="AB794" s="62"/>
      <c r="AC794" s="62"/>
      <c r="AD794" s="62"/>
      <c r="AE794" s="62"/>
      <c r="AF794" s="62"/>
      <c r="AG794" s="62"/>
    </row>
    <row r="795" spans="1:33" x14ac:dyDescent="0.2">
      <c r="A795" s="232"/>
      <c r="B795" s="181"/>
      <c r="C795" s="181"/>
      <c r="D795" s="181"/>
      <c r="E795" s="90"/>
      <c r="F795" s="233"/>
      <c r="G795" s="49"/>
      <c r="H795" s="49"/>
      <c r="I795" s="181"/>
      <c r="J795" s="181"/>
      <c r="K795" s="90"/>
      <c r="L795" s="181"/>
      <c r="M795" s="181"/>
      <c r="N795" s="181"/>
      <c r="O795" s="90"/>
      <c r="P795" s="233"/>
      <c r="Q795" s="90"/>
      <c r="R795" s="181"/>
      <c r="S795" s="181"/>
      <c r="T795" s="181"/>
      <c r="U795" s="62"/>
      <c r="V795" s="62"/>
      <c r="W795" s="62"/>
      <c r="X795" s="62"/>
      <c r="Y795" s="62"/>
      <c r="Z795" s="62"/>
      <c r="AA795" s="62"/>
      <c r="AB795" s="62"/>
      <c r="AC795" s="62"/>
      <c r="AD795" s="62"/>
      <c r="AE795" s="62"/>
      <c r="AF795" s="62"/>
      <c r="AG795" s="62"/>
    </row>
    <row r="796" spans="1:33" x14ac:dyDescent="0.2">
      <c r="A796" s="232"/>
      <c r="B796" s="181"/>
      <c r="C796" s="181"/>
      <c r="D796" s="181"/>
      <c r="E796" s="90"/>
      <c r="F796" s="233"/>
      <c r="G796" s="49"/>
      <c r="H796" s="49"/>
      <c r="I796" s="181"/>
      <c r="J796" s="181"/>
      <c r="K796" s="90"/>
      <c r="L796" s="181"/>
      <c r="M796" s="181"/>
      <c r="N796" s="181"/>
      <c r="O796" s="90"/>
      <c r="P796" s="233"/>
      <c r="Q796" s="90"/>
      <c r="R796" s="181"/>
      <c r="S796" s="181"/>
      <c r="T796" s="181"/>
      <c r="U796" s="62"/>
      <c r="V796" s="62"/>
      <c r="W796" s="62"/>
      <c r="X796" s="62"/>
      <c r="Y796" s="62"/>
      <c r="Z796" s="62"/>
      <c r="AA796" s="62"/>
      <c r="AB796" s="62"/>
      <c r="AC796" s="62"/>
      <c r="AD796" s="62"/>
      <c r="AE796" s="62"/>
      <c r="AF796" s="62"/>
      <c r="AG796" s="62"/>
    </row>
    <row r="797" spans="1:33" x14ac:dyDescent="0.2">
      <c r="A797" s="232"/>
      <c r="B797" s="181"/>
      <c r="C797" s="181"/>
      <c r="D797" s="181"/>
      <c r="E797" s="90"/>
      <c r="F797" s="233"/>
      <c r="G797" s="49"/>
      <c r="H797" s="49"/>
      <c r="I797" s="181"/>
      <c r="J797" s="181"/>
      <c r="K797" s="90"/>
      <c r="L797" s="181"/>
      <c r="M797" s="181"/>
      <c r="N797" s="181"/>
      <c r="O797" s="90"/>
      <c r="P797" s="233"/>
      <c r="Q797" s="90"/>
      <c r="R797" s="181"/>
      <c r="S797" s="181"/>
      <c r="T797" s="181"/>
      <c r="U797" s="62"/>
      <c r="V797" s="62"/>
      <c r="W797" s="62"/>
      <c r="X797" s="62"/>
      <c r="Y797" s="62"/>
      <c r="Z797" s="62"/>
      <c r="AA797" s="62"/>
      <c r="AB797" s="62"/>
      <c r="AC797" s="62"/>
      <c r="AD797" s="62"/>
      <c r="AE797" s="62"/>
      <c r="AF797" s="62"/>
      <c r="AG797" s="62"/>
    </row>
    <row r="798" spans="1:33" x14ac:dyDescent="0.2">
      <c r="A798" s="232"/>
      <c r="B798" s="181"/>
      <c r="C798" s="181"/>
      <c r="D798" s="181"/>
      <c r="E798" s="90"/>
      <c r="F798" s="233"/>
      <c r="G798" s="49"/>
      <c r="H798" s="49"/>
      <c r="I798" s="181"/>
      <c r="J798" s="181"/>
      <c r="K798" s="90"/>
      <c r="L798" s="181"/>
      <c r="M798" s="181"/>
      <c r="N798" s="181"/>
      <c r="O798" s="90"/>
      <c r="P798" s="233"/>
      <c r="Q798" s="90"/>
      <c r="R798" s="181"/>
      <c r="S798" s="181"/>
      <c r="T798" s="181"/>
      <c r="U798" s="62"/>
      <c r="V798" s="62"/>
      <c r="W798" s="62"/>
      <c r="X798" s="62"/>
      <c r="Y798" s="62"/>
      <c r="Z798" s="62"/>
      <c r="AA798" s="62"/>
      <c r="AB798" s="62"/>
      <c r="AC798" s="62"/>
      <c r="AD798" s="62"/>
      <c r="AE798" s="62"/>
      <c r="AF798" s="62"/>
      <c r="AG798" s="62"/>
    </row>
    <row r="799" spans="1:33" x14ac:dyDescent="0.2">
      <c r="A799" s="232"/>
      <c r="B799" s="181"/>
      <c r="C799" s="181"/>
      <c r="D799" s="181"/>
      <c r="E799" s="90"/>
      <c r="F799" s="233"/>
      <c r="G799" s="49"/>
      <c r="H799" s="49"/>
      <c r="I799" s="181"/>
      <c r="J799" s="181"/>
      <c r="K799" s="90"/>
      <c r="L799" s="181"/>
      <c r="M799" s="181"/>
      <c r="N799" s="181"/>
      <c r="O799" s="90"/>
      <c r="P799" s="233"/>
      <c r="Q799" s="90"/>
      <c r="R799" s="181"/>
      <c r="S799" s="181"/>
      <c r="T799" s="181"/>
      <c r="U799" s="62"/>
      <c r="V799" s="62"/>
      <c r="W799" s="62"/>
      <c r="X799" s="62"/>
      <c r="Y799" s="62"/>
      <c r="Z799" s="62"/>
      <c r="AA799" s="62"/>
      <c r="AB799" s="62"/>
      <c r="AC799" s="62"/>
      <c r="AD799" s="62"/>
      <c r="AE799" s="62"/>
      <c r="AF799" s="62"/>
      <c r="AG799" s="62"/>
    </row>
    <row r="800" spans="1:33" x14ac:dyDescent="0.2">
      <c r="A800" s="232"/>
      <c r="B800" s="181"/>
      <c r="C800" s="181"/>
      <c r="D800" s="181"/>
      <c r="E800" s="90"/>
      <c r="F800" s="233"/>
      <c r="G800" s="49"/>
      <c r="H800" s="49"/>
      <c r="I800" s="181"/>
      <c r="J800" s="181"/>
      <c r="K800" s="90"/>
      <c r="L800" s="181"/>
      <c r="M800" s="181"/>
      <c r="N800" s="181"/>
      <c r="O800" s="90"/>
      <c r="P800" s="233"/>
      <c r="Q800" s="90"/>
      <c r="R800" s="181"/>
      <c r="S800" s="181"/>
      <c r="T800" s="181"/>
      <c r="U800" s="62"/>
      <c r="V800" s="62"/>
      <c r="W800" s="62"/>
      <c r="X800" s="62"/>
      <c r="Y800" s="62"/>
      <c r="Z800" s="62"/>
      <c r="AA800" s="62"/>
      <c r="AB800" s="62"/>
      <c r="AC800" s="62"/>
      <c r="AD800" s="62"/>
      <c r="AE800" s="62"/>
      <c r="AF800" s="62"/>
      <c r="AG800" s="62"/>
    </row>
    <row r="801" spans="1:33" x14ac:dyDescent="0.2">
      <c r="A801" s="232"/>
      <c r="B801" s="181"/>
      <c r="C801" s="181"/>
      <c r="D801" s="181"/>
      <c r="E801" s="90"/>
      <c r="F801" s="233"/>
      <c r="G801" s="49"/>
      <c r="H801" s="49"/>
      <c r="I801" s="181"/>
      <c r="J801" s="181"/>
      <c r="K801" s="90"/>
      <c r="L801" s="181"/>
      <c r="M801" s="181"/>
      <c r="N801" s="181"/>
      <c r="O801" s="90"/>
      <c r="P801" s="233"/>
      <c r="Q801" s="90"/>
      <c r="R801" s="181"/>
      <c r="S801" s="181"/>
      <c r="T801" s="181"/>
      <c r="U801" s="62"/>
      <c r="V801" s="62"/>
      <c r="W801" s="62"/>
      <c r="X801" s="62"/>
      <c r="Y801" s="62"/>
      <c r="Z801" s="62"/>
      <c r="AA801" s="62"/>
      <c r="AB801" s="62"/>
      <c r="AC801" s="62"/>
      <c r="AD801" s="62"/>
      <c r="AE801" s="62"/>
      <c r="AF801" s="62"/>
      <c r="AG801" s="62"/>
    </row>
    <row r="802" spans="1:33" x14ac:dyDescent="0.2">
      <c r="A802" s="232"/>
      <c r="B802" s="181"/>
      <c r="C802" s="181"/>
      <c r="D802" s="181"/>
      <c r="E802" s="90"/>
      <c r="F802" s="233"/>
      <c r="G802" s="49"/>
      <c r="H802" s="49"/>
      <c r="I802" s="181"/>
      <c r="J802" s="181"/>
      <c r="K802" s="90"/>
      <c r="L802" s="181"/>
      <c r="M802" s="181"/>
      <c r="N802" s="181"/>
      <c r="O802" s="90"/>
      <c r="P802" s="233"/>
      <c r="Q802" s="90"/>
      <c r="R802" s="181"/>
      <c r="S802" s="181"/>
      <c r="T802" s="181"/>
      <c r="U802" s="62"/>
      <c r="V802" s="62"/>
      <c r="W802" s="62"/>
      <c r="X802" s="62"/>
      <c r="Y802" s="62"/>
      <c r="Z802" s="62"/>
      <c r="AA802" s="62"/>
      <c r="AB802" s="62"/>
      <c r="AC802" s="62"/>
      <c r="AD802" s="62"/>
      <c r="AE802" s="62"/>
      <c r="AF802" s="62"/>
      <c r="AG802" s="62"/>
    </row>
    <row r="803" spans="1:33" x14ac:dyDescent="0.2">
      <c r="A803" s="232"/>
      <c r="B803" s="181"/>
      <c r="C803" s="181"/>
      <c r="D803" s="181"/>
      <c r="E803" s="90"/>
      <c r="F803" s="233"/>
      <c r="G803" s="49"/>
      <c r="H803" s="49"/>
      <c r="I803" s="181"/>
      <c r="J803" s="181"/>
      <c r="K803" s="90"/>
      <c r="L803" s="181"/>
      <c r="M803" s="181"/>
      <c r="N803" s="181"/>
      <c r="O803" s="90"/>
      <c r="P803" s="233"/>
      <c r="Q803" s="90"/>
      <c r="R803" s="181"/>
      <c r="S803" s="181"/>
      <c r="T803" s="181"/>
      <c r="U803" s="62"/>
      <c r="V803" s="62"/>
      <c r="W803" s="62"/>
      <c r="X803" s="62"/>
      <c r="Y803" s="62"/>
      <c r="Z803" s="62"/>
      <c r="AA803" s="62"/>
      <c r="AB803" s="62"/>
      <c r="AC803" s="62"/>
      <c r="AD803" s="62"/>
      <c r="AE803" s="62"/>
      <c r="AF803" s="62"/>
      <c r="AG803" s="62"/>
    </row>
    <row r="804" spans="1:33" x14ac:dyDescent="0.2">
      <c r="A804" s="232"/>
      <c r="B804" s="181"/>
      <c r="C804" s="181"/>
      <c r="D804" s="181"/>
      <c r="E804" s="90"/>
      <c r="F804" s="233"/>
      <c r="G804" s="49"/>
      <c r="H804" s="49"/>
      <c r="I804" s="181"/>
      <c r="J804" s="181"/>
      <c r="K804" s="90"/>
      <c r="L804" s="181"/>
      <c r="M804" s="181"/>
      <c r="N804" s="181"/>
      <c r="O804" s="90"/>
      <c r="P804" s="233"/>
      <c r="Q804" s="90"/>
      <c r="R804" s="181"/>
      <c r="S804" s="181"/>
      <c r="T804" s="181"/>
      <c r="U804" s="62"/>
      <c r="V804" s="62"/>
      <c r="W804" s="62"/>
      <c r="X804" s="62"/>
      <c r="Y804" s="62"/>
      <c r="Z804" s="62"/>
      <c r="AA804" s="62"/>
      <c r="AB804" s="62"/>
      <c r="AC804" s="62"/>
      <c r="AD804" s="62"/>
      <c r="AE804" s="62"/>
      <c r="AF804" s="62"/>
      <c r="AG804" s="62"/>
    </row>
    <row r="805" spans="1:33" x14ac:dyDescent="0.2">
      <c r="A805" s="232"/>
      <c r="B805" s="181"/>
      <c r="C805" s="181"/>
      <c r="D805" s="181"/>
      <c r="E805" s="90"/>
      <c r="F805" s="233"/>
      <c r="G805" s="49"/>
      <c r="H805" s="49"/>
      <c r="I805" s="181"/>
      <c r="J805" s="181"/>
      <c r="K805" s="90"/>
      <c r="L805" s="181"/>
      <c r="M805" s="181"/>
      <c r="N805" s="181"/>
      <c r="O805" s="90"/>
      <c r="P805" s="233"/>
      <c r="Q805" s="90"/>
      <c r="R805" s="181"/>
      <c r="S805" s="181"/>
      <c r="T805" s="181"/>
      <c r="U805" s="62"/>
      <c r="V805" s="62"/>
      <c r="W805" s="62"/>
      <c r="X805" s="62"/>
      <c r="Y805" s="62"/>
      <c r="Z805" s="62"/>
      <c r="AA805" s="62"/>
      <c r="AB805" s="62"/>
      <c r="AC805" s="62"/>
      <c r="AD805" s="62"/>
      <c r="AE805" s="62"/>
      <c r="AF805" s="62"/>
      <c r="AG805" s="62"/>
    </row>
    <row r="806" spans="1:33" x14ac:dyDescent="0.2">
      <c r="A806" s="232"/>
      <c r="B806" s="181"/>
      <c r="C806" s="181"/>
      <c r="D806" s="181"/>
      <c r="E806" s="90"/>
      <c r="F806" s="233"/>
      <c r="G806" s="49"/>
      <c r="H806" s="49"/>
      <c r="I806" s="181"/>
      <c r="J806" s="181"/>
      <c r="K806" s="90"/>
      <c r="L806" s="181"/>
      <c r="M806" s="181"/>
      <c r="N806" s="181"/>
      <c r="O806" s="90"/>
      <c r="P806" s="233"/>
      <c r="Q806" s="90"/>
      <c r="R806" s="181"/>
      <c r="S806" s="181"/>
      <c r="T806" s="181"/>
      <c r="U806" s="62"/>
      <c r="V806" s="62"/>
      <c r="W806" s="62"/>
      <c r="X806" s="62"/>
      <c r="Y806" s="62"/>
      <c r="Z806" s="62"/>
      <c r="AA806" s="62"/>
      <c r="AB806" s="62"/>
      <c r="AC806" s="62"/>
      <c r="AD806" s="62"/>
      <c r="AE806" s="62"/>
      <c r="AF806" s="62"/>
      <c r="AG806" s="62"/>
    </row>
    <row r="807" spans="1:33" x14ac:dyDescent="0.2">
      <c r="A807" s="232"/>
      <c r="B807" s="181"/>
      <c r="C807" s="181"/>
      <c r="D807" s="181"/>
      <c r="E807" s="90"/>
      <c r="F807" s="233"/>
      <c r="G807" s="49"/>
      <c r="H807" s="49"/>
      <c r="I807" s="181"/>
      <c r="J807" s="181"/>
      <c r="K807" s="90"/>
      <c r="L807" s="181"/>
      <c r="M807" s="181"/>
      <c r="N807" s="181"/>
      <c r="O807" s="90"/>
      <c r="P807" s="233"/>
      <c r="Q807" s="90"/>
      <c r="R807" s="181"/>
      <c r="S807" s="181"/>
      <c r="T807" s="181"/>
      <c r="U807" s="62"/>
      <c r="V807" s="62"/>
      <c r="W807" s="62"/>
      <c r="X807" s="62"/>
      <c r="Y807" s="62"/>
      <c r="Z807" s="62"/>
      <c r="AA807" s="62"/>
      <c r="AB807" s="62"/>
      <c r="AC807" s="62"/>
      <c r="AD807" s="62"/>
      <c r="AE807" s="62"/>
      <c r="AF807" s="62"/>
      <c r="AG807" s="62"/>
    </row>
    <row r="808" spans="1:33" x14ac:dyDescent="0.2">
      <c r="A808" s="232"/>
      <c r="B808" s="181"/>
      <c r="C808" s="181"/>
      <c r="D808" s="181"/>
      <c r="E808" s="90"/>
      <c r="F808" s="233"/>
      <c r="G808" s="49"/>
      <c r="H808" s="49"/>
      <c r="I808" s="181"/>
      <c r="J808" s="181"/>
      <c r="K808" s="90"/>
      <c r="L808" s="181"/>
      <c r="M808" s="181"/>
      <c r="N808" s="181"/>
      <c r="O808" s="90"/>
      <c r="P808" s="233"/>
      <c r="Q808" s="90"/>
      <c r="R808" s="181"/>
      <c r="S808" s="181"/>
      <c r="T808" s="181"/>
      <c r="U808" s="62"/>
      <c r="V808" s="62"/>
      <c r="W808" s="62"/>
      <c r="X808" s="62"/>
      <c r="Y808" s="62"/>
      <c r="Z808" s="62"/>
      <c r="AA808" s="62"/>
      <c r="AB808" s="62"/>
      <c r="AC808" s="62"/>
      <c r="AD808" s="62"/>
      <c r="AE808" s="62"/>
      <c r="AF808" s="62"/>
      <c r="AG808" s="62"/>
    </row>
    <row r="809" spans="1:33" x14ac:dyDescent="0.2">
      <c r="A809" s="232"/>
      <c r="B809" s="181"/>
      <c r="C809" s="181"/>
      <c r="D809" s="181"/>
      <c r="E809" s="90"/>
      <c r="F809" s="233"/>
      <c r="G809" s="49"/>
      <c r="H809" s="49"/>
      <c r="I809" s="181"/>
      <c r="J809" s="181"/>
      <c r="K809" s="90"/>
      <c r="L809" s="181"/>
      <c r="M809" s="181"/>
      <c r="N809" s="181"/>
      <c r="O809" s="90"/>
      <c r="P809" s="233"/>
      <c r="Q809" s="90"/>
      <c r="R809" s="181"/>
      <c r="S809" s="181"/>
      <c r="T809" s="181"/>
      <c r="U809" s="62"/>
      <c r="V809" s="62"/>
      <c r="W809" s="62"/>
      <c r="X809" s="62"/>
      <c r="Y809" s="62"/>
      <c r="Z809" s="62"/>
      <c r="AA809" s="62"/>
      <c r="AB809" s="62"/>
      <c r="AC809" s="62"/>
      <c r="AD809" s="62"/>
      <c r="AE809" s="62"/>
      <c r="AF809" s="62"/>
      <c r="AG809" s="62"/>
    </row>
    <row r="810" spans="1:33" x14ac:dyDescent="0.2">
      <c r="A810" s="232"/>
      <c r="B810" s="181"/>
      <c r="C810" s="181"/>
      <c r="D810" s="181"/>
      <c r="E810" s="90"/>
      <c r="F810" s="233"/>
      <c r="G810" s="49"/>
      <c r="H810" s="49"/>
      <c r="I810" s="181"/>
      <c r="J810" s="181"/>
      <c r="K810" s="90"/>
      <c r="L810" s="181"/>
      <c r="M810" s="181"/>
      <c r="N810" s="181"/>
      <c r="O810" s="90"/>
      <c r="P810" s="233"/>
      <c r="Q810" s="90"/>
      <c r="R810" s="181"/>
      <c r="S810" s="181"/>
      <c r="T810" s="181"/>
      <c r="U810" s="62"/>
      <c r="V810" s="62"/>
      <c r="W810" s="62"/>
      <c r="X810" s="62"/>
      <c r="Y810" s="62"/>
      <c r="Z810" s="62"/>
      <c r="AA810" s="62"/>
      <c r="AB810" s="62"/>
      <c r="AC810" s="62"/>
      <c r="AD810" s="62"/>
      <c r="AE810" s="62"/>
      <c r="AF810" s="62"/>
      <c r="AG810" s="62"/>
    </row>
    <row r="811" spans="1:33" x14ac:dyDescent="0.2">
      <c r="A811" s="232"/>
      <c r="B811" s="181"/>
      <c r="C811" s="181"/>
      <c r="D811" s="181"/>
      <c r="E811" s="90"/>
      <c r="F811" s="233"/>
      <c r="G811" s="49"/>
      <c r="H811" s="49"/>
      <c r="I811" s="181"/>
      <c r="J811" s="181"/>
      <c r="K811" s="90"/>
      <c r="L811" s="181"/>
      <c r="M811" s="181"/>
      <c r="N811" s="181"/>
      <c r="O811" s="90"/>
      <c r="P811" s="233"/>
      <c r="Q811" s="90"/>
      <c r="R811" s="181"/>
      <c r="S811" s="181"/>
      <c r="T811" s="181"/>
      <c r="U811" s="62"/>
      <c r="V811" s="62"/>
      <c r="W811" s="62"/>
      <c r="X811" s="62"/>
      <c r="Y811" s="62"/>
      <c r="Z811" s="62"/>
      <c r="AA811" s="62"/>
      <c r="AB811" s="62"/>
      <c r="AC811" s="62"/>
      <c r="AD811" s="62"/>
      <c r="AE811" s="62"/>
      <c r="AF811" s="62"/>
      <c r="AG811" s="62"/>
    </row>
    <row r="812" spans="1:33" x14ac:dyDescent="0.2">
      <c r="A812" s="232"/>
      <c r="B812" s="181"/>
      <c r="C812" s="181"/>
      <c r="D812" s="181"/>
      <c r="E812" s="90"/>
      <c r="F812" s="233"/>
      <c r="G812" s="49"/>
      <c r="H812" s="49"/>
      <c r="I812" s="181"/>
      <c r="J812" s="181"/>
      <c r="K812" s="90"/>
      <c r="L812" s="181"/>
      <c r="M812" s="181"/>
      <c r="N812" s="181"/>
      <c r="O812" s="90"/>
      <c r="P812" s="233"/>
      <c r="Q812" s="90"/>
      <c r="R812" s="181"/>
      <c r="S812" s="181"/>
      <c r="T812" s="181"/>
      <c r="U812" s="62"/>
      <c r="V812" s="62"/>
      <c r="W812" s="62"/>
      <c r="X812" s="62"/>
      <c r="Y812" s="62"/>
      <c r="Z812" s="62"/>
      <c r="AA812" s="62"/>
      <c r="AB812" s="62"/>
      <c r="AC812" s="62"/>
      <c r="AD812" s="62"/>
      <c r="AE812" s="62"/>
      <c r="AF812" s="62"/>
      <c r="AG812" s="62"/>
    </row>
    <row r="813" spans="1:33" x14ac:dyDescent="0.2">
      <c r="A813" s="232"/>
      <c r="B813" s="181"/>
      <c r="C813" s="181"/>
      <c r="D813" s="181"/>
      <c r="E813" s="90"/>
      <c r="F813" s="233"/>
      <c r="G813" s="49"/>
      <c r="H813" s="49"/>
      <c r="I813" s="181"/>
      <c r="J813" s="181"/>
      <c r="K813" s="90"/>
      <c r="L813" s="181"/>
      <c r="M813" s="181"/>
      <c r="N813" s="181"/>
      <c r="O813" s="90"/>
      <c r="P813" s="233"/>
      <c r="Q813" s="90"/>
      <c r="R813" s="181"/>
      <c r="S813" s="181"/>
      <c r="T813" s="181"/>
      <c r="U813" s="62"/>
      <c r="V813" s="62"/>
      <c r="W813" s="62"/>
      <c r="X813" s="62"/>
      <c r="Y813" s="62"/>
      <c r="Z813" s="62"/>
      <c r="AA813" s="62"/>
      <c r="AB813" s="62"/>
      <c r="AC813" s="62"/>
      <c r="AD813" s="62"/>
      <c r="AE813" s="62"/>
      <c r="AF813" s="62"/>
      <c r="AG813" s="62"/>
    </row>
    <row r="814" spans="1:33" x14ac:dyDescent="0.2">
      <c r="A814" s="232"/>
      <c r="B814" s="181"/>
      <c r="C814" s="181"/>
      <c r="D814" s="181"/>
      <c r="E814" s="90"/>
      <c r="F814" s="233"/>
      <c r="G814" s="49"/>
      <c r="H814" s="49"/>
      <c r="I814" s="181"/>
      <c r="J814" s="181"/>
      <c r="K814" s="90"/>
      <c r="L814" s="181"/>
      <c r="M814" s="181"/>
      <c r="N814" s="181"/>
      <c r="O814" s="90"/>
      <c r="P814" s="233"/>
      <c r="Q814" s="90"/>
      <c r="R814" s="181"/>
      <c r="S814" s="181"/>
      <c r="T814" s="181"/>
      <c r="U814" s="62"/>
      <c r="V814" s="62"/>
      <c r="W814" s="62"/>
      <c r="X814" s="62"/>
      <c r="Y814" s="62"/>
      <c r="Z814" s="62"/>
      <c r="AA814" s="62"/>
      <c r="AB814" s="62"/>
      <c r="AC814" s="62"/>
      <c r="AD814" s="62"/>
      <c r="AE814" s="62"/>
      <c r="AF814" s="62"/>
      <c r="AG814" s="62"/>
    </row>
    <row r="815" spans="1:33" x14ac:dyDescent="0.2">
      <c r="A815" s="232"/>
      <c r="B815" s="181"/>
      <c r="C815" s="181"/>
      <c r="D815" s="181"/>
      <c r="E815" s="90"/>
      <c r="F815" s="233"/>
      <c r="G815" s="49"/>
      <c r="H815" s="49"/>
      <c r="I815" s="181"/>
      <c r="J815" s="181"/>
      <c r="K815" s="90"/>
      <c r="L815" s="181"/>
      <c r="M815" s="181"/>
      <c r="N815" s="181"/>
      <c r="O815" s="90"/>
      <c r="P815" s="233"/>
      <c r="Q815" s="90"/>
      <c r="R815" s="181"/>
      <c r="S815" s="181"/>
      <c r="T815" s="181"/>
      <c r="U815" s="62"/>
      <c r="V815" s="62"/>
      <c r="W815" s="62"/>
      <c r="X815" s="62"/>
      <c r="Y815" s="62"/>
      <c r="Z815" s="62"/>
      <c r="AA815" s="62"/>
      <c r="AB815" s="62"/>
      <c r="AC815" s="62"/>
      <c r="AD815" s="62"/>
      <c r="AE815" s="62"/>
      <c r="AF815" s="62"/>
      <c r="AG815" s="62"/>
    </row>
    <row r="816" spans="1:33" x14ac:dyDescent="0.2">
      <c r="A816" s="232"/>
      <c r="B816" s="181"/>
      <c r="C816" s="181"/>
      <c r="D816" s="181"/>
      <c r="E816" s="90"/>
      <c r="F816" s="233"/>
      <c r="G816" s="49"/>
      <c r="H816" s="49"/>
      <c r="I816" s="181"/>
      <c r="J816" s="181"/>
      <c r="K816" s="90"/>
      <c r="L816" s="181"/>
      <c r="M816" s="181"/>
      <c r="N816" s="181"/>
      <c r="O816" s="90"/>
      <c r="P816" s="233"/>
      <c r="Q816" s="90"/>
      <c r="R816" s="181"/>
      <c r="S816" s="181"/>
      <c r="T816" s="181"/>
      <c r="U816" s="62"/>
      <c r="V816" s="62"/>
      <c r="W816" s="62"/>
      <c r="X816" s="62"/>
      <c r="Y816" s="62"/>
      <c r="Z816" s="62"/>
      <c r="AA816" s="62"/>
      <c r="AB816" s="62"/>
      <c r="AC816" s="62"/>
      <c r="AD816" s="62"/>
      <c r="AE816" s="62"/>
      <c r="AF816" s="62"/>
      <c r="AG816" s="62"/>
    </row>
    <row r="817" spans="1:33" x14ac:dyDescent="0.2">
      <c r="A817" s="232"/>
      <c r="B817" s="181"/>
      <c r="C817" s="181"/>
      <c r="D817" s="181"/>
      <c r="E817" s="90"/>
      <c r="F817" s="233"/>
      <c r="G817" s="49"/>
      <c r="H817" s="49"/>
      <c r="I817" s="181"/>
      <c r="J817" s="181"/>
      <c r="K817" s="90"/>
      <c r="L817" s="181"/>
      <c r="M817" s="181"/>
      <c r="N817" s="181"/>
      <c r="O817" s="90"/>
      <c r="P817" s="233"/>
      <c r="Q817" s="90"/>
      <c r="R817" s="181"/>
      <c r="S817" s="181"/>
      <c r="T817" s="181"/>
      <c r="U817" s="62"/>
      <c r="V817" s="62"/>
      <c r="W817" s="62"/>
      <c r="X817" s="62"/>
      <c r="Y817" s="62"/>
      <c r="Z817" s="62"/>
      <c r="AA817" s="62"/>
      <c r="AB817" s="62"/>
      <c r="AC817" s="62"/>
      <c r="AD817" s="62"/>
      <c r="AE817" s="62"/>
      <c r="AF817" s="62"/>
      <c r="AG817" s="62"/>
    </row>
    <row r="818" spans="1:33" x14ac:dyDescent="0.2">
      <c r="A818" s="232"/>
      <c r="B818" s="181"/>
      <c r="C818" s="181"/>
      <c r="D818" s="181"/>
      <c r="E818" s="90"/>
      <c r="F818" s="233"/>
      <c r="G818" s="49"/>
      <c r="H818" s="49"/>
      <c r="I818" s="181"/>
      <c r="J818" s="181"/>
      <c r="K818" s="90"/>
      <c r="L818" s="181"/>
      <c r="M818" s="181"/>
      <c r="N818" s="181"/>
      <c r="O818" s="90"/>
      <c r="P818" s="233"/>
      <c r="Q818" s="90"/>
      <c r="R818" s="181"/>
      <c r="S818" s="181"/>
      <c r="T818" s="181"/>
      <c r="U818" s="62"/>
      <c r="V818" s="62"/>
      <c r="W818" s="62"/>
      <c r="X818" s="62"/>
      <c r="Y818" s="62"/>
      <c r="Z818" s="62"/>
      <c r="AA818" s="62"/>
      <c r="AB818" s="62"/>
      <c r="AC818" s="62"/>
      <c r="AD818" s="62"/>
      <c r="AE818" s="62"/>
      <c r="AF818" s="62"/>
      <c r="AG818" s="62"/>
    </row>
    <row r="819" spans="1:33" x14ac:dyDescent="0.2">
      <c r="A819" s="232"/>
      <c r="B819" s="181"/>
      <c r="C819" s="181"/>
      <c r="D819" s="181"/>
      <c r="E819" s="90"/>
      <c r="F819" s="233"/>
      <c r="G819" s="49"/>
      <c r="H819" s="49"/>
      <c r="I819" s="181"/>
      <c r="J819" s="181"/>
      <c r="K819" s="90"/>
      <c r="L819" s="181"/>
      <c r="M819" s="181"/>
      <c r="N819" s="181"/>
      <c r="O819" s="90"/>
      <c r="P819" s="233"/>
      <c r="Q819" s="90"/>
      <c r="R819" s="181"/>
      <c r="S819" s="181"/>
      <c r="T819" s="181"/>
      <c r="U819" s="62"/>
      <c r="V819" s="62"/>
      <c r="W819" s="62"/>
      <c r="X819" s="62"/>
      <c r="Y819" s="62"/>
      <c r="Z819" s="62"/>
      <c r="AA819" s="62"/>
      <c r="AB819" s="62"/>
      <c r="AC819" s="62"/>
      <c r="AD819" s="62"/>
      <c r="AE819" s="62"/>
      <c r="AF819" s="62"/>
      <c r="AG819" s="62"/>
    </row>
    <row r="820" spans="1:33" x14ac:dyDescent="0.2">
      <c r="A820" s="232"/>
      <c r="B820" s="181"/>
      <c r="C820" s="181"/>
      <c r="D820" s="181"/>
      <c r="E820" s="90"/>
      <c r="F820" s="233"/>
      <c r="G820" s="49"/>
      <c r="H820" s="49"/>
      <c r="I820" s="181"/>
      <c r="J820" s="181"/>
      <c r="K820" s="90"/>
      <c r="L820" s="181"/>
      <c r="M820" s="181"/>
      <c r="N820" s="181"/>
      <c r="O820" s="90"/>
      <c r="P820" s="233"/>
      <c r="Q820" s="90"/>
      <c r="R820" s="181"/>
      <c r="S820" s="181"/>
      <c r="T820" s="181"/>
      <c r="U820" s="62"/>
      <c r="V820" s="62"/>
      <c r="W820" s="62"/>
      <c r="X820" s="62"/>
      <c r="Y820" s="62"/>
      <c r="Z820" s="62"/>
      <c r="AA820" s="62"/>
      <c r="AB820" s="62"/>
      <c r="AC820" s="62"/>
      <c r="AD820" s="62"/>
      <c r="AE820" s="62"/>
      <c r="AF820" s="62"/>
      <c r="AG820" s="62"/>
    </row>
    <row r="821" spans="1:33" x14ac:dyDescent="0.2">
      <c r="A821" s="232"/>
      <c r="B821" s="181"/>
      <c r="C821" s="181"/>
      <c r="D821" s="181"/>
      <c r="E821" s="90"/>
      <c r="F821" s="233"/>
      <c r="G821" s="49"/>
      <c r="H821" s="49"/>
      <c r="I821" s="181"/>
      <c r="J821" s="181"/>
      <c r="K821" s="90"/>
      <c r="L821" s="181"/>
      <c r="M821" s="181"/>
      <c r="N821" s="181"/>
      <c r="O821" s="90"/>
      <c r="P821" s="233"/>
      <c r="Q821" s="90"/>
      <c r="R821" s="181"/>
      <c r="S821" s="181"/>
      <c r="T821" s="181"/>
      <c r="U821" s="62"/>
      <c r="V821" s="62"/>
      <c r="W821" s="62"/>
      <c r="X821" s="62"/>
      <c r="Y821" s="62"/>
      <c r="Z821" s="62"/>
      <c r="AA821" s="62"/>
      <c r="AB821" s="62"/>
      <c r="AC821" s="62"/>
      <c r="AD821" s="62"/>
      <c r="AE821" s="62"/>
      <c r="AF821" s="62"/>
      <c r="AG821" s="62"/>
    </row>
    <row r="822" spans="1:33" x14ac:dyDescent="0.2">
      <c r="A822" s="232"/>
      <c r="B822" s="181"/>
      <c r="C822" s="181"/>
      <c r="D822" s="181"/>
      <c r="E822" s="90"/>
      <c r="F822" s="233"/>
      <c r="G822" s="49"/>
      <c r="H822" s="49"/>
      <c r="I822" s="181"/>
      <c r="J822" s="181"/>
      <c r="K822" s="90"/>
      <c r="L822" s="181"/>
      <c r="M822" s="181"/>
      <c r="N822" s="181"/>
      <c r="O822" s="90"/>
      <c r="P822" s="233"/>
      <c r="Q822" s="90"/>
      <c r="R822" s="181"/>
      <c r="S822" s="181"/>
      <c r="T822" s="181"/>
      <c r="U822" s="62"/>
      <c r="V822" s="62"/>
      <c r="W822" s="62"/>
      <c r="X822" s="62"/>
      <c r="Y822" s="62"/>
      <c r="Z822" s="62"/>
      <c r="AA822" s="62"/>
      <c r="AB822" s="62"/>
      <c r="AC822" s="62"/>
      <c r="AD822" s="62"/>
      <c r="AE822" s="62"/>
      <c r="AF822" s="62"/>
      <c r="AG822" s="62"/>
    </row>
    <row r="823" spans="1:33" x14ac:dyDescent="0.2">
      <c r="A823" s="232"/>
      <c r="B823" s="181"/>
      <c r="C823" s="181"/>
      <c r="D823" s="181"/>
      <c r="E823" s="90"/>
      <c r="F823" s="233"/>
      <c r="G823" s="49"/>
      <c r="H823" s="49"/>
      <c r="I823" s="181"/>
      <c r="J823" s="181"/>
      <c r="K823" s="90"/>
      <c r="L823" s="181"/>
      <c r="M823" s="181"/>
      <c r="N823" s="181"/>
      <c r="O823" s="90"/>
      <c r="P823" s="233"/>
      <c r="Q823" s="90"/>
      <c r="R823" s="181"/>
      <c r="S823" s="181"/>
      <c r="T823" s="181"/>
      <c r="U823" s="62"/>
      <c r="V823" s="62"/>
      <c r="W823" s="62"/>
      <c r="X823" s="62"/>
      <c r="Y823" s="62"/>
      <c r="Z823" s="62"/>
      <c r="AA823" s="62"/>
      <c r="AB823" s="62"/>
      <c r="AC823" s="62"/>
      <c r="AD823" s="62"/>
      <c r="AE823" s="62"/>
      <c r="AF823" s="62"/>
      <c r="AG823" s="62"/>
    </row>
    <row r="824" spans="1:33" x14ac:dyDescent="0.2">
      <c r="A824" s="232"/>
      <c r="B824" s="181"/>
      <c r="C824" s="181"/>
      <c r="D824" s="181"/>
      <c r="E824" s="90"/>
      <c r="F824" s="233"/>
      <c r="G824" s="49"/>
      <c r="H824" s="49"/>
      <c r="I824" s="181"/>
      <c r="J824" s="181"/>
      <c r="K824" s="90"/>
      <c r="L824" s="181"/>
      <c r="M824" s="181"/>
      <c r="N824" s="181"/>
      <c r="O824" s="90"/>
      <c r="P824" s="233"/>
      <c r="Q824" s="90"/>
      <c r="R824" s="181"/>
      <c r="S824" s="181"/>
      <c r="T824" s="181"/>
      <c r="U824" s="62"/>
      <c r="V824" s="62"/>
      <c r="W824" s="62"/>
      <c r="X824" s="62"/>
      <c r="Y824" s="62"/>
      <c r="Z824" s="62"/>
      <c r="AA824" s="62"/>
      <c r="AB824" s="62"/>
      <c r="AC824" s="62"/>
      <c r="AD824" s="62"/>
      <c r="AE824" s="62"/>
      <c r="AF824" s="62"/>
      <c r="AG824" s="62"/>
    </row>
    <row r="825" spans="1:33" x14ac:dyDescent="0.2">
      <c r="A825" s="232"/>
      <c r="B825" s="181"/>
      <c r="C825" s="181"/>
      <c r="D825" s="181"/>
      <c r="E825" s="90"/>
      <c r="F825" s="233"/>
      <c r="G825" s="49"/>
      <c r="H825" s="49"/>
      <c r="I825" s="181"/>
      <c r="J825" s="181"/>
      <c r="K825" s="90"/>
      <c r="L825" s="181"/>
      <c r="M825" s="181"/>
      <c r="N825" s="181"/>
      <c r="O825" s="90"/>
      <c r="P825" s="233"/>
      <c r="Q825" s="90"/>
      <c r="R825" s="181"/>
      <c r="S825" s="181"/>
      <c r="T825" s="181"/>
      <c r="U825" s="62"/>
      <c r="V825" s="62"/>
      <c r="W825" s="62"/>
      <c r="X825" s="62"/>
      <c r="Y825" s="62"/>
      <c r="Z825" s="62"/>
      <c r="AA825" s="62"/>
      <c r="AB825" s="62"/>
      <c r="AC825" s="62"/>
      <c r="AD825" s="62"/>
      <c r="AE825" s="62"/>
      <c r="AF825" s="62"/>
      <c r="AG825" s="62"/>
    </row>
    <row r="826" spans="1:33" x14ac:dyDescent="0.2">
      <c r="A826" s="232"/>
      <c r="B826" s="181"/>
      <c r="C826" s="181"/>
      <c r="D826" s="181"/>
      <c r="E826" s="90"/>
      <c r="F826" s="233"/>
      <c r="G826" s="49"/>
      <c r="H826" s="49"/>
      <c r="I826" s="181"/>
      <c r="J826" s="181"/>
      <c r="K826" s="90"/>
      <c r="L826" s="181"/>
      <c r="M826" s="181"/>
      <c r="N826" s="181"/>
      <c r="O826" s="90"/>
      <c r="P826" s="233"/>
      <c r="Q826" s="90"/>
      <c r="R826" s="181"/>
      <c r="S826" s="181"/>
      <c r="T826" s="181"/>
      <c r="U826" s="62"/>
      <c r="V826" s="62"/>
      <c r="W826" s="62"/>
      <c r="X826" s="62"/>
      <c r="Y826" s="62"/>
      <c r="Z826" s="62"/>
      <c r="AA826" s="62"/>
      <c r="AB826" s="62"/>
      <c r="AC826" s="62"/>
      <c r="AD826" s="62"/>
      <c r="AE826" s="62"/>
      <c r="AF826" s="62"/>
      <c r="AG826" s="62"/>
    </row>
    <row r="827" spans="1:33" x14ac:dyDescent="0.2">
      <c r="A827" s="232"/>
      <c r="B827" s="181"/>
      <c r="C827" s="181"/>
      <c r="D827" s="181"/>
      <c r="E827" s="90"/>
      <c r="F827" s="233"/>
      <c r="G827" s="49"/>
      <c r="H827" s="49"/>
      <c r="I827" s="181"/>
      <c r="J827" s="181"/>
      <c r="K827" s="90"/>
      <c r="L827" s="181"/>
      <c r="M827" s="181"/>
      <c r="N827" s="181"/>
      <c r="O827" s="90"/>
      <c r="P827" s="233"/>
      <c r="Q827" s="90"/>
      <c r="R827" s="181"/>
      <c r="S827" s="181"/>
      <c r="T827" s="181"/>
      <c r="U827" s="62"/>
      <c r="V827" s="62"/>
      <c r="W827" s="62"/>
      <c r="X827" s="62"/>
      <c r="Y827" s="62"/>
      <c r="Z827" s="62"/>
      <c r="AA827" s="62"/>
      <c r="AB827" s="62"/>
      <c r="AC827" s="62"/>
      <c r="AD827" s="62"/>
      <c r="AE827" s="62"/>
      <c r="AF827" s="62"/>
      <c r="AG827" s="62"/>
    </row>
    <row r="828" spans="1:33" x14ac:dyDescent="0.2">
      <c r="A828" s="232"/>
      <c r="B828" s="181"/>
      <c r="C828" s="181"/>
      <c r="D828" s="181"/>
      <c r="E828" s="90"/>
      <c r="F828" s="233"/>
      <c r="G828" s="49"/>
      <c r="H828" s="49"/>
      <c r="I828" s="181"/>
      <c r="J828" s="181"/>
      <c r="K828" s="90"/>
      <c r="L828" s="181"/>
      <c r="M828" s="181"/>
      <c r="N828" s="181"/>
      <c r="O828" s="90"/>
      <c r="P828" s="233"/>
      <c r="Q828" s="90"/>
      <c r="R828" s="181"/>
      <c r="S828" s="181"/>
      <c r="T828" s="181"/>
      <c r="U828" s="62"/>
      <c r="V828" s="62"/>
      <c r="W828" s="62"/>
      <c r="X828" s="62"/>
      <c r="Y828" s="62"/>
      <c r="Z828" s="62"/>
      <c r="AA828" s="62"/>
      <c r="AB828" s="62"/>
      <c r="AC828" s="62"/>
      <c r="AD828" s="62"/>
      <c r="AE828" s="62"/>
      <c r="AF828" s="62"/>
      <c r="AG828" s="62"/>
    </row>
    <row r="829" spans="1:33" x14ac:dyDescent="0.2">
      <c r="A829" s="232"/>
      <c r="B829" s="181"/>
      <c r="C829" s="181"/>
      <c r="D829" s="181"/>
      <c r="E829" s="90"/>
      <c r="F829" s="233"/>
      <c r="G829" s="49"/>
      <c r="H829" s="49"/>
      <c r="I829" s="181"/>
      <c r="J829" s="181"/>
      <c r="K829" s="90"/>
      <c r="L829" s="181"/>
      <c r="M829" s="181"/>
      <c r="N829" s="181"/>
      <c r="O829" s="90"/>
      <c r="P829" s="233"/>
      <c r="Q829" s="90"/>
      <c r="R829" s="181"/>
      <c r="S829" s="181"/>
      <c r="T829" s="181"/>
      <c r="U829" s="62"/>
      <c r="V829" s="62"/>
      <c r="W829" s="62"/>
      <c r="X829" s="62"/>
      <c r="Y829" s="62"/>
      <c r="Z829" s="62"/>
      <c r="AA829" s="62"/>
      <c r="AB829" s="62"/>
      <c r="AC829" s="62"/>
      <c r="AD829" s="62"/>
      <c r="AE829" s="62"/>
      <c r="AF829" s="62"/>
      <c r="AG829" s="62"/>
    </row>
    <row r="830" spans="1:33" x14ac:dyDescent="0.2">
      <c r="A830" s="232"/>
      <c r="B830" s="181"/>
      <c r="C830" s="181"/>
      <c r="D830" s="181"/>
      <c r="E830" s="90"/>
      <c r="F830" s="233"/>
      <c r="G830" s="49"/>
      <c r="H830" s="49"/>
      <c r="I830" s="181"/>
      <c r="J830" s="181"/>
      <c r="K830" s="90"/>
      <c r="L830" s="181"/>
      <c r="M830" s="181"/>
      <c r="N830" s="181"/>
      <c r="O830" s="90"/>
      <c r="P830" s="233"/>
      <c r="Q830" s="90"/>
      <c r="R830" s="181"/>
      <c r="S830" s="181"/>
      <c r="T830" s="181"/>
      <c r="U830" s="62"/>
      <c r="V830" s="62"/>
      <c r="W830" s="62"/>
      <c r="X830" s="62"/>
      <c r="Y830" s="62"/>
      <c r="Z830" s="62"/>
      <c r="AA830" s="62"/>
      <c r="AB830" s="62"/>
      <c r="AC830" s="62"/>
      <c r="AD830" s="62"/>
      <c r="AE830" s="62"/>
      <c r="AF830" s="62"/>
      <c r="AG830" s="62"/>
    </row>
    <row r="831" spans="1:33" x14ac:dyDescent="0.2">
      <c r="A831" s="232"/>
      <c r="B831" s="181"/>
      <c r="C831" s="181"/>
      <c r="D831" s="181"/>
      <c r="E831" s="90"/>
      <c r="F831" s="233"/>
      <c r="G831" s="49"/>
      <c r="H831" s="49"/>
      <c r="I831" s="181"/>
      <c r="J831" s="181"/>
      <c r="K831" s="90"/>
      <c r="L831" s="181"/>
      <c r="M831" s="181"/>
      <c r="N831" s="181"/>
      <c r="O831" s="90"/>
      <c r="P831" s="233"/>
      <c r="Q831" s="90"/>
      <c r="R831" s="181"/>
      <c r="S831" s="181"/>
      <c r="T831" s="181"/>
      <c r="U831" s="62"/>
      <c r="V831" s="62"/>
      <c r="W831" s="62"/>
      <c r="X831" s="62"/>
      <c r="Y831" s="62"/>
      <c r="Z831" s="62"/>
      <c r="AA831" s="62"/>
      <c r="AB831" s="62"/>
      <c r="AC831" s="62"/>
      <c r="AD831" s="62"/>
      <c r="AE831" s="62"/>
      <c r="AF831" s="62"/>
      <c r="AG831" s="62"/>
    </row>
    <row r="832" spans="1:33" x14ac:dyDescent="0.2">
      <c r="A832" s="232"/>
      <c r="B832" s="181"/>
      <c r="C832" s="181"/>
      <c r="D832" s="181"/>
      <c r="E832" s="90"/>
      <c r="F832" s="233"/>
      <c r="G832" s="49"/>
      <c r="H832" s="49"/>
      <c r="I832" s="181"/>
      <c r="J832" s="181"/>
      <c r="K832" s="90"/>
      <c r="L832" s="181"/>
      <c r="M832" s="181"/>
      <c r="N832" s="181"/>
      <c r="O832" s="90"/>
      <c r="P832" s="233"/>
      <c r="Q832" s="90"/>
      <c r="R832" s="181"/>
      <c r="S832" s="181"/>
      <c r="T832" s="181"/>
      <c r="U832" s="62"/>
      <c r="V832" s="62"/>
      <c r="W832" s="62"/>
      <c r="X832" s="62"/>
      <c r="Y832" s="62"/>
      <c r="Z832" s="62"/>
      <c r="AA832" s="62"/>
      <c r="AB832" s="62"/>
      <c r="AC832" s="62"/>
      <c r="AD832" s="62"/>
      <c r="AE832" s="62"/>
      <c r="AF832" s="62"/>
      <c r="AG832" s="62"/>
    </row>
    <row r="833" spans="1:33" x14ac:dyDescent="0.2">
      <c r="A833" s="232"/>
      <c r="B833" s="181"/>
      <c r="C833" s="181"/>
      <c r="D833" s="181"/>
      <c r="E833" s="90"/>
      <c r="F833" s="233"/>
      <c r="G833" s="49"/>
      <c r="H833" s="49"/>
      <c r="I833" s="181"/>
      <c r="J833" s="181"/>
      <c r="K833" s="90"/>
      <c r="L833" s="181"/>
      <c r="M833" s="181"/>
      <c r="N833" s="181"/>
      <c r="O833" s="90"/>
      <c r="P833" s="233"/>
      <c r="Q833" s="90"/>
      <c r="R833" s="181"/>
      <c r="S833" s="181"/>
      <c r="T833" s="181"/>
      <c r="U833" s="62"/>
      <c r="V833" s="62"/>
      <c r="W833" s="62"/>
      <c r="X833" s="62"/>
      <c r="Y833" s="62"/>
      <c r="Z833" s="62"/>
      <c r="AA833" s="62"/>
      <c r="AB833" s="62"/>
      <c r="AC833" s="62"/>
      <c r="AD833" s="62"/>
      <c r="AE833" s="62"/>
      <c r="AF833" s="62"/>
      <c r="AG833" s="62"/>
    </row>
    <row r="834" spans="1:33" x14ac:dyDescent="0.2">
      <c r="A834" s="232"/>
      <c r="B834" s="181"/>
      <c r="C834" s="181"/>
      <c r="D834" s="181"/>
      <c r="E834" s="90"/>
      <c r="F834" s="233"/>
      <c r="G834" s="49"/>
      <c r="H834" s="49"/>
      <c r="I834" s="181"/>
      <c r="J834" s="181"/>
      <c r="K834" s="90"/>
      <c r="L834" s="181"/>
      <c r="M834" s="181"/>
      <c r="N834" s="181"/>
      <c r="O834" s="90"/>
      <c r="P834" s="233"/>
      <c r="Q834" s="90"/>
      <c r="R834" s="181"/>
      <c r="S834" s="181"/>
      <c r="T834" s="181"/>
      <c r="U834" s="62"/>
      <c r="V834" s="62"/>
      <c r="W834" s="62"/>
      <c r="X834" s="62"/>
      <c r="Y834" s="62"/>
      <c r="Z834" s="62"/>
      <c r="AA834" s="62"/>
      <c r="AB834" s="62"/>
      <c r="AC834" s="62"/>
      <c r="AD834" s="62"/>
      <c r="AE834" s="62"/>
      <c r="AF834" s="62"/>
      <c r="AG834" s="62"/>
    </row>
    <row r="835" spans="1:33" x14ac:dyDescent="0.2">
      <c r="A835" s="232"/>
      <c r="B835" s="181"/>
      <c r="C835" s="181"/>
      <c r="D835" s="181"/>
      <c r="E835" s="90"/>
      <c r="F835" s="233"/>
      <c r="G835" s="49"/>
      <c r="H835" s="49"/>
      <c r="I835" s="181"/>
      <c r="J835" s="181"/>
      <c r="K835" s="90"/>
      <c r="L835" s="181"/>
      <c r="M835" s="181"/>
      <c r="N835" s="181"/>
      <c r="O835" s="90"/>
      <c r="P835" s="233"/>
      <c r="Q835" s="90"/>
      <c r="R835" s="181"/>
      <c r="S835" s="181"/>
      <c r="T835" s="181"/>
      <c r="U835" s="62"/>
      <c r="V835" s="62"/>
      <c r="W835" s="62"/>
      <c r="X835" s="62"/>
      <c r="Y835" s="62"/>
      <c r="Z835" s="62"/>
      <c r="AA835" s="62"/>
      <c r="AB835" s="62"/>
      <c r="AC835" s="62"/>
      <c r="AD835" s="62"/>
      <c r="AE835" s="62"/>
      <c r="AF835" s="62"/>
      <c r="AG835" s="62"/>
    </row>
    <row r="836" spans="1:33" x14ac:dyDescent="0.2">
      <c r="A836" s="232"/>
      <c r="B836" s="181"/>
      <c r="C836" s="181"/>
      <c r="D836" s="181"/>
      <c r="E836" s="90"/>
      <c r="F836" s="233"/>
      <c r="G836" s="49"/>
      <c r="H836" s="49"/>
      <c r="I836" s="181"/>
      <c r="J836" s="181"/>
      <c r="K836" s="90"/>
      <c r="L836" s="181"/>
      <c r="M836" s="181"/>
      <c r="N836" s="181"/>
      <c r="O836" s="90"/>
      <c r="P836" s="233"/>
      <c r="Q836" s="90"/>
      <c r="R836" s="181"/>
      <c r="S836" s="181"/>
      <c r="T836" s="181"/>
      <c r="U836" s="62"/>
      <c r="V836" s="62"/>
      <c r="W836" s="62"/>
      <c r="X836" s="62"/>
      <c r="Y836" s="62"/>
      <c r="Z836" s="62"/>
      <c r="AA836" s="62"/>
      <c r="AB836" s="62"/>
      <c r="AC836" s="62"/>
      <c r="AD836" s="62"/>
      <c r="AE836" s="62"/>
      <c r="AF836" s="62"/>
      <c r="AG836" s="62"/>
    </row>
    <row r="837" spans="1:33" x14ac:dyDescent="0.2">
      <c r="A837" s="232"/>
      <c r="B837" s="181"/>
      <c r="C837" s="181"/>
      <c r="D837" s="181"/>
      <c r="E837" s="90"/>
      <c r="F837" s="233"/>
      <c r="G837" s="49"/>
      <c r="H837" s="49"/>
      <c r="I837" s="181"/>
      <c r="J837" s="181"/>
      <c r="K837" s="90"/>
      <c r="L837" s="181"/>
      <c r="M837" s="181"/>
      <c r="N837" s="181"/>
      <c r="O837" s="90"/>
      <c r="P837" s="233"/>
      <c r="Q837" s="90"/>
      <c r="R837" s="181"/>
      <c r="S837" s="181"/>
      <c r="T837" s="181"/>
      <c r="U837" s="62"/>
      <c r="V837" s="62"/>
      <c r="W837" s="62"/>
      <c r="X837" s="62"/>
      <c r="Y837" s="62"/>
      <c r="Z837" s="62"/>
      <c r="AA837" s="62"/>
      <c r="AB837" s="62"/>
      <c r="AC837" s="62"/>
      <c r="AD837" s="62"/>
      <c r="AE837" s="62"/>
      <c r="AF837" s="62"/>
      <c r="AG837" s="62"/>
    </row>
    <row r="838" spans="1:33" x14ac:dyDescent="0.2">
      <c r="A838" s="232"/>
      <c r="B838" s="181"/>
      <c r="C838" s="181"/>
      <c r="D838" s="181"/>
      <c r="E838" s="90"/>
      <c r="F838" s="233"/>
      <c r="G838" s="49"/>
      <c r="H838" s="49"/>
      <c r="I838" s="181"/>
      <c r="J838" s="181"/>
      <c r="K838" s="90"/>
      <c r="L838" s="181"/>
      <c r="M838" s="181"/>
      <c r="N838" s="181"/>
      <c r="O838" s="90"/>
      <c r="P838" s="233"/>
      <c r="Q838" s="90"/>
      <c r="R838" s="181"/>
      <c r="S838" s="181"/>
      <c r="T838" s="181"/>
      <c r="U838" s="62"/>
      <c r="V838" s="62"/>
      <c r="W838" s="62"/>
      <c r="X838" s="62"/>
      <c r="Y838" s="62"/>
      <c r="Z838" s="62"/>
      <c r="AA838" s="62"/>
      <c r="AB838" s="62"/>
      <c r="AC838" s="62"/>
      <c r="AD838" s="62"/>
      <c r="AE838" s="62"/>
      <c r="AF838" s="62"/>
      <c r="AG838" s="62"/>
    </row>
    <row r="839" spans="1:33" x14ac:dyDescent="0.2">
      <c r="A839" s="232"/>
      <c r="B839" s="181"/>
      <c r="C839" s="181"/>
      <c r="D839" s="181"/>
      <c r="E839" s="90"/>
      <c r="F839" s="233"/>
      <c r="G839" s="49"/>
      <c r="H839" s="49"/>
      <c r="I839" s="181"/>
      <c r="J839" s="181"/>
      <c r="K839" s="90"/>
      <c r="L839" s="181"/>
      <c r="M839" s="181"/>
      <c r="N839" s="181"/>
      <c r="O839" s="90"/>
      <c r="P839" s="233"/>
      <c r="Q839" s="90"/>
      <c r="R839" s="181"/>
      <c r="S839" s="181"/>
      <c r="T839" s="181"/>
      <c r="U839" s="62"/>
      <c r="V839" s="62"/>
      <c r="W839" s="62"/>
      <c r="X839" s="62"/>
      <c r="Y839" s="62"/>
      <c r="Z839" s="62"/>
      <c r="AA839" s="62"/>
      <c r="AB839" s="62"/>
      <c r="AC839" s="62"/>
      <c r="AD839" s="62"/>
      <c r="AE839" s="62"/>
      <c r="AF839" s="62"/>
      <c r="AG839" s="62"/>
    </row>
    <row r="840" spans="1:33" x14ac:dyDescent="0.2">
      <c r="A840" s="232"/>
      <c r="B840" s="181"/>
      <c r="C840" s="181"/>
      <c r="D840" s="181"/>
      <c r="E840" s="90"/>
      <c r="F840" s="233"/>
      <c r="G840" s="49"/>
      <c r="H840" s="49"/>
      <c r="I840" s="181"/>
      <c r="J840" s="181"/>
      <c r="K840" s="90"/>
      <c r="L840" s="181"/>
      <c r="M840" s="181"/>
      <c r="N840" s="181"/>
      <c r="O840" s="90"/>
      <c r="P840" s="233"/>
      <c r="Q840" s="90"/>
      <c r="R840" s="181"/>
      <c r="S840" s="181"/>
      <c r="T840" s="181"/>
      <c r="U840" s="62"/>
      <c r="V840" s="62"/>
      <c r="W840" s="62"/>
      <c r="X840" s="62"/>
      <c r="Y840" s="62"/>
      <c r="Z840" s="62"/>
      <c r="AA840" s="62"/>
      <c r="AB840" s="62"/>
      <c r="AC840" s="62"/>
      <c r="AD840" s="62"/>
      <c r="AE840" s="62"/>
      <c r="AF840" s="62"/>
      <c r="AG840" s="62"/>
    </row>
    <row r="841" spans="1:33" x14ac:dyDescent="0.2">
      <c r="A841" s="232"/>
      <c r="B841" s="181"/>
      <c r="C841" s="181"/>
      <c r="D841" s="181"/>
      <c r="E841" s="90"/>
      <c r="F841" s="233"/>
      <c r="G841" s="49"/>
      <c r="H841" s="49"/>
      <c r="I841" s="181"/>
      <c r="J841" s="181"/>
      <c r="K841" s="90"/>
      <c r="L841" s="181"/>
      <c r="M841" s="181"/>
      <c r="N841" s="181"/>
      <c r="O841" s="90"/>
      <c r="P841" s="233"/>
      <c r="Q841" s="90"/>
      <c r="R841" s="181"/>
      <c r="S841" s="181"/>
      <c r="T841" s="181"/>
      <c r="U841" s="62"/>
      <c r="V841" s="62"/>
      <c r="W841" s="62"/>
      <c r="X841" s="62"/>
      <c r="Y841" s="62"/>
      <c r="Z841" s="62"/>
      <c r="AA841" s="62"/>
      <c r="AB841" s="62"/>
      <c r="AC841" s="62"/>
      <c r="AD841" s="62"/>
      <c r="AE841" s="62"/>
      <c r="AF841" s="62"/>
      <c r="AG841" s="62"/>
    </row>
    <row r="842" spans="1:33" x14ac:dyDescent="0.2">
      <c r="A842" s="232"/>
      <c r="B842" s="181"/>
      <c r="C842" s="181"/>
      <c r="D842" s="181"/>
      <c r="E842" s="90"/>
      <c r="F842" s="233"/>
      <c r="G842" s="49"/>
      <c r="H842" s="49"/>
      <c r="I842" s="181"/>
      <c r="J842" s="181"/>
      <c r="K842" s="90"/>
      <c r="L842" s="181"/>
      <c r="M842" s="181"/>
      <c r="N842" s="181"/>
      <c r="O842" s="90"/>
      <c r="P842" s="233"/>
      <c r="Q842" s="90"/>
      <c r="R842" s="181"/>
      <c r="S842" s="181"/>
      <c r="T842" s="181"/>
      <c r="U842" s="62"/>
      <c r="V842" s="62"/>
      <c r="W842" s="62"/>
      <c r="X842" s="62"/>
      <c r="Y842" s="62"/>
      <c r="Z842" s="62"/>
      <c r="AA842" s="62"/>
      <c r="AB842" s="62"/>
      <c r="AC842" s="62"/>
      <c r="AD842" s="62"/>
      <c r="AE842" s="62"/>
      <c r="AF842" s="62"/>
      <c r="AG842" s="62"/>
    </row>
    <row r="843" spans="1:33" x14ac:dyDescent="0.2">
      <c r="A843" s="232"/>
      <c r="B843" s="181"/>
      <c r="C843" s="181"/>
      <c r="D843" s="181"/>
      <c r="E843" s="90"/>
      <c r="F843" s="233"/>
      <c r="G843" s="49"/>
      <c r="H843" s="49"/>
      <c r="I843" s="181"/>
      <c r="J843" s="181"/>
      <c r="K843" s="90"/>
      <c r="L843" s="181"/>
      <c r="M843" s="181"/>
      <c r="N843" s="181"/>
      <c r="O843" s="90"/>
      <c r="P843" s="233"/>
      <c r="Q843" s="90"/>
      <c r="R843" s="181"/>
      <c r="S843" s="181"/>
      <c r="T843" s="181"/>
      <c r="U843" s="62"/>
      <c r="V843" s="62"/>
      <c r="W843" s="62"/>
      <c r="X843" s="62"/>
      <c r="Y843" s="62"/>
      <c r="Z843" s="62"/>
      <c r="AA843" s="62"/>
      <c r="AB843" s="62"/>
      <c r="AC843" s="62"/>
      <c r="AD843" s="62"/>
      <c r="AE843" s="62"/>
      <c r="AF843" s="62"/>
      <c r="AG843" s="62"/>
    </row>
    <row r="844" spans="1:33" x14ac:dyDescent="0.2">
      <c r="A844" s="232"/>
      <c r="B844" s="181"/>
      <c r="C844" s="181"/>
      <c r="D844" s="181"/>
      <c r="E844" s="90"/>
      <c r="F844" s="233"/>
      <c r="G844" s="49"/>
      <c r="H844" s="49"/>
      <c r="I844" s="181"/>
      <c r="J844" s="181"/>
      <c r="K844" s="90"/>
      <c r="L844" s="181"/>
      <c r="M844" s="181"/>
      <c r="N844" s="181"/>
      <c r="O844" s="90"/>
      <c r="P844" s="233"/>
      <c r="Q844" s="90"/>
      <c r="R844" s="181"/>
      <c r="S844" s="181"/>
      <c r="T844" s="181"/>
      <c r="U844" s="62"/>
      <c r="V844" s="62"/>
      <c r="W844" s="62"/>
      <c r="X844" s="62"/>
      <c r="Y844" s="62"/>
      <c r="Z844" s="62"/>
      <c r="AA844" s="62"/>
      <c r="AB844" s="62"/>
      <c r="AC844" s="62"/>
      <c r="AD844" s="62"/>
      <c r="AE844" s="62"/>
      <c r="AF844" s="62"/>
      <c r="AG844" s="62"/>
    </row>
    <row r="845" spans="1:33" x14ac:dyDescent="0.2">
      <c r="A845" s="232"/>
      <c r="B845" s="181"/>
      <c r="C845" s="181"/>
      <c r="D845" s="181"/>
      <c r="E845" s="90"/>
      <c r="F845" s="233"/>
      <c r="G845" s="49"/>
      <c r="H845" s="49"/>
      <c r="I845" s="181"/>
      <c r="J845" s="181"/>
      <c r="K845" s="90"/>
      <c r="L845" s="181"/>
      <c r="M845" s="181"/>
      <c r="N845" s="181"/>
      <c r="O845" s="90"/>
      <c r="P845" s="233"/>
      <c r="Q845" s="90"/>
      <c r="R845" s="181"/>
      <c r="S845" s="181"/>
      <c r="T845" s="181"/>
      <c r="U845" s="62"/>
      <c r="V845" s="62"/>
      <c r="W845" s="62"/>
      <c r="X845" s="62"/>
      <c r="Y845" s="62"/>
      <c r="Z845" s="62"/>
      <c r="AA845" s="62"/>
      <c r="AB845" s="62"/>
      <c r="AC845" s="62"/>
      <c r="AD845" s="62"/>
      <c r="AE845" s="62"/>
      <c r="AF845" s="62"/>
      <c r="AG845" s="62"/>
    </row>
    <row r="846" spans="1:33" x14ac:dyDescent="0.2">
      <c r="A846" s="232"/>
      <c r="B846" s="181"/>
      <c r="C846" s="181"/>
      <c r="D846" s="181"/>
      <c r="E846" s="90"/>
      <c r="F846" s="233"/>
      <c r="G846" s="49"/>
      <c r="H846" s="49"/>
      <c r="I846" s="181"/>
      <c r="J846" s="181"/>
      <c r="K846" s="90"/>
      <c r="L846" s="181"/>
      <c r="M846" s="181"/>
      <c r="N846" s="181"/>
      <c r="O846" s="90"/>
      <c r="P846" s="233"/>
      <c r="Q846" s="90"/>
      <c r="R846" s="181"/>
      <c r="S846" s="181"/>
      <c r="T846" s="181"/>
      <c r="U846" s="62"/>
      <c r="V846" s="62"/>
      <c r="W846" s="62"/>
      <c r="X846" s="62"/>
      <c r="Y846" s="62"/>
      <c r="Z846" s="62"/>
      <c r="AA846" s="62"/>
      <c r="AB846" s="62"/>
      <c r="AC846" s="62"/>
      <c r="AD846" s="62"/>
      <c r="AE846" s="62"/>
      <c r="AF846" s="62"/>
      <c r="AG846" s="62"/>
    </row>
    <row r="847" spans="1:33" x14ac:dyDescent="0.2">
      <c r="A847" s="232"/>
      <c r="B847" s="181"/>
      <c r="C847" s="181"/>
      <c r="D847" s="181"/>
      <c r="E847" s="90"/>
      <c r="F847" s="233"/>
      <c r="G847" s="49"/>
      <c r="H847" s="49"/>
      <c r="I847" s="181"/>
      <c r="J847" s="181"/>
      <c r="K847" s="90"/>
      <c r="L847" s="181"/>
      <c r="M847" s="181"/>
      <c r="N847" s="181"/>
      <c r="O847" s="90"/>
      <c r="P847" s="233"/>
      <c r="Q847" s="90"/>
      <c r="R847" s="181"/>
      <c r="S847" s="181"/>
      <c r="T847" s="181"/>
      <c r="U847" s="62"/>
      <c r="V847" s="62"/>
      <c r="W847" s="62"/>
      <c r="X847" s="62"/>
      <c r="Y847" s="62"/>
      <c r="Z847" s="62"/>
      <c r="AA847" s="62"/>
      <c r="AB847" s="62"/>
      <c r="AC847" s="62"/>
      <c r="AD847" s="62"/>
      <c r="AE847" s="62"/>
      <c r="AF847" s="62"/>
      <c r="AG847" s="62"/>
    </row>
    <row r="848" spans="1:33" x14ac:dyDescent="0.2">
      <c r="A848" s="232"/>
      <c r="B848" s="181"/>
      <c r="C848" s="181"/>
      <c r="D848" s="181"/>
      <c r="E848" s="90"/>
      <c r="F848" s="233"/>
      <c r="G848" s="49"/>
      <c r="H848" s="49"/>
      <c r="I848" s="181"/>
      <c r="J848" s="181"/>
      <c r="K848" s="90"/>
      <c r="L848" s="181"/>
      <c r="M848" s="181"/>
      <c r="N848" s="181"/>
      <c r="O848" s="90"/>
      <c r="P848" s="233"/>
      <c r="Q848" s="90"/>
      <c r="R848" s="181"/>
      <c r="S848" s="181"/>
      <c r="T848" s="181"/>
      <c r="U848" s="62"/>
      <c r="V848" s="62"/>
      <c r="W848" s="62"/>
      <c r="X848" s="62"/>
      <c r="Y848" s="62"/>
      <c r="Z848" s="62"/>
      <c r="AA848" s="62"/>
      <c r="AB848" s="62"/>
      <c r="AC848" s="62"/>
      <c r="AD848" s="62"/>
      <c r="AE848" s="62"/>
      <c r="AF848" s="62"/>
      <c r="AG848" s="62"/>
    </row>
    <row r="849" spans="1:33" x14ac:dyDescent="0.2">
      <c r="A849" s="232"/>
      <c r="B849" s="181"/>
      <c r="C849" s="181"/>
      <c r="D849" s="181"/>
      <c r="E849" s="90"/>
      <c r="F849" s="233"/>
      <c r="G849" s="49"/>
      <c r="H849" s="49"/>
      <c r="I849" s="181"/>
      <c r="J849" s="181"/>
      <c r="K849" s="90"/>
      <c r="L849" s="181"/>
      <c r="M849" s="181"/>
      <c r="N849" s="181"/>
      <c r="O849" s="90"/>
      <c r="P849" s="233"/>
      <c r="Q849" s="90"/>
      <c r="R849" s="181"/>
      <c r="S849" s="181"/>
      <c r="T849" s="181"/>
      <c r="U849" s="62"/>
      <c r="V849" s="62"/>
      <c r="W849" s="62"/>
      <c r="X849" s="62"/>
      <c r="Y849" s="62"/>
      <c r="Z849" s="62"/>
      <c r="AA849" s="62"/>
      <c r="AB849" s="62"/>
      <c r="AC849" s="62"/>
      <c r="AD849" s="62"/>
      <c r="AE849" s="62"/>
      <c r="AF849" s="62"/>
      <c r="AG849" s="62"/>
    </row>
    <row r="850" spans="1:33" x14ac:dyDescent="0.2">
      <c r="A850" s="232"/>
      <c r="B850" s="181"/>
      <c r="C850" s="181"/>
      <c r="D850" s="181"/>
      <c r="E850" s="90"/>
      <c r="F850" s="233"/>
      <c r="G850" s="49"/>
      <c r="H850" s="49"/>
      <c r="I850" s="181"/>
      <c r="J850" s="181"/>
      <c r="K850" s="90"/>
      <c r="L850" s="181"/>
      <c r="M850" s="181"/>
      <c r="N850" s="181"/>
      <c r="O850" s="90"/>
      <c r="P850" s="233"/>
      <c r="Q850" s="90"/>
      <c r="R850" s="181"/>
      <c r="S850" s="181"/>
      <c r="T850" s="181"/>
      <c r="U850" s="62"/>
      <c r="V850" s="62"/>
      <c r="W850" s="62"/>
      <c r="X850" s="62"/>
      <c r="Y850" s="62"/>
      <c r="Z850" s="62"/>
      <c r="AA850" s="62"/>
      <c r="AB850" s="62"/>
      <c r="AC850" s="62"/>
      <c r="AD850" s="62"/>
      <c r="AE850" s="62"/>
      <c r="AF850" s="62"/>
      <c r="AG850" s="62"/>
    </row>
    <row r="851" spans="1:33" x14ac:dyDescent="0.2">
      <c r="A851" s="232"/>
      <c r="B851" s="181"/>
      <c r="C851" s="181"/>
      <c r="D851" s="181"/>
      <c r="E851" s="90"/>
      <c r="F851" s="233"/>
      <c r="G851" s="49"/>
      <c r="H851" s="49"/>
      <c r="I851" s="181"/>
      <c r="J851" s="181"/>
      <c r="K851" s="90"/>
      <c r="L851" s="181"/>
      <c r="M851" s="181"/>
      <c r="N851" s="181"/>
      <c r="O851" s="90"/>
      <c r="P851" s="233"/>
      <c r="Q851" s="90"/>
      <c r="R851" s="181"/>
      <c r="S851" s="181"/>
      <c r="T851" s="181"/>
      <c r="U851" s="62"/>
      <c r="V851" s="62"/>
      <c r="W851" s="62"/>
      <c r="X851" s="62"/>
      <c r="Y851" s="62"/>
      <c r="Z851" s="62"/>
      <c r="AA851" s="62"/>
      <c r="AB851" s="62"/>
      <c r="AC851" s="62"/>
      <c r="AD851" s="62"/>
      <c r="AE851" s="62"/>
      <c r="AF851" s="62"/>
      <c r="AG851" s="62"/>
    </row>
    <row r="852" spans="1:33" x14ac:dyDescent="0.2">
      <c r="A852" s="232"/>
      <c r="B852" s="181"/>
      <c r="C852" s="181"/>
      <c r="D852" s="181"/>
      <c r="E852" s="90"/>
      <c r="F852" s="233"/>
      <c r="G852" s="49"/>
      <c r="H852" s="49"/>
      <c r="I852" s="181"/>
      <c r="J852" s="181"/>
      <c r="K852" s="90"/>
      <c r="L852" s="181"/>
      <c r="M852" s="181"/>
      <c r="N852" s="181"/>
      <c r="O852" s="90"/>
      <c r="P852" s="233"/>
      <c r="Q852" s="90"/>
      <c r="R852" s="181"/>
      <c r="S852" s="181"/>
      <c r="T852" s="181"/>
      <c r="U852" s="62"/>
      <c r="V852" s="62"/>
      <c r="W852" s="62"/>
      <c r="X852" s="62"/>
      <c r="Y852" s="62"/>
      <c r="Z852" s="62"/>
      <c r="AA852" s="62"/>
      <c r="AB852" s="62"/>
      <c r="AC852" s="62"/>
      <c r="AD852" s="62"/>
      <c r="AE852" s="62"/>
      <c r="AF852" s="62"/>
      <c r="AG852" s="62"/>
    </row>
    <row r="853" spans="1:33" x14ac:dyDescent="0.2">
      <c r="A853" s="232"/>
      <c r="B853" s="181"/>
      <c r="C853" s="181"/>
      <c r="D853" s="181"/>
      <c r="E853" s="90"/>
      <c r="F853" s="233"/>
      <c r="G853" s="49"/>
      <c r="H853" s="49"/>
      <c r="I853" s="181"/>
      <c r="J853" s="181"/>
      <c r="K853" s="90"/>
      <c r="L853" s="181"/>
      <c r="M853" s="181"/>
      <c r="N853" s="181"/>
      <c r="O853" s="90"/>
      <c r="P853" s="233"/>
      <c r="Q853" s="90"/>
      <c r="R853" s="181"/>
      <c r="S853" s="181"/>
      <c r="T853" s="181"/>
      <c r="U853" s="62"/>
      <c r="V853" s="62"/>
      <c r="W853" s="62"/>
      <c r="X853" s="62"/>
      <c r="Y853" s="62"/>
      <c r="Z853" s="62"/>
      <c r="AA853" s="62"/>
      <c r="AB853" s="62"/>
      <c r="AC853" s="62"/>
      <c r="AD853" s="62"/>
      <c r="AE853" s="62"/>
      <c r="AF853" s="62"/>
      <c r="AG853" s="62"/>
    </row>
    <row r="854" spans="1:33" x14ac:dyDescent="0.2">
      <c r="A854" s="232"/>
      <c r="B854" s="181"/>
      <c r="C854" s="181"/>
      <c r="D854" s="181"/>
      <c r="E854" s="90"/>
      <c r="F854" s="233"/>
      <c r="G854" s="49"/>
      <c r="H854" s="49"/>
      <c r="I854" s="181"/>
      <c r="J854" s="181"/>
      <c r="K854" s="90"/>
      <c r="L854" s="181"/>
      <c r="M854" s="181"/>
      <c r="N854" s="181"/>
      <c r="O854" s="90"/>
      <c r="P854" s="233"/>
      <c r="Q854" s="90"/>
      <c r="R854" s="181"/>
      <c r="S854" s="181"/>
      <c r="T854" s="181"/>
      <c r="U854" s="62"/>
      <c r="V854" s="62"/>
      <c r="W854" s="62"/>
      <c r="X854" s="62"/>
      <c r="Y854" s="62"/>
      <c r="Z854" s="62"/>
      <c r="AA854" s="62"/>
      <c r="AB854" s="62"/>
      <c r="AC854" s="62"/>
      <c r="AD854" s="62"/>
      <c r="AE854" s="62"/>
      <c r="AF854" s="62"/>
      <c r="AG854" s="62"/>
    </row>
    <row r="855" spans="1:33" x14ac:dyDescent="0.2">
      <c r="A855" s="232"/>
      <c r="B855" s="181"/>
      <c r="C855" s="181"/>
      <c r="D855" s="181"/>
      <c r="E855" s="90"/>
      <c r="F855" s="233"/>
      <c r="G855" s="49"/>
      <c r="H855" s="49"/>
      <c r="I855" s="181"/>
      <c r="J855" s="181"/>
      <c r="K855" s="90"/>
      <c r="L855" s="181"/>
      <c r="M855" s="181"/>
      <c r="N855" s="181"/>
      <c r="O855" s="90"/>
      <c r="P855" s="233"/>
      <c r="Q855" s="90"/>
      <c r="R855" s="181"/>
      <c r="S855" s="181"/>
      <c r="T855" s="181"/>
      <c r="U855" s="62"/>
      <c r="V855" s="62"/>
      <c r="W855" s="62"/>
      <c r="X855" s="62"/>
      <c r="Y855" s="62"/>
      <c r="Z855" s="62"/>
      <c r="AA855" s="62"/>
      <c r="AB855" s="62"/>
      <c r="AC855" s="62"/>
      <c r="AD855" s="62"/>
      <c r="AE855" s="62"/>
      <c r="AF855" s="62"/>
      <c r="AG855" s="62"/>
    </row>
    <row r="856" spans="1:33" x14ac:dyDescent="0.2">
      <c r="A856" s="232"/>
      <c r="B856" s="181"/>
      <c r="C856" s="181"/>
      <c r="D856" s="181"/>
      <c r="E856" s="90"/>
      <c r="F856" s="233"/>
      <c r="G856" s="49"/>
      <c r="H856" s="49"/>
      <c r="I856" s="181"/>
      <c r="J856" s="181"/>
      <c r="K856" s="90"/>
      <c r="L856" s="181"/>
      <c r="M856" s="181"/>
      <c r="N856" s="181"/>
      <c r="O856" s="90"/>
      <c r="P856" s="233"/>
      <c r="Q856" s="90"/>
      <c r="R856" s="181"/>
      <c r="S856" s="181"/>
      <c r="T856" s="181"/>
      <c r="U856" s="62"/>
      <c r="V856" s="62"/>
      <c r="W856" s="62"/>
      <c r="X856" s="62"/>
      <c r="Y856" s="62"/>
      <c r="Z856" s="62"/>
      <c r="AA856" s="62"/>
      <c r="AB856" s="62"/>
      <c r="AC856" s="62"/>
      <c r="AD856" s="62"/>
      <c r="AE856" s="62"/>
      <c r="AF856" s="62"/>
      <c r="AG856" s="62"/>
    </row>
    <row r="857" spans="1:33" x14ac:dyDescent="0.2">
      <c r="A857" s="232"/>
      <c r="B857" s="181"/>
      <c r="C857" s="181"/>
      <c r="D857" s="181"/>
      <c r="E857" s="90"/>
      <c r="F857" s="233"/>
      <c r="G857" s="49"/>
      <c r="H857" s="49"/>
      <c r="I857" s="181"/>
      <c r="J857" s="181"/>
      <c r="K857" s="90"/>
      <c r="L857" s="181"/>
      <c r="M857" s="181"/>
      <c r="N857" s="181"/>
      <c r="O857" s="90"/>
      <c r="P857" s="233"/>
      <c r="Q857" s="90"/>
      <c r="R857" s="181"/>
      <c r="S857" s="181"/>
      <c r="T857" s="181"/>
      <c r="U857" s="62"/>
      <c r="V857" s="62"/>
      <c r="W857" s="62"/>
      <c r="X857" s="62"/>
      <c r="Y857" s="62"/>
      <c r="Z857" s="62"/>
      <c r="AA857" s="62"/>
      <c r="AB857" s="62"/>
      <c r="AC857" s="62"/>
      <c r="AD857" s="62"/>
      <c r="AE857" s="62"/>
      <c r="AF857" s="62"/>
      <c r="AG857" s="62"/>
    </row>
    <row r="858" spans="1:33" x14ac:dyDescent="0.2">
      <c r="A858" s="232"/>
      <c r="B858" s="181"/>
      <c r="C858" s="181"/>
      <c r="D858" s="181"/>
      <c r="E858" s="90"/>
      <c r="F858" s="233"/>
      <c r="G858" s="49"/>
      <c r="H858" s="49"/>
      <c r="I858" s="181"/>
      <c r="J858" s="181"/>
      <c r="K858" s="90"/>
      <c r="L858" s="181"/>
      <c r="M858" s="181"/>
      <c r="N858" s="181"/>
      <c r="O858" s="90"/>
      <c r="P858" s="233"/>
      <c r="Q858" s="90"/>
      <c r="R858" s="181"/>
      <c r="S858" s="181"/>
      <c r="T858" s="181"/>
      <c r="U858" s="62"/>
      <c r="V858" s="62"/>
      <c r="W858" s="62"/>
      <c r="X858" s="62"/>
      <c r="Y858" s="62"/>
      <c r="Z858" s="62"/>
      <c r="AA858" s="62"/>
      <c r="AB858" s="62"/>
      <c r="AC858" s="62"/>
      <c r="AD858" s="62"/>
      <c r="AE858" s="62"/>
      <c r="AF858" s="62"/>
      <c r="AG858" s="62"/>
    </row>
    <row r="859" spans="1:33" x14ac:dyDescent="0.2">
      <c r="A859" s="232"/>
      <c r="B859" s="181"/>
      <c r="C859" s="181"/>
      <c r="D859" s="181"/>
      <c r="E859" s="90"/>
      <c r="F859" s="233"/>
      <c r="G859" s="49"/>
      <c r="H859" s="49"/>
      <c r="I859" s="181"/>
      <c r="J859" s="181"/>
      <c r="K859" s="90"/>
      <c r="L859" s="181"/>
      <c r="M859" s="181"/>
      <c r="N859" s="181"/>
      <c r="O859" s="90"/>
      <c r="P859" s="233"/>
      <c r="Q859" s="90"/>
      <c r="R859" s="181"/>
      <c r="S859" s="181"/>
      <c r="T859" s="181"/>
      <c r="U859" s="62"/>
      <c r="V859" s="62"/>
      <c r="W859" s="62"/>
      <c r="X859" s="62"/>
      <c r="Y859" s="62"/>
      <c r="Z859" s="62"/>
      <c r="AA859" s="62"/>
      <c r="AB859" s="62"/>
      <c r="AC859" s="62"/>
      <c r="AD859" s="62"/>
      <c r="AE859" s="62"/>
      <c r="AF859" s="62"/>
      <c r="AG859" s="62"/>
    </row>
    <row r="860" spans="1:33" x14ac:dyDescent="0.2">
      <c r="A860" s="232"/>
      <c r="B860" s="181"/>
      <c r="C860" s="181"/>
      <c r="D860" s="181"/>
      <c r="E860" s="90"/>
      <c r="F860" s="233"/>
      <c r="G860" s="49"/>
      <c r="H860" s="49"/>
      <c r="I860" s="181"/>
      <c r="J860" s="181"/>
      <c r="K860" s="90"/>
      <c r="L860" s="181"/>
      <c r="M860" s="181"/>
      <c r="N860" s="181"/>
      <c r="O860" s="90"/>
      <c r="P860" s="233"/>
      <c r="Q860" s="90"/>
      <c r="R860" s="181"/>
      <c r="S860" s="181"/>
      <c r="T860" s="181"/>
      <c r="U860" s="62"/>
      <c r="V860" s="62"/>
      <c r="W860" s="62"/>
      <c r="X860" s="62"/>
      <c r="Y860" s="62"/>
      <c r="Z860" s="62"/>
      <c r="AA860" s="62"/>
      <c r="AB860" s="62"/>
      <c r="AC860" s="62"/>
      <c r="AD860" s="62"/>
      <c r="AE860" s="62"/>
      <c r="AF860" s="62"/>
      <c r="AG860" s="62"/>
    </row>
    <row r="861" spans="1:33" x14ac:dyDescent="0.2">
      <c r="A861" s="232"/>
      <c r="B861" s="181"/>
      <c r="C861" s="181"/>
      <c r="D861" s="181"/>
      <c r="E861" s="90"/>
      <c r="F861" s="233"/>
      <c r="G861" s="49"/>
      <c r="H861" s="49"/>
      <c r="I861" s="181"/>
      <c r="J861" s="181"/>
      <c r="K861" s="90"/>
      <c r="L861" s="181"/>
      <c r="M861" s="181"/>
      <c r="N861" s="181"/>
      <c r="O861" s="90"/>
      <c r="P861" s="233"/>
      <c r="Q861" s="90"/>
      <c r="R861" s="181"/>
      <c r="S861" s="181"/>
      <c r="T861" s="181"/>
      <c r="U861" s="62"/>
      <c r="V861" s="62"/>
      <c r="W861" s="62"/>
      <c r="X861" s="62"/>
      <c r="Y861" s="62"/>
      <c r="Z861" s="62"/>
      <c r="AA861" s="62"/>
      <c r="AB861" s="62"/>
      <c r="AC861" s="62"/>
      <c r="AD861" s="62"/>
      <c r="AE861" s="62"/>
      <c r="AF861" s="62"/>
      <c r="AG861" s="62"/>
    </row>
    <row r="862" spans="1:33" x14ac:dyDescent="0.2">
      <c r="A862" s="232"/>
      <c r="B862" s="181"/>
      <c r="C862" s="181"/>
      <c r="D862" s="181"/>
      <c r="E862" s="90"/>
      <c r="F862" s="233"/>
      <c r="G862" s="49"/>
      <c r="H862" s="49"/>
      <c r="I862" s="181"/>
      <c r="J862" s="181"/>
      <c r="K862" s="90"/>
      <c r="L862" s="181"/>
      <c r="M862" s="181"/>
      <c r="N862" s="181"/>
      <c r="O862" s="90"/>
      <c r="P862" s="233"/>
      <c r="Q862" s="90"/>
      <c r="R862" s="181"/>
      <c r="S862" s="181"/>
      <c r="T862" s="181"/>
      <c r="U862" s="62"/>
      <c r="V862" s="62"/>
      <c r="W862" s="62"/>
      <c r="X862" s="62"/>
      <c r="Y862" s="62"/>
      <c r="Z862" s="62"/>
      <c r="AA862" s="62"/>
      <c r="AB862" s="62"/>
      <c r="AC862" s="62"/>
      <c r="AD862" s="62"/>
      <c r="AE862" s="62"/>
      <c r="AF862" s="62"/>
      <c r="AG862" s="62"/>
    </row>
    <row r="863" spans="1:33" x14ac:dyDescent="0.2">
      <c r="A863" s="232"/>
      <c r="B863" s="181"/>
      <c r="C863" s="181"/>
      <c r="D863" s="181"/>
      <c r="E863" s="90"/>
      <c r="F863" s="233"/>
      <c r="G863" s="49"/>
      <c r="H863" s="49"/>
      <c r="I863" s="181"/>
      <c r="J863" s="181"/>
      <c r="K863" s="90"/>
      <c r="L863" s="181"/>
      <c r="M863" s="181"/>
      <c r="N863" s="181"/>
      <c r="O863" s="90"/>
      <c r="P863" s="233"/>
      <c r="Q863" s="90"/>
      <c r="R863" s="181"/>
      <c r="S863" s="181"/>
      <c r="T863" s="181"/>
      <c r="U863" s="62"/>
      <c r="V863" s="62"/>
      <c r="W863" s="62"/>
      <c r="X863" s="62"/>
      <c r="Y863" s="62"/>
      <c r="Z863" s="62"/>
      <c r="AA863" s="62"/>
      <c r="AB863" s="62"/>
      <c r="AC863" s="62"/>
      <c r="AD863" s="62"/>
      <c r="AE863" s="62"/>
      <c r="AF863" s="62"/>
      <c r="AG863" s="62"/>
    </row>
    <row r="864" spans="1:33" x14ac:dyDescent="0.2">
      <c r="A864" s="232"/>
      <c r="B864" s="181"/>
      <c r="C864" s="181"/>
      <c r="D864" s="181"/>
      <c r="E864" s="90"/>
      <c r="F864" s="233"/>
      <c r="G864" s="49"/>
      <c r="H864" s="49"/>
      <c r="I864" s="181"/>
      <c r="J864" s="181"/>
      <c r="K864" s="90"/>
      <c r="L864" s="181"/>
      <c r="M864" s="181"/>
      <c r="N864" s="181"/>
      <c r="O864" s="90"/>
      <c r="P864" s="233"/>
      <c r="Q864" s="90"/>
      <c r="R864" s="181"/>
      <c r="S864" s="181"/>
      <c r="T864" s="181"/>
      <c r="U864" s="62"/>
      <c r="V864" s="62"/>
      <c r="W864" s="62"/>
      <c r="X864" s="62"/>
      <c r="Y864" s="62"/>
      <c r="Z864" s="62"/>
      <c r="AA864" s="62"/>
      <c r="AB864" s="62"/>
      <c r="AC864" s="62"/>
      <c r="AD864" s="62"/>
      <c r="AE864" s="62"/>
      <c r="AF864" s="62"/>
      <c r="AG864" s="62"/>
    </row>
    <row r="865" spans="1:33" x14ac:dyDescent="0.2">
      <c r="A865" s="232"/>
      <c r="B865" s="181"/>
      <c r="C865" s="181"/>
      <c r="D865" s="181"/>
      <c r="E865" s="90"/>
      <c r="F865" s="233"/>
      <c r="G865" s="49"/>
      <c r="H865" s="49"/>
      <c r="I865" s="181"/>
      <c r="J865" s="181"/>
      <c r="K865" s="90"/>
      <c r="L865" s="181"/>
      <c r="M865" s="181"/>
      <c r="N865" s="181"/>
      <c r="O865" s="90"/>
      <c r="P865" s="233"/>
      <c r="Q865" s="90"/>
      <c r="R865" s="181"/>
      <c r="S865" s="181"/>
      <c r="T865" s="181"/>
      <c r="U865" s="62"/>
      <c r="V865" s="62"/>
      <c r="W865" s="62"/>
      <c r="X865" s="62"/>
      <c r="Y865" s="62"/>
      <c r="Z865" s="62"/>
      <c r="AA865" s="62"/>
      <c r="AB865" s="62"/>
      <c r="AC865" s="62"/>
      <c r="AD865" s="62"/>
      <c r="AE865" s="62"/>
      <c r="AF865" s="62"/>
      <c r="AG865" s="62"/>
    </row>
    <row r="866" spans="1:33" x14ac:dyDescent="0.2">
      <c r="A866" s="232"/>
      <c r="B866" s="181"/>
      <c r="C866" s="181"/>
      <c r="D866" s="181"/>
      <c r="E866" s="90"/>
      <c r="F866" s="233"/>
      <c r="G866" s="49"/>
      <c r="H866" s="49"/>
      <c r="I866" s="181"/>
      <c r="J866" s="181"/>
      <c r="K866" s="90"/>
      <c r="L866" s="181"/>
      <c r="M866" s="181"/>
      <c r="N866" s="181"/>
      <c r="O866" s="90"/>
      <c r="P866" s="233"/>
      <c r="Q866" s="90"/>
      <c r="R866" s="181"/>
      <c r="S866" s="181"/>
      <c r="T866" s="181"/>
      <c r="U866" s="62"/>
      <c r="V866" s="62"/>
      <c r="W866" s="62"/>
      <c r="X866" s="62"/>
      <c r="Y866" s="62"/>
      <c r="Z866" s="62"/>
      <c r="AA866" s="62"/>
      <c r="AB866" s="62"/>
      <c r="AC866" s="62"/>
      <c r="AD866" s="62"/>
      <c r="AE866" s="62"/>
      <c r="AF866" s="62"/>
      <c r="AG866" s="62"/>
    </row>
    <row r="867" spans="1:33" x14ac:dyDescent="0.2">
      <c r="A867" s="232"/>
      <c r="B867" s="181"/>
      <c r="C867" s="181"/>
      <c r="D867" s="181"/>
      <c r="E867" s="90"/>
      <c r="F867" s="233"/>
      <c r="G867" s="49"/>
      <c r="H867" s="49"/>
      <c r="I867" s="181"/>
      <c r="J867" s="181"/>
      <c r="K867" s="90"/>
      <c r="L867" s="181"/>
      <c r="M867" s="181"/>
      <c r="N867" s="181"/>
      <c r="O867" s="90"/>
      <c r="P867" s="233"/>
      <c r="Q867" s="90"/>
      <c r="R867" s="181"/>
      <c r="S867" s="181"/>
      <c r="T867" s="181"/>
      <c r="U867" s="62"/>
      <c r="V867" s="62"/>
      <c r="W867" s="62"/>
      <c r="X867" s="62"/>
      <c r="Y867" s="62"/>
      <c r="Z867" s="62"/>
      <c r="AA867" s="62"/>
      <c r="AB867" s="62"/>
      <c r="AC867" s="62"/>
      <c r="AD867" s="62"/>
      <c r="AE867" s="62"/>
      <c r="AF867" s="62"/>
      <c r="AG867" s="62"/>
    </row>
    <row r="868" spans="1:33" x14ac:dyDescent="0.2">
      <c r="A868" s="232"/>
      <c r="B868" s="181"/>
      <c r="C868" s="181"/>
      <c r="D868" s="181"/>
      <c r="E868" s="90"/>
      <c r="F868" s="233"/>
      <c r="G868" s="49"/>
      <c r="H868" s="49"/>
      <c r="I868" s="181"/>
      <c r="J868" s="181"/>
      <c r="K868" s="90"/>
      <c r="L868" s="181"/>
      <c r="M868" s="181"/>
      <c r="N868" s="181"/>
      <c r="O868" s="90"/>
      <c r="P868" s="233"/>
      <c r="Q868" s="90"/>
      <c r="R868" s="181"/>
      <c r="S868" s="181"/>
      <c r="T868" s="181"/>
      <c r="U868" s="62"/>
      <c r="V868" s="62"/>
      <c r="W868" s="62"/>
      <c r="X868" s="62"/>
      <c r="Y868" s="62"/>
      <c r="Z868" s="62"/>
      <c r="AA868" s="62"/>
      <c r="AB868" s="62"/>
      <c r="AC868" s="62"/>
      <c r="AD868" s="62"/>
      <c r="AE868" s="62"/>
      <c r="AF868" s="62"/>
      <c r="AG868" s="62"/>
    </row>
    <row r="869" spans="1:33" x14ac:dyDescent="0.2">
      <c r="A869" s="232"/>
      <c r="B869" s="181"/>
      <c r="C869" s="181"/>
      <c r="D869" s="181"/>
      <c r="E869" s="90"/>
      <c r="F869" s="233"/>
      <c r="G869" s="49"/>
      <c r="H869" s="49"/>
      <c r="I869" s="181"/>
      <c r="J869" s="181"/>
      <c r="K869" s="90"/>
      <c r="L869" s="181"/>
      <c r="M869" s="181"/>
      <c r="N869" s="181"/>
      <c r="O869" s="90"/>
      <c r="P869" s="233"/>
      <c r="Q869" s="90"/>
      <c r="R869" s="181"/>
      <c r="S869" s="181"/>
      <c r="T869" s="181"/>
      <c r="U869" s="62"/>
      <c r="V869" s="62"/>
      <c r="W869" s="62"/>
      <c r="X869" s="62"/>
      <c r="Y869" s="62"/>
      <c r="Z869" s="62"/>
      <c r="AA869" s="62"/>
      <c r="AB869" s="62"/>
      <c r="AC869" s="62"/>
      <c r="AD869" s="62"/>
      <c r="AE869" s="62"/>
      <c r="AF869" s="62"/>
      <c r="AG869" s="62"/>
    </row>
    <row r="870" spans="1:33" x14ac:dyDescent="0.2">
      <c r="A870" s="232"/>
      <c r="B870" s="181"/>
      <c r="C870" s="181"/>
      <c r="D870" s="181"/>
      <c r="E870" s="90"/>
      <c r="F870" s="233"/>
      <c r="G870" s="49"/>
      <c r="H870" s="49"/>
      <c r="I870" s="181"/>
      <c r="J870" s="181"/>
      <c r="K870" s="90"/>
      <c r="L870" s="181"/>
      <c r="M870" s="181"/>
      <c r="N870" s="181"/>
      <c r="O870" s="90"/>
      <c r="P870" s="233"/>
      <c r="Q870" s="90"/>
      <c r="R870" s="181"/>
      <c r="S870" s="181"/>
      <c r="T870" s="181"/>
      <c r="U870" s="62"/>
      <c r="V870" s="62"/>
      <c r="W870" s="62"/>
      <c r="X870" s="62"/>
      <c r="Y870" s="62"/>
      <c r="Z870" s="62"/>
      <c r="AA870" s="62"/>
      <c r="AB870" s="62"/>
      <c r="AC870" s="62"/>
      <c r="AD870" s="62"/>
      <c r="AE870" s="62"/>
      <c r="AF870" s="62"/>
      <c r="AG870" s="62"/>
    </row>
    <row r="871" spans="1:33" x14ac:dyDescent="0.2">
      <c r="A871" s="232"/>
      <c r="B871" s="181"/>
      <c r="C871" s="181"/>
      <c r="D871" s="181"/>
      <c r="E871" s="90"/>
      <c r="F871" s="233"/>
      <c r="G871" s="49"/>
      <c r="H871" s="49"/>
      <c r="I871" s="181"/>
      <c r="J871" s="181"/>
      <c r="K871" s="90"/>
      <c r="L871" s="181"/>
      <c r="M871" s="181"/>
      <c r="N871" s="181"/>
      <c r="O871" s="90"/>
      <c r="P871" s="233"/>
      <c r="Q871" s="90"/>
      <c r="R871" s="181"/>
      <c r="S871" s="181"/>
      <c r="T871" s="181"/>
      <c r="U871" s="62"/>
      <c r="V871" s="62"/>
      <c r="W871" s="62"/>
      <c r="X871" s="62"/>
      <c r="Y871" s="62"/>
      <c r="Z871" s="62"/>
      <c r="AA871" s="62"/>
      <c r="AB871" s="62"/>
      <c r="AC871" s="62"/>
      <c r="AD871" s="62"/>
      <c r="AE871" s="62"/>
      <c r="AF871" s="62"/>
      <c r="AG871" s="62"/>
    </row>
    <row r="872" spans="1:33" x14ac:dyDescent="0.2">
      <c r="A872" s="232"/>
      <c r="B872" s="181"/>
      <c r="C872" s="181"/>
      <c r="D872" s="181"/>
      <c r="E872" s="90"/>
      <c r="F872" s="233"/>
      <c r="G872" s="49"/>
      <c r="H872" s="49"/>
      <c r="I872" s="181"/>
      <c r="J872" s="181"/>
      <c r="K872" s="90"/>
      <c r="L872" s="181"/>
      <c r="M872" s="181"/>
      <c r="N872" s="181"/>
      <c r="O872" s="90"/>
      <c r="P872" s="233"/>
      <c r="Q872" s="90"/>
      <c r="R872" s="181"/>
      <c r="S872" s="181"/>
      <c r="T872" s="181"/>
      <c r="U872" s="62"/>
      <c r="V872" s="62"/>
      <c r="W872" s="62"/>
      <c r="X872" s="62"/>
      <c r="Y872" s="62"/>
      <c r="Z872" s="62"/>
      <c r="AA872" s="62"/>
      <c r="AB872" s="62"/>
      <c r="AC872" s="62"/>
      <c r="AD872" s="62"/>
      <c r="AE872" s="62"/>
      <c r="AF872" s="62"/>
      <c r="AG872" s="62"/>
    </row>
    <row r="873" spans="1:33" x14ac:dyDescent="0.2">
      <c r="A873" s="232"/>
      <c r="B873" s="181"/>
      <c r="C873" s="181"/>
      <c r="D873" s="181"/>
      <c r="E873" s="90"/>
      <c r="F873" s="233"/>
      <c r="G873" s="49"/>
      <c r="H873" s="49"/>
      <c r="I873" s="181"/>
      <c r="J873" s="181"/>
      <c r="K873" s="90"/>
      <c r="L873" s="181"/>
      <c r="M873" s="181"/>
      <c r="N873" s="181"/>
      <c r="O873" s="90"/>
      <c r="P873" s="233"/>
      <c r="Q873" s="90"/>
      <c r="R873" s="181"/>
      <c r="S873" s="181"/>
      <c r="T873" s="181"/>
      <c r="U873" s="62"/>
      <c r="V873" s="62"/>
      <c r="W873" s="62"/>
      <c r="X873" s="62"/>
      <c r="Y873" s="62"/>
      <c r="Z873" s="62"/>
      <c r="AA873" s="62"/>
      <c r="AB873" s="62"/>
      <c r="AC873" s="62"/>
      <c r="AD873" s="62"/>
      <c r="AE873" s="62"/>
      <c r="AF873" s="62"/>
      <c r="AG873" s="62"/>
    </row>
    <row r="874" spans="1:33" x14ac:dyDescent="0.2">
      <c r="A874" s="232"/>
      <c r="B874" s="181"/>
      <c r="C874" s="181"/>
      <c r="D874" s="181"/>
      <c r="E874" s="90"/>
      <c r="F874" s="233"/>
      <c r="G874" s="49"/>
      <c r="H874" s="49"/>
      <c r="I874" s="181"/>
      <c r="J874" s="181"/>
      <c r="K874" s="90"/>
      <c r="L874" s="181"/>
      <c r="M874" s="181"/>
      <c r="N874" s="181"/>
      <c r="O874" s="90"/>
      <c r="P874" s="233"/>
      <c r="Q874" s="90"/>
      <c r="R874" s="181"/>
      <c r="S874" s="181"/>
      <c r="T874" s="181"/>
      <c r="U874" s="62"/>
      <c r="V874" s="62"/>
      <c r="W874" s="62"/>
      <c r="X874" s="62"/>
      <c r="Y874" s="62"/>
      <c r="Z874" s="62"/>
      <c r="AA874" s="62"/>
      <c r="AB874" s="62"/>
      <c r="AC874" s="62"/>
      <c r="AD874" s="62"/>
      <c r="AE874" s="62"/>
      <c r="AF874" s="62"/>
      <c r="AG874" s="62"/>
    </row>
    <row r="875" spans="1:33" x14ac:dyDescent="0.2">
      <c r="A875" s="232"/>
      <c r="B875" s="181"/>
      <c r="C875" s="181"/>
      <c r="D875" s="181"/>
      <c r="E875" s="90"/>
      <c r="F875" s="233"/>
      <c r="G875" s="49"/>
      <c r="H875" s="49"/>
      <c r="I875" s="181"/>
      <c r="J875" s="181"/>
      <c r="K875" s="90"/>
      <c r="L875" s="181"/>
      <c r="M875" s="181"/>
      <c r="N875" s="181"/>
      <c r="O875" s="90"/>
      <c r="P875" s="233"/>
      <c r="Q875" s="90"/>
      <c r="R875" s="181"/>
      <c r="S875" s="181"/>
      <c r="T875" s="181"/>
      <c r="U875" s="62"/>
      <c r="V875" s="62"/>
      <c r="W875" s="62"/>
      <c r="X875" s="62"/>
      <c r="Y875" s="62"/>
      <c r="Z875" s="62"/>
      <c r="AA875" s="62"/>
      <c r="AB875" s="62"/>
      <c r="AC875" s="62"/>
      <c r="AD875" s="62"/>
      <c r="AE875" s="62"/>
      <c r="AF875" s="62"/>
      <c r="AG875" s="62"/>
    </row>
    <row r="876" spans="1:33" x14ac:dyDescent="0.2">
      <c r="A876" s="232"/>
      <c r="B876" s="181"/>
      <c r="C876" s="181"/>
      <c r="D876" s="181"/>
      <c r="E876" s="90"/>
      <c r="F876" s="233"/>
      <c r="G876" s="49"/>
      <c r="H876" s="49"/>
      <c r="I876" s="181"/>
      <c r="J876" s="181"/>
      <c r="K876" s="90"/>
      <c r="L876" s="181"/>
      <c r="M876" s="181"/>
      <c r="N876" s="181"/>
      <c r="O876" s="90"/>
      <c r="P876" s="233"/>
      <c r="Q876" s="90"/>
      <c r="R876" s="181"/>
      <c r="S876" s="181"/>
      <c r="T876" s="181"/>
      <c r="U876" s="62"/>
      <c r="V876" s="62"/>
      <c r="W876" s="62"/>
      <c r="X876" s="62"/>
      <c r="Y876" s="62"/>
      <c r="Z876" s="62"/>
      <c r="AA876" s="62"/>
      <c r="AB876" s="62"/>
      <c r="AC876" s="62"/>
      <c r="AD876" s="62"/>
      <c r="AE876" s="62"/>
      <c r="AF876" s="62"/>
      <c r="AG876" s="62"/>
    </row>
    <row r="877" spans="1:33" x14ac:dyDescent="0.2">
      <c r="A877" s="232"/>
      <c r="B877" s="181"/>
      <c r="C877" s="181"/>
      <c r="D877" s="181"/>
      <c r="E877" s="90"/>
      <c r="F877" s="233"/>
      <c r="G877" s="49"/>
      <c r="H877" s="49"/>
      <c r="I877" s="181"/>
      <c r="J877" s="181"/>
      <c r="K877" s="90"/>
      <c r="L877" s="181"/>
      <c r="M877" s="181"/>
      <c r="N877" s="181"/>
      <c r="O877" s="90"/>
      <c r="P877" s="233"/>
      <c r="Q877" s="90"/>
      <c r="R877" s="181"/>
      <c r="S877" s="181"/>
      <c r="T877" s="181"/>
      <c r="U877" s="62"/>
      <c r="V877" s="62"/>
      <c r="W877" s="62"/>
      <c r="X877" s="62"/>
      <c r="Y877" s="62"/>
      <c r="Z877" s="62"/>
      <c r="AA877" s="62"/>
      <c r="AB877" s="62"/>
      <c r="AC877" s="62"/>
      <c r="AD877" s="62"/>
      <c r="AE877" s="62"/>
      <c r="AF877" s="62"/>
      <c r="AG877" s="62"/>
    </row>
    <row r="878" spans="1:33" x14ac:dyDescent="0.2">
      <c r="A878" s="232"/>
      <c r="B878" s="181"/>
      <c r="C878" s="181"/>
      <c r="D878" s="181"/>
      <c r="E878" s="90"/>
      <c r="F878" s="233"/>
      <c r="G878" s="49"/>
      <c r="H878" s="49"/>
      <c r="I878" s="181"/>
      <c r="J878" s="181"/>
      <c r="K878" s="90"/>
      <c r="L878" s="181"/>
      <c r="M878" s="181"/>
      <c r="N878" s="181"/>
      <c r="O878" s="90"/>
      <c r="P878" s="233"/>
      <c r="Q878" s="90"/>
      <c r="R878" s="181"/>
      <c r="S878" s="181"/>
      <c r="T878" s="181"/>
      <c r="U878" s="62"/>
      <c r="V878" s="62"/>
      <c r="W878" s="62"/>
      <c r="X878" s="62"/>
      <c r="Y878" s="62"/>
      <c r="Z878" s="62"/>
      <c r="AA878" s="62"/>
      <c r="AB878" s="62"/>
      <c r="AC878" s="62"/>
      <c r="AD878" s="62"/>
      <c r="AE878" s="62"/>
      <c r="AF878" s="62"/>
      <c r="AG878" s="62"/>
    </row>
    <row r="879" spans="1:33" x14ac:dyDescent="0.2">
      <c r="A879" s="232"/>
      <c r="B879" s="181"/>
      <c r="C879" s="181"/>
      <c r="D879" s="181"/>
      <c r="E879" s="90"/>
      <c r="F879" s="233"/>
      <c r="G879" s="49"/>
      <c r="H879" s="49"/>
      <c r="I879" s="181"/>
      <c r="J879" s="181"/>
      <c r="K879" s="90"/>
      <c r="L879" s="181"/>
      <c r="M879" s="181"/>
      <c r="N879" s="181"/>
      <c r="O879" s="90"/>
      <c r="P879" s="233"/>
      <c r="Q879" s="90"/>
      <c r="R879" s="181"/>
      <c r="S879" s="181"/>
      <c r="T879" s="181"/>
      <c r="U879" s="62"/>
      <c r="V879" s="62"/>
      <c r="W879" s="62"/>
      <c r="X879" s="62"/>
      <c r="Y879" s="62"/>
      <c r="Z879" s="62"/>
      <c r="AA879" s="62"/>
      <c r="AB879" s="62"/>
      <c r="AC879" s="62"/>
      <c r="AD879" s="62"/>
      <c r="AE879" s="62"/>
      <c r="AF879" s="62"/>
      <c r="AG879" s="62"/>
    </row>
    <row r="880" spans="1:33" x14ac:dyDescent="0.2">
      <c r="A880" s="232"/>
      <c r="B880" s="181"/>
      <c r="C880" s="181"/>
      <c r="D880" s="181"/>
      <c r="E880" s="90"/>
      <c r="F880" s="233"/>
      <c r="G880" s="49"/>
      <c r="H880" s="49"/>
      <c r="I880" s="181"/>
      <c r="J880" s="181"/>
      <c r="K880" s="90"/>
      <c r="L880" s="181"/>
      <c r="M880" s="181"/>
      <c r="N880" s="181"/>
      <c r="O880" s="90"/>
      <c r="P880" s="233"/>
      <c r="Q880" s="90"/>
      <c r="R880" s="181"/>
      <c r="S880" s="181"/>
      <c r="T880" s="181"/>
      <c r="U880" s="62"/>
      <c r="V880" s="62"/>
      <c r="W880" s="62"/>
      <c r="X880" s="62"/>
      <c r="Y880" s="62"/>
      <c r="Z880" s="62"/>
      <c r="AA880" s="62"/>
      <c r="AB880" s="62"/>
      <c r="AC880" s="62"/>
      <c r="AD880" s="62"/>
      <c r="AE880" s="62"/>
      <c r="AF880" s="62"/>
      <c r="AG880" s="62"/>
    </row>
    <row r="881" spans="1:33" x14ac:dyDescent="0.2">
      <c r="A881" s="232"/>
      <c r="B881" s="181"/>
      <c r="C881" s="181"/>
      <c r="D881" s="181"/>
      <c r="E881" s="90"/>
      <c r="F881" s="233"/>
      <c r="G881" s="49"/>
      <c r="H881" s="49"/>
      <c r="I881" s="181"/>
      <c r="J881" s="181"/>
      <c r="K881" s="90"/>
      <c r="L881" s="181"/>
      <c r="M881" s="181"/>
      <c r="N881" s="181"/>
      <c r="O881" s="90"/>
      <c r="P881" s="233"/>
      <c r="Q881" s="90"/>
      <c r="R881" s="181"/>
      <c r="S881" s="181"/>
      <c r="T881" s="181"/>
      <c r="U881" s="62"/>
      <c r="V881" s="62"/>
      <c r="W881" s="62"/>
      <c r="X881" s="62"/>
      <c r="Y881" s="62"/>
      <c r="Z881" s="62"/>
      <c r="AA881" s="62"/>
      <c r="AB881" s="62"/>
      <c r="AC881" s="62"/>
      <c r="AD881" s="62"/>
      <c r="AE881" s="62"/>
      <c r="AF881" s="62"/>
      <c r="AG881" s="62"/>
    </row>
    <row r="882" spans="1:33" x14ac:dyDescent="0.2">
      <c r="A882" s="232"/>
      <c r="B882" s="181"/>
      <c r="C882" s="181"/>
      <c r="D882" s="181"/>
      <c r="E882" s="90"/>
      <c r="F882" s="233"/>
      <c r="G882" s="49"/>
      <c r="H882" s="49"/>
      <c r="I882" s="181"/>
      <c r="J882" s="181"/>
      <c r="K882" s="90"/>
      <c r="L882" s="181"/>
      <c r="M882" s="181"/>
      <c r="N882" s="181"/>
      <c r="O882" s="90"/>
      <c r="P882" s="233"/>
      <c r="Q882" s="90"/>
      <c r="R882" s="181"/>
      <c r="S882" s="181"/>
      <c r="T882" s="181"/>
      <c r="U882" s="62"/>
      <c r="V882" s="62"/>
      <c r="W882" s="62"/>
      <c r="X882" s="62"/>
      <c r="Y882" s="62"/>
      <c r="Z882" s="62"/>
      <c r="AA882" s="62"/>
      <c r="AB882" s="62"/>
      <c r="AC882" s="62"/>
      <c r="AD882" s="62"/>
      <c r="AE882" s="62"/>
      <c r="AF882" s="62"/>
      <c r="AG882" s="62"/>
    </row>
    <row r="883" spans="1:33" x14ac:dyDescent="0.2">
      <c r="A883" s="232"/>
      <c r="B883" s="181"/>
      <c r="C883" s="181"/>
      <c r="D883" s="181"/>
      <c r="E883" s="90"/>
      <c r="F883" s="233"/>
      <c r="G883" s="49"/>
      <c r="H883" s="49"/>
      <c r="I883" s="181"/>
      <c r="J883" s="181"/>
      <c r="K883" s="90"/>
      <c r="L883" s="181"/>
      <c r="M883" s="181"/>
      <c r="N883" s="181"/>
      <c r="O883" s="90"/>
      <c r="P883" s="233"/>
      <c r="Q883" s="90"/>
      <c r="R883" s="181"/>
      <c r="S883" s="181"/>
      <c r="T883" s="181"/>
      <c r="U883" s="62"/>
      <c r="V883" s="62"/>
      <c r="W883" s="62"/>
      <c r="X883" s="62"/>
      <c r="Y883" s="62"/>
      <c r="Z883" s="62"/>
      <c r="AA883" s="62"/>
      <c r="AB883" s="62"/>
      <c r="AC883" s="62"/>
      <c r="AD883" s="62"/>
      <c r="AE883" s="62"/>
      <c r="AF883" s="62"/>
      <c r="AG883" s="62"/>
    </row>
    <row r="884" spans="1:33" x14ac:dyDescent="0.2">
      <c r="A884" s="232"/>
      <c r="B884" s="181"/>
      <c r="C884" s="181"/>
      <c r="D884" s="181"/>
      <c r="E884" s="90"/>
      <c r="F884" s="233"/>
      <c r="G884" s="49"/>
      <c r="H884" s="49"/>
      <c r="I884" s="181"/>
      <c r="J884" s="181"/>
      <c r="K884" s="90"/>
      <c r="L884" s="181"/>
      <c r="M884" s="181"/>
      <c r="N884" s="181"/>
      <c r="O884" s="90"/>
      <c r="P884" s="233"/>
      <c r="Q884" s="90"/>
      <c r="R884" s="181"/>
      <c r="S884" s="181"/>
      <c r="T884" s="181"/>
      <c r="U884" s="62"/>
      <c r="V884" s="62"/>
      <c r="W884" s="62"/>
      <c r="X884" s="62"/>
      <c r="Y884" s="62"/>
      <c r="Z884" s="62"/>
      <c r="AA884" s="62"/>
      <c r="AB884" s="62"/>
      <c r="AC884" s="62"/>
      <c r="AD884" s="62"/>
      <c r="AE884" s="62"/>
      <c r="AF884" s="62"/>
      <c r="AG884" s="62"/>
    </row>
    <row r="885" spans="1:33" x14ac:dyDescent="0.2">
      <c r="A885" s="232"/>
      <c r="B885" s="181"/>
      <c r="C885" s="181"/>
      <c r="D885" s="181"/>
      <c r="E885" s="90"/>
      <c r="F885" s="233"/>
      <c r="G885" s="49"/>
      <c r="H885" s="49"/>
      <c r="I885" s="181"/>
      <c r="J885" s="181"/>
      <c r="K885" s="90"/>
      <c r="L885" s="181"/>
      <c r="M885" s="181"/>
      <c r="N885" s="181"/>
      <c r="O885" s="90"/>
      <c r="P885" s="233"/>
      <c r="Q885" s="90"/>
      <c r="R885" s="181"/>
      <c r="S885" s="181"/>
      <c r="T885" s="181"/>
      <c r="U885" s="62"/>
      <c r="V885" s="62"/>
      <c r="W885" s="62"/>
      <c r="X885" s="62"/>
      <c r="Y885" s="62"/>
      <c r="Z885" s="62"/>
      <c r="AA885" s="62"/>
      <c r="AB885" s="62"/>
      <c r="AC885" s="62"/>
      <c r="AD885" s="62"/>
      <c r="AE885" s="62"/>
      <c r="AF885" s="62"/>
      <c r="AG885" s="62"/>
    </row>
    <row r="886" spans="1:33" x14ac:dyDescent="0.2">
      <c r="A886" s="232"/>
      <c r="B886" s="181"/>
      <c r="C886" s="181"/>
      <c r="D886" s="181"/>
      <c r="E886" s="90"/>
      <c r="F886" s="233"/>
      <c r="G886" s="49"/>
      <c r="H886" s="49"/>
      <c r="I886" s="181"/>
      <c r="J886" s="181"/>
      <c r="K886" s="90"/>
      <c r="L886" s="181"/>
      <c r="M886" s="181"/>
      <c r="N886" s="181"/>
      <c r="O886" s="90"/>
      <c r="P886" s="233"/>
      <c r="Q886" s="90"/>
      <c r="R886" s="181"/>
      <c r="S886" s="181"/>
      <c r="T886" s="181"/>
      <c r="U886" s="62"/>
      <c r="V886" s="62"/>
      <c r="W886" s="62"/>
      <c r="X886" s="62"/>
      <c r="Y886" s="62"/>
      <c r="Z886" s="62"/>
      <c r="AA886" s="62"/>
      <c r="AB886" s="62"/>
      <c r="AC886" s="62"/>
      <c r="AD886" s="62"/>
      <c r="AE886" s="62"/>
      <c r="AF886" s="62"/>
      <c r="AG886" s="62"/>
    </row>
    <row r="887" spans="1:33" x14ac:dyDescent="0.2">
      <c r="A887" s="232"/>
      <c r="B887" s="181"/>
      <c r="C887" s="181"/>
      <c r="D887" s="181"/>
      <c r="E887" s="90"/>
      <c r="F887" s="233"/>
      <c r="G887" s="49"/>
      <c r="H887" s="49"/>
      <c r="I887" s="181"/>
      <c r="J887" s="181"/>
      <c r="K887" s="90"/>
      <c r="L887" s="181"/>
      <c r="M887" s="181"/>
      <c r="N887" s="181"/>
      <c r="O887" s="90"/>
      <c r="P887" s="233"/>
      <c r="Q887" s="90"/>
      <c r="R887" s="181"/>
      <c r="S887" s="181"/>
      <c r="T887" s="181"/>
      <c r="U887" s="62"/>
      <c r="V887" s="62"/>
      <c r="W887" s="62"/>
      <c r="X887" s="62"/>
      <c r="Y887" s="62"/>
      <c r="Z887" s="62"/>
      <c r="AA887" s="62"/>
      <c r="AB887" s="62"/>
      <c r="AC887" s="62"/>
      <c r="AD887" s="62"/>
      <c r="AE887" s="62"/>
      <c r="AF887" s="62"/>
      <c r="AG887" s="62"/>
    </row>
    <row r="888" spans="1:33" x14ac:dyDescent="0.2">
      <c r="A888" s="232"/>
      <c r="B888" s="181"/>
      <c r="C888" s="181"/>
      <c r="D888" s="181"/>
      <c r="E888" s="90"/>
      <c r="F888" s="233"/>
      <c r="G888" s="49"/>
      <c r="H888" s="49"/>
      <c r="I888" s="181"/>
      <c r="J888" s="181"/>
      <c r="K888" s="90"/>
      <c r="L888" s="181"/>
      <c r="M888" s="181"/>
      <c r="N888" s="181"/>
      <c r="O888" s="90"/>
      <c r="P888" s="233"/>
      <c r="Q888" s="90"/>
      <c r="R888" s="181"/>
      <c r="S888" s="181"/>
      <c r="T888" s="181"/>
      <c r="U888" s="62"/>
      <c r="V888" s="62"/>
      <c r="W888" s="62"/>
      <c r="X888" s="62"/>
      <c r="Y888" s="62"/>
      <c r="Z888" s="62"/>
      <c r="AA888" s="62"/>
      <c r="AB888" s="62"/>
      <c r="AC888" s="62"/>
      <c r="AD888" s="62"/>
      <c r="AE888" s="62"/>
      <c r="AF888" s="62"/>
      <c r="AG888" s="62"/>
    </row>
    <row r="889" spans="1:33" x14ac:dyDescent="0.2">
      <c r="A889" s="232"/>
      <c r="B889" s="181"/>
      <c r="C889" s="181"/>
      <c r="D889" s="181"/>
      <c r="E889" s="90"/>
      <c r="F889" s="233"/>
      <c r="G889" s="49"/>
      <c r="H889" s="49"/>
      <c r="I889" s="181"/>
      <c r="J889" s="181"/>
      <c r="K889" s="90"/>
      <c r="L889" s="181"/>
      <c r="M889" s="181"/>
      <c r="N889" s="181"/>
      <c r="O889" s="90"/>
      <c r="P889" s="233"/>
      <c r="Q889" s="90"/>
      <c r="R889" s="181"/>
      <c r="S889" s="181"/>
      <c r="T889" s="181"/>
      <c r="U889" s="62"/>
      <c r="V889" s="62"/>
      <c r="W889" s="62"/>
      <c r="X889" s="62"/>
      <c r="Y889" s="62"/>
      <c r="Z889" s="62"/>
      <c r="AA889" s="62"/>
      <c r="AB889" s="62"/>
      <c r="AC889" s="62"/>
      <c r="AD889" s="62"/>
      <c r="AE889" s="62"/>
      <c r="AF889" s="62"/>
      <c r="AG889" s="62"/>
    </row>
    <row r="890" spans="1:33" x14ac:dyDescent="0.2">
      <c r="A890" s="232"/>
      <c r="B890" s="181"/>
      <c r="C890" s="181"/>
      <c r="D890" s="181"/>
      <c r="E890" s="90"/>
      <c r="F890" s="233"/>
      <c r="G890" s="49"/>
      <c r="H890" s="49"/>
      <c r="I890" s="181"/>
      <c r="J890" s="181"/>
      <c r="K890" s="90"/>
      <c r="L890" s="181"/>
      <c r="M890" s="181"/>
      <c r="N890" s="181"/>
      <c r="O890" s="90"/>
      <c r="P890" s="233"/>
      <c r="Q890" s="90"/>
      <c r="R890" s="181"/>
      <c r="S890" s="181"/>
      <c r="T890" s="181"/>
      <c r="U890" s="62"/>
      <c r="V890" s="62"/>
      <c r="W890" s="62"/>
      <c r="X890" s="62"/>
      <c r="Y890" s="62"/>
      <c r="Z890" s="62"/>
      <c r="AA890" s="62"/>
      <c r="AB890" s="62"/>
      <c r="AC890" s="62"/>
      <c r="AD890" s="62"/>
      <c r="AE890" s="62"/>
      <c r="AF890" s="62"/>
      <c r="AG890" s="62"/>
    </row>
    <row r="891" spans="1:33" x14ac:dyDescent="0.2">
      <c r="A891" s="232"/>
      <c r="B891" s="181"/>
      <c r="C891" s="181"/>
      <c r="D891" s="181"/>
      <c r="E891" s="90"/>
      <c r="F891" s="233"/>
      <c r="G891" s="49"/>
      <c r="H891" s="49"/>
      <c r="I891" s="181"/>
      <c r="J891" s="181"/>
      <c r="K891" s="90"/>
      <c r="L891" s="181"/>
      <c r="M891" s="181"/>
      <c r="N891" s="181"/>
      <c r="O891" s="90"/>
      <c r="P891" s="233"/>
      <c r="Q891" s="90"/>
      <c r="R891" s="181"/>
      <c r="S891" s="181"/>
      <c r="T891" s="181"/>
      <c r="U891" s="62"/>
      <c r="V891" s="62"/>
      <c r="W891" s="62"/>
      <c r="X891" s="62"/>
      <c r="Y891" s="62"/>
      <c r="Z891" s="62"/>
      <c r="AA891" s="62"/>
      <c r="AB891" s="62"/>
      <c r="AC891" s="62"/>
      <c r="AD891" s="62"/>
      <c r="AE891" s="62"/>
      <c r="AF891" s="62"/>
      <c r="AG891" s="62"/>
    </row>
    <row r="892" spans="1:33" x14ac:dyDescent="0.2">
      <c r="A892" s="232"/>
      <c r="B892" s="181"/>
      <c r="C892" s="181"/>
      <c r="D892" s="181"/>
      <c r="E892" s="90"/>
      <c r="F892" s="233"/>
      <c r="G892" s="49"/>
      <c r="H892" s="49"/>
      <c r="I892" s="181"/>
      <c r="J892" s="181"/>
      <c r="K892" s="90"/>
      <c r="L892" s="181"/>
      <c r="M892" s="181"/>
      <c r="N892" s="181"/>
      <c r="O892" s="90"/>
      <c r="P892" s="233"/>
      <c r="Q892" s="90"/>
      <c r="R892" s="181"/>
      <c r="S892" s="181"/>
      <c r="T892" s="181"/>
      <c r="U892" s="62"/>
      <c r="V892" s="62"/>
      <c r="W892" s="62"/>
      <c r="X892" s="62"/>
      <c r="Y892" s="62"/>
      <c r="Z892" s="62"/>
      <c r="AA892" s="62"/>
      <c r="AB892" s="62"/>
      <c r="AC892" s="62"/>
      <c r="AD892" s="62"/>
      <c r="AE892" s="62"/>
      <c r="AF892" s="62"/>
      <c r="AG892" s="62"/>
    </row>
    <row r="893" spans="1:33" x14ac:dyDescent="0.2">
      <c r="A893" s="232"/>
      <c r="B893" s="181"/>
      <c r="C893" s="181"/>
      <c r="D893" s="181"/>
      <c r="E893" s="90"/>
      <c r="F893" s="233"/>
      <c r="G893" s="49"/>
      <c r="H893" s="49"/>
      <c r="I893" s="181"/>
      <c r="J893" s="181"/>
      <c r="K893" s="90"/>
      <c r="L893" s="181"/>
      <c r="M893" s="181"/>
      <c r="N893" s="181"/>
      <c r="O893" s="90"/>
      <c r="P893" s="233"/>
      <c r="Q893" s="90"/>
      <c r="R893" s="181"/>
      <c r="S893" s="181"/>
      <c r="T893" s="181"/>
      <c r="U893" s="62"/>
      <c r="V893" s="62"/>
      <c r="W893" s="62"/>
      <c r="X893" s="62"/>
      <c r="Y893" s="62"/>
      <c r="Z893" s="62"/>
      <c r="AA893" s="62"/>
      <c r="AB893" s="62"/>
      <c r="AC893" s="62"/>
      <c r="AD893" s="62"/>
      <c r="AE893" s="62"/>
      <c r="AF893" s="62"/>
      <c r="AG893" s="62"/>
    </row>
    <row r="894" spans="1:33" x14ac:dyDescent="0.2">
      <c r="A894" s="232"/>
      <c r="B894" s="181"/>
      <c r="C894" s="181"/>
      <c r="D894" s="181"/>
      <c r="E894" s="90"/>
      <c r="F894" s="233"/>
      <c r="G894" s="49"/>
      <c r="H894" s="49"/>
      <c r="I894" s="181"/>
      <c r="J894" s="181"/>
      <c r="K894" s="90"/>
      <c r="L894" s="181"/>
      <c r="M894" s="181"/>
      <c r="N894" s="181"/>
      <c r="O894" s="90"/>
      <c r="P894" s="233"/>
      <c r="Q894" s="90"/>
      <c r="R894" s="181"/>
      <c r="S894" s="181"/>
      <c r="T894" s="181"/>
      <c r="U894" s="62"/>
      <c r="V894" s="62"/>
      <c r="W894" s="62"/>
      <c r="X894" s="62"/>
      <c r="Y894" s="62"/>
      <c r="Z894" s="62"/>
      <c r="AA894" s="62"/>
      <c r="AB894" s="62"/>
      <c r="AC894" s="62"/>
      <c r="AD894" s="62"/>
      <c r="AE894" s="62"/>
      <c r="AF894" s="62"/>
      <c r="AG894" s="62"/>
    </row>
    <row r="895" spans="1:33" x14ac:dyDescent="0.2">
      <c r="A895" s="232"/>
      <c r="B895" s="181"/>
      <c r="C895" s="181"/>
      <c r="D895" s="181"/>
      <c r="E895" s="90"/>
      <c r="F895" s="233"/>
      <c r="G895" s="49"/>
      <c r="H895" s="49"/>
      <c r="I895" s="181"/>
      <c r="J895" s="181"/>
      <c r="K895" s="90"/>
      <c r="L895" s="181"/>
      <c r="M895" s="181"/>
      <c r="N895" s="181"/>
      <c r="O895" s="90"/>
      <c r="P895" s="233"/>
      <c r="Q895" s="90"/>
      <c r="R895" s="181"/>
      <c r="S895" s="181"/>
      <c r="T895" s="181"/>
      <c r="U895" s="62"/>
      <c r="V895" s="62"/>
      <c r="W895" s="62"/>
      <c r="X895" s="62"/>
      <c r="Y895" s="62"/>
      <c r="Z895" s="62"/>
      <c r="AA895" s="62"/>
      <c r="AB895" s="62"/>
      <c r="AC895" s="62"/>
      <c r="AD895" s="62"/>
      <c r="AE895" s="62"/>
      <c r="AF895" s="62"/>
      <c r="AG895" s="62"/>
    </row>
    <row r="896" spans="1:33" x14ac:dyDescent="0.2">
      <c r="A896" s="232"/>
      <c r="B896" s="181"/>
      <c r="C896" s="181"/>
      <c r="D896" s="181"/>
      <c r="E896" s="90"/>
      <c r="F896" s="233"/>
      <c r="G896" s="49"/>
      <c r="H896" s="49"/>
      <c r="I896" s="181"/>
      <c r="J896" s="181"/>
      <c r="K896" s="90"/>
      <c r="L896" s="181"/>
      <c r="M896" s="181"/>
      <c r="N896" s="181"/>
      <c r="O896" s="90"/>
      <c r="P896" s="233"/>
      <c r="Q896" s="90"/>
      <c r="R896" s="181"/>
      <c r="S896" s="181"/>
      <c r="T896" s="181"/>
      <c r="U896" s="62"/>
      <c r="V896" s="62"/>
      <c r="W896" s="62"/>
      <c r="X896" s="62"/>
      <c r="Y896" s="62"/>
      <c r="Z896" s="62"/>
      <c r="AA896" s="62"/>
      <c r="AB896" s="62"/>
      <c r="AC896" s="62"/>
      <c r="AD896" s="62"/>
      <c r="AE896" s="62"/>
      <c r="AF896" s="62"/>
      <c r="AG896" s="62"/>
    </row>
    <row r="897" spans="1:33" x14ac:dyDescent="0.2">
      <c r="A897" s="232"/>
      <c r="B897" s="181"/>
      <c r="C897" s="181"/>
      <c r="D897" s="181"/>
      <c r="E897" s="90"/>
      <c r="F897" s="233"/>
      <c r="G897" s="49"/>
      <c r="H897" s="49"/>
      <c r="I897" s="181"/>
      <c r="J897" s="181"/>
      <c r="K897" s="90"/>
      <c r="L897" s="181"/>
      <c r="M897" s="181"/>
      <c r="N897" s="181"/>
      <c r="O897" s="90"/>
      <c r="P897" s="233"/>
      <c r="Q897" s="90"/>
      <c r="R897" s="181"/>
      <c r="S897" s="181"/>
      <c r="T897" s="181"/>
      <c r="U897" s="62"/>
      <c r="V897" s="62"/>
      <c r="W897" s="62"/>
      <c r="X897" s="62"/>
      <c r="Y897" s="62"/>
      <c r="Z897" s="62"/>
      <c r="AA897" s="62"/>
      <c r="AB897" s="62"/>
      <c r="AC897" s="62"/>
      <c r="AD897" s="62"/>
      <c r="AE897" s="62"/>
      <c r="AF897" s="62"/>
      <c r="AG897" s="62"/>
    </row>
    <row r="898" spans="1:33" x14ac:dyDescent="0.2">
      <c r="A898" s="232"/>
      <c r="B898" s="181"/>
      <c r="C898" s="181"/>
      <c r="D898" s="181"/>
      <c r="E898" s="90"/>
      <c r="F898" s="233"/>
      <c r="G898" s="49"/>
      <c r="H898" s="49"/>
      <c r="I898" s="181"/>
      <c r="J898" s="181"/>
      <c r="K898" s="90"/>
      <c r="L898" s="181"/>
      <c r="M898" s="181"/>
      <c r="N898" s="181"/>
      <c r="O898" s="90"/>
      <c r="P898" s="233"/>
      <c r="Q898" s="90"/>
      <c r="R898" s="181"/>
      <c r="S898" s="181"/>
      <c r="T898" s="181"/>
      <c r="U898" s="62"/>
      <c r="V898" s="62"/>
      <c r="W898" s="62"/>
      <c r="X898" s="62"/>
      <c r="Y898" s="62"/>
      <c r="Z898" s="62"/>
      <c r="AA898" s="62"/>
      <c r="AB898" s="62"/>
      <c r="AC898" s="62"/>
      <c r="AD898" s="62"/>
      <c r="AE898" s="62"/>
      <c r="AF898" s="62"/>
      <c r="AG898" s="62"/>
    </row>
    <row r="899" spans="1:33" x14ac:dyDescent="0.2">
      <c r="A899" s="232"/>
      <c r="B899" s="181"/>
      <c r="C899" s="181"/>
      <c r="D899" s="181"/>
      <c r="E899" s="90"/>
      <c r="F899" s="233"/>
      <c r="G899" s="49"/>
      <c r="H899" s="49"/>
      <c r="I899" s="181"/>
      <c r="J899" s="181"/>
      <c r="K899" s="90"/>
      <c r="L899" s="181"/>
      <c r="M899" s="181"/>
      <c r="N899" s="181"/>
      <c r="O899" s="90"/>
      <c r="P899" s="233"/>
      <c r="Q899" s="90"/>
      <c r="R899" s="181"/>
      <c r="S899" s="181"/>
      <c r="T899" s="181"/>
      <c r="U899" s="62"/>
      <c r="V899" s="62"/>
      <c r="W899" s="62"/>
      <c r="X899" s="62"/>
      <c r="Y899" s="62"/>
      <c r="Z899" s="62"/>
      <c r="AA899" s="62"/>
      <c r="AB899" s="62"/>
      <c r="AC899" s="62"/>
      <c r="AD899" s="62"/>
      <c r="AE899" s="62"/>
      <c r="AF899" s="62"/>
      <c r="AG899" s="62"/>
    </row>
    <row r="900" spans="1:33" x14ac:dyDescent="0.2">
      <c r="A900" s="232"/>
      <c r="B900" s="181"/>
      <c r="C900" s="181"/>
      <c r="D900" s="181"/>
      <c r="E900" s="90"/>
      <c r="F900" s="233"/>
      <c r="G900" s="49"/>
      <c r="H900" s="49"/>
      <c r="I900" s="181"/>
      <c r="J900" s="181"/>
      <c r="K900" s="90"/>
      <c r="L900" s="181"/>
      <c r="M900" s="181"/>
      <c r="N900" s="181"/>
      <c r="O900" s="90"/>
      <c r="P900" s="233"/>
      <c r="Q900" s="90"/>
      <c r="R900" s="181"/>
      <c r="S900" s="181"/>
      <c r="T900" s="181"/>
      <c r="U900" s="62"/>
      <c r="V900" s="62"/>
      <c r="W900" s="62"/>
      <c r="X900" s="62"/>
      <c r="Y900" s="62"/>
      <c r="Z900" s="62"/>
      <c r="AA900" s="62"/>
      <c r="AB900" s="62"/>
      <c r="AC900" s="62"/>
      <c r="AD900" s="62"/>
      <c r="AE900" s="62"/>
      <c r="AF900" s="62"/>
      <c r="AG900" s="62"/>
    </row>
    <row r="901" spans="1:33" x14ac:dyDescent="0.2">
      <c r="A901" s="232"/>
      <c r="B901" s="181"/>
      <c r="C901" s="181"/>
      <c r="D901" s="181"/>
      <c r="E901" s="90"/>
      <c r="F901" s="233"/>
      <c r="G901" s="49"/>
      <c r="H901" s="49"/>
      <c r="I901" s="181"/>
      <c r="J901" s="181"/>
      <c r="K901" s="90"/>
      <c r="L901" s="181"/>
      <c r="M901" s="181"/>
      <c r="N901" s="181"/>
      <c r="O901" s="90"/>
      <c r="P901" s="233"/>
      <c r="Q901" s="90"/>
      <c r="R901" s="181"/>
      <c r="S901" s="181"/>
      <c r="T901" s="181"/>
      <c r="U901" s="62"/>
      <c r="V901" s="62"/>
      <c r="W901" s="62"/>
      <c r="X901" s="62"/>
      <c r="Y901" s="62"/>
      <c r="Z901" s="62"/>
      <c r="AA901" s="62"/>
      <c r="AB901" s="62"/>
      <c r="AC901" s="62"/>
      <c r="AD901" s="62"/>
      <c r="AE901" s="62"/>
      <c r="AF901" s="62"/>
      <c r="AG901" s="62"/>
    </row>
    <row r="902" spans="1:33" x14ac:dyDescent="0.2">
      <c r="A902" s="232"/>
      <c r="B902" s="181"/>
      <c r="C902" s="181"/>
      <c r="D902" s="181"/>
      <c r="E902" s="90"/>
      <c r="F902" s="233"/>
      <c r="G902" s="49"/>
      <c r="H902" s="49"/>
      <c r="I902" s="181"/>
      <c r="J902" s="181"/>
      <c r="K902" s="90"/>
      <c r="L902" s="181"/>
      <c r="M902" s="181"/>
      <c r="N902" s="181"/>
      <c r="O902" s="90"/>
      <c r="P902" s="233"/>
      <c r="Q902" s="90"/>
      <c r="R902" s="181"/>
      <c r="S902" s="181"/>
      <c r="T902" s="181"/>
      <c r="U902" s="62"/>
      <c r="V902" s="62"/>
      <c r="W902" s="62"/>
      <c r="X902" s="62"/>
      <c r="Y902" s="62"/>
      <c r="Z902" s="62"/>
      <c r="AA902" s="62"/>
      <c r="AB902" s="62"/>
      <c r="AC902" s="62"/>
      <c r="AD902" s="62"/>
      <c r="AE902" s="62"/>
      <c r="AF902" s="62"/>
      <c r="AG902" s="62"/>
    </row>
    <row r="903" spans="1:33" x14ac:dyDescent="0.2">
      <c r="A903" s="232"/>
      <c r="B903" s="181"/>
      <c r="C903" s="181"/>
      <c r="D903" s="181"/>
      <c r="E903" s="90"/>
      <c r="F903" s="233"/>
      <c r="G903" s="49"/>
      <c r="H903" s="49"/>
      <c r="I903" s="181"/>
      <c r="J903" s="181"/>
      <c r="K903" s="90"/>
      <c r="L903" s="181"/>
      <c r="M903" s="181"/>
      <c r="N903" s="181"/>
      <c r="O903" s="90"/>
      <c r="P903" s="233"/>
      <c r="Q903" s="90"/>
      <c r="R903" s="181"/>
      <c r="S903" s="181"/>
      <c r="T903" s="181"/>
      <c r="U903" s="62"/>
      <c r="V903" s="62"/>
      <c r="W903" s="62"/>
      <c r="X903" s="62"/>
      <c r="Y903" s="62"/>
      <c r="Z903" s="62"/>
      <c r="AA903" s="62"/>
      <c r="AB903" s="62"/>
      <c r="AC903" s="62"/>
      <c r="AD903" s="62"/>
      <c r="AE903" s="62"/>
      <c r="AF903" s="62"/>
      <c r="AG903" s="62"/>
    </row>
    <row r="904" spans="1:33" x14ac:dyDescent="0.2">
      <c r="A904" s="232"/>
      <c r="B904" s="181"/>
      <c r="C904" s="181"/>
      <c r="D904" s="181"/>
      <c r="E904" s="90"/>
      <c r="F904" s="233"/>
      <c r="G904" s="49"/>
      <c r="H904" s="49"/>
      <c r="I904" s="181"/>
      <c r="J904" s="181"/>
      <c r="K904" s="90"/>
      <c r="L904" s="181"/>
      <c r="M904" s="181"/>
      <c r="N904" s="181"/>
      <c r="O904" s="90"/>
      <c r="P904" s="233"/>
      <c r="Q904" s="90"/>
      <c r="R904" s="181"/>
      <c r="S904" s="181"/>
      <c r="T904" s="181"/>
      <c r="U904" s="62"/>
      <c r="V904" s="62"/>
      <c r="W904" s="62"/>
      <c r="X904" s="62"/>
      <c r="Y904" s="62"/>
      <c r="Z904" s="62"/>
      <c r="AA904" s="62"/>
      <c r="AB904" s="62"/>
      <c r="AC904" s="62"/>
      <c r="AD904" s="62"/>
      <c r="AE904" s="62"/>
      <c r="AF904" s="62"/>
      <c r="AG904" s="62"/>
    </row>
    <row r="905" spans="1:33" x14ac:dyDescent="0.2">
      <c r="A905" s="232"/>
      <c r="B905" s="181"/>
      <c r="C905" s="181"/>
      <c r="D905" s="181"/>
      <c r="E905" s="90"/>
      <c r="F905" s="233"/>
      <c r="G905" s="49"/>
      <c r="H905" s="49"/>
      <c r="I905" s="181"/>
      <c r="J905" s="181"/>
      <c r="K905" s="90"/>
      <c r="L905" s="181"/>
      <c r="M905" s="181"/>
      <c r="N905" s="181"/>
      <c r="O905" s="90"/>
      <c r="P905" s="233"/>
      <c r="Q905" s="90"/>
      <c r="R905" s="181"/>
      <c r="S905" s="181"/>
      <c r="T905" s="181"/>
      <c r="U905" s="62"/>
      <c r="V905" s="62"/>
      <c r="W905" s="62"/>
      <c r="X905" s="62"/>
      <c r="Y905" s="62"/>
      <c r="Z905" s="62"/>
      <c r="AA905" s="62"/>
      <c r="AB905" s="62"/>
      <c r="AC905" s="62"/>
      <c r="AD905" s="62"/>
      <c r="AE905" s="62"/>
      <c r="AF905" s="62"/>
      <c r="AG905" s="62"/>
    </row>
    <row r="906" spans="1:33" x14ac:dyDescent="0.2">
      <c r="A906" s="232"/>
      <c r="B906" s="181"/>
      <c r="C906" s="181"/>
      <c r="D906" s="181"/>
      <c r="E906" s="90"/>
      <c r="F906" s="233"/>
      <c r="G906" s="49"/>
      <c r="H906" s="49"/>
      <c r="I906" s="181"/>
      <c r="J906" s="181"/>
      <c r="K906" s="90"/>
      <c r="L906" s="181"/>
      <c r="M906" s="181"/>
      <c r="N906" s="181"/>
      <c r="O906" s="90"/>
      <c r="P906" s="233"/>
      <c r="Q906" s="90"/>
      <c r="R906" s="181"/>
      <c r="S906" s="181"/>
      <c r="T906" s="181"/>
      <c r="U906" s="62"/>
      <c r="V906" s="62"/>
      <c r="W906" s="62"/>
      <c r="X906" s="62"/>
      <c r="Y906" s="62"/>
      <c r="Z906" s="62"/>
      <c r="AA906" s="62"/>
      <c r="AB906" s="62"/>
      <c r="AC906" s="62"/>
      <c r="AD906" s="62"/>
      <c r="AE906" s="62"/>
      <c r="AF906" s="62"/>
      <c r="AG906" s="62"/>
    </row>
    <row r="907" spans="1:33" x14ac:dyDescent="0.2">
      <c r="A907" s="232"/>
      <c r="B907" s="181"/>
      <c r="C907" s="181"/>
      <c r="D907" s="181"/>
      <c r="E907" s="90"/>
      <c r="F907" s="233"/>
      <c r="G907" s="49"/>
      <c r="H907" s="49"/>
      <c r="I907" s="181"/>
      <c r="J907" s="181"/>
      <c r="K907" s="90"/>
      <c r="L907" s="181"/>
      <c r="M907" s="181"/>
      <c r="N907" s="181"/>
      <c r="O907" s="90"/>
      <c r="P907" s="233"/>
      <c r="Q907" s="90"/>
      <c r="R907" s="181"/>
      <c r="S907" s="181"/>
      <c r="T907" s="181"/>
      <c r="U907" s="62"/>
      <c r="V907" s="62"/>
      <c r="W907" s="62"/>
      <c r="X907" s="62"/>
      <c r="Y907" s="62"/>
      <c r="Z907" s="62"/>
      <c r="AA907" s="62"/>
      <c r="AB907" s="62"/>
      <c r="AC907" s="62"/>
      <c r="AD907" s="62"/>
      <c r="AE907" s="62"/>
      <c r="AF907" s="62"/>
      <c r="AG907" s="62"/>
    </row>
    <row r="908" spans="1:33" x14ac:dyDescent="0.2">
      <c r="A908" s="232"/>
      <c r="B908" s="181"/>
      <c r="C908" s="181"/>
      <c r="D908" s="181"/>
      <c r="E908" s="90"/>
      <c r="F908" s="233"/>
      <c r="G908" s="49"/>
      <c r="H908" s="49"/>
      <c r="I908" s="181"/>
      <c r="J908" s="181"/>
      <c r="K908" s="90"/>
      <c r="L908" s="181"/>
      <c r="M908" s="181"/>
      <c r="N908" s="181"/>
      <c r="O908" s="90"/>
      <c r="P908" s="233"/>
      <c r="Q908" s="90"/>
      <c r="R908" s="181"/>
      <c r="S908" s="181"/>
      <c r="T908" s="181"/>
      <c r="U908" s="62"/>
      <c r="V908" s="62"/>
      <c r="W908" s="62"/>
      <c r="X908" s="62"/>
      <c r="Y908" s="62"/>
      <c r="Z908" s="62"/>
      <c r="AA908" s="62"/>
      <c r="AB908" s="62"/>
      <c r="AC908" s="62"/>
      <c r="AD908" s="62"/>
      <c r="AE908" s="62"/>
      <c r="AF908" s="62"/>
      <c r="AG908" s="62"/>
    </row>
    <row r="909" spans="1:33" x14ac:dyDescent="0.2">
      <c r="A909" s="232"/>
      <c r="B909" s="181"/>
      <c r="C909" s="181"/>
      <c r="D909" s="181"/>
      <c r="E909" s="90"/>
      <c r="F909" s="233"/>
      <c r="G909" s="49"/>
      <c r="H909" s="49"/>
      <c r="I909" s="181"/>
      <c r="J909" s="181"/>
      <c r="K909" s="90"/>
      <c r="L909" s="181"/>
      <c r="M909" s="181"/>
      <c r="N909" s="181"/>
      <c r="O909" s="90"/>
      <c r="P909" s="233"/>
      <c r="Q909" s="90"/>
      <c r="R909" s="181"/>
      <c r="S909" s="181"/>
      <c r="T909" s="181"/>
      <c r="U909" s="62"/>
      <c r="V909" s="62"/>
      <c r="W909" s="62"/>
      <c r="X909" s="62"/>
      <c r="Y909" s="62"/>
      <c r="Z909" s="62"/>
      <c r="AA909" s="62"/>
      <c r="AB909" s="62"/>
      <c r="AC909" s="62"/>
      <c r="AD909" s="62"/>
      <c r="AE909" s="62"/>
      <c r="AF909" s="62"/>
      <c r="AG909" s="62"/>
    </row>
    <row r="910" spans="1:33" x14ac:dyDescent="0.2">
      <c r="A910" s="232"/>
      <c r="B910" s="181"/>
      <c r="C910" s="181"/>
      <c r="D910" s="181"/>
      <c r="E910" s="90"/>
      <c r="F910" s="233"/>
      <c r="G910" s="49"/>
      <c r="H910" s="49"/>
      <c r="I910" s="181"/>
      <c r="J910" s="181"/>
      <c r="K910" s="90"/>
      <c r="L910" s="181"/>
      <c r="M910" s="181"/>
      <c r="N910" s="181"/>
      <c r="O910" s="90"/>
      <c r="P910" s="233"/>
      <c r="Q910" s="90"/>
      <c r="R910" s="181"/>
      <c r="S910" s="181"/>
      <c r="T910" s="181"/>
      <c r="U910" s="62"/>
      <c r="V910" s="62"/>
      <c r="W910" s="62"/>
      <c r="X910" s="62"/>
      <c r="Y910" s="62"/>
      <c r="Z910" s="62"/>
      <c r="AA910" s="62"/>
      <c r="AB910" s="62"/>
      <c r="AC910" s="62"/>
      <c r="AD910" s="62"/>
      <c r="AE910" s="62"/>
      <c r="AF910" s="62"/>
      <c r="AG910" s="62"/>
    </row>
    <row r="911" spans="1:33" x14ac:dyDescent="0.2">
      <c r="A911" s="232"/>
      <c r="B911" s="181"/>
      <c r="C911" s="181"/>
      <c r="D911" s="181"/>
      <c r="E911" s="90"/>
      <c r="F911" s="233"/>
      <c r="G911" s="49"/>
      <c r="H911" s="49"/>
      <c r="I911" s="181"/>
      <c r="J911" s="181"/>
      <c r="K911" s="90"/>
      <c r="L911" s="181"/>
      <c r="M911" s="181"/>
      <c r="N911" s="181"/>
      <c r="O911" s="90"/>
      <c r="P911" s="233"/>
      <c r="Q911" s="90"/>
      <c r="R911" s="181"/>
      <c r="S911" s="181"/>
      <c r="T911" s="181"/>
      <c r="U911" s="62"/>
      <c r="V911" s="62"/>
      <c r="W911" s="62"/>
      <c r="X911" s="62"/>
      <c r="Y911" s="62"/>
      <c r="Z911" s="62"/>
      <c r="AA911" s="62"/>
      <c r="AB911" s="62"/>
      <c r="AC911" s="62"/>
      <c r="AD911" s="62"/>
      <c r="AE911" s="62"/>
      <c r="AF911" s="62"/>
      <c r="AG911" s="62"/>
    </row>
    <row r="912" spans="1:33" x14ac:dyDescent="0.2">
      <c r="A912" s="232"/>
      <c r="B912" s="181"/>
      <c r="C912" s="181"/>
      <c r="D912" s="181"/>
      <c r="E912" s="90"/>
      <c r="F912" s="233"/>
      <c r="G912" s="49"/>
      <c r="H912" s="49"/>
      <c r="I912" s="181"/>
      <c r="J912" s="181"/>
      <c r="K912" s="90"/>
      <c r="L912" s="181"/>
      <c r="M912" s="181"/>
      <c r="N912" s="181"/>
      <c r="O912" s="90"/>
      <c r="P912" s="233"/>
      <c r="Q912" s="90"/>
      <c r="R912" s="181"/>
      <c r="S912" s="181"/>
      <c r="T912" s="181"/>
      <c r="U912" s="62"/>
      <c r="V912" s="62"/>
      <c r="W912" s="62"/>
      <c r="X912" s="62"/>
      <c r="Y912" s="62"/>
      <c r="Z912" s="62"/>
      <c r="AA912" s="62"/>
      <c r="AB912" s="62"/>
      <c r="AC912" s="62"/>
      <c r="AD912" s="62"/>
      <c r="AE912" s="62"/>
      <c r="AF912" s="62"/>
      <c r="AG912" s="62"/>
    </row>
    <row r="913" spans="1:33" x14ac:dyDescent="0.2">
      <c r="A913" s="232"/>
      <c r="B913" s="181"/>
      <c r="C913" s="181"/>
      <c r="D913" s="181"/>
      <c r="E913" s="90"/>
      <c r="F913" s="233"/>
      <c r="G913" s="49"/>
      <c r="H913" s="49"/>
      <c r="I913" s="181"/>
      <c r="J913" s="181"/>
      <c r="K913" s="90"/>
      <c r="L913" s="181"/>
      <c r="M913" s="181"/>
      <c r="N913" s="181"/>
      <c r="O913" s="90"/>
      <c r="P913" s="233"/>
      <c r="Q913" s="90"/>
      <c r="R913" s="181"/>
      <c r="S913" s="181"/>
      <c r="T913" s="181"/>
      <c r="U913" s="62"/>
      <c r="V913" s="62"/>
      <c r="W913" s="62"/>
      <c r="X913" s="62"/>
      <c r="Y913" s="62"/>
      <c r="Z913" s="62"/>
      <c r="AA913" s="62"/>
      <c r="AB913" s="62"/>
      <c r="AC913" s="62"/>
      <c r="AD913" s="62"/>
      <c r="AE913" s="62"/>
      <c r="AF913" s="62"/>
      <c r="AG913" s="62"/>
    </row>
    <row r="914" spans="1:33" x14ac:dyDescent="0.2">
      <c r="A914" s="232"/>
      <c r="B914" s="181"/>
      <c r="C914" s="181"/>
      <c r="D914" s="181"/>
      <c r="E914" s="90"/>
      <c r="F914" s="233"/>
      <c r="G914" s="49"/>
      <c r="H914" s="49"/>
      <c r="I914" s="181"/>
      <c r="J914" s="181"/>
      <c r="K914" s="90"/>
      <c r="L914" s="181"/>
      <c r="M914" s="181"/>
      <c r="N914" s="181"/>
      <c r="O914" s="90"/>
      <c r="P914" s="233"/>
      <c r="Q914" s="90"/>
      <c r="R914" s="181"/>
      <c r="S914" s="181"/>
      <c r="T914" s="181"/>
      <c r="U914" s="62"/>
      <c r="V914" s="62"/>
      <c r="W914" s="62"/>
      <c r="X914" s="62"/>
      <c r="Y914" s="62"/>
      <c r="Z914" s="62"/>
      <c r="AA914" s="62"/>
      <c r="AB914" s="62"/>
      <c r="AC914" s="62"/>
      <c r="AD914" s="62"/>
      <c r="AE914" s="62"/>
      <c r="AF914" s="62"/>
      <c r="AG914" s="62"/>
    </row>
    <row r="915" spans="1:33" x14ac:dyDescent="0.2">
      <c r="A915" s="232"/>
      <c r="B915" s="181"/>
      <c r="C915" s="181"/>
      <c r="D915" s="181"/>
      <c r="E915" s="90"/>
      <c r="F915" s="233"/>
      <c r="G915" s="49"/>
      <c r="H915" s="49"/>
      <c r="I915" s="181"/>
      <c r="J915" s="181"/>
      <c r="K915" s="90"/>
      <c r="L915" s="181"/>
      <c r="M915" s="181"/>
      <c r="N915" s="181"/>
      <c r="O915" s="90"/>
      <c r="P915" s="233"/>
      <c r="Q915" s="90"/>
      <c r="R915" s="181"/>
      <c r="S915" s="181"/>
      <c r="T915" s="181"/>
      <c r="U915" s="62"/>
      <c r="V915" s="62"/>
      <c r="W915" s="62"/>
      <c r="X915" s="62"/>
      <c r="Y915" s="62"/>
      <c r="Z915" s="62"/>
      <c r="AA915" s="62"/>
      <c r="AB915" s="62"/>
      <c r="AC915" s="62"/>
      <c r="AD915" s="62"/>
      <c r="AE915" s="62"/>
      <c r="AF915" s="62"/>
      <c r="AG915" s="62"/>
    </row>
    <row r="916" spans="1:33" x14ac:dyDescent="0.2">
      <c r="A916" s="232"/>
      <c r="B916" s="181"/>
      <c r="C916" s="181"/>
      <c r="D916" s="181"/>
      <c r="E916" s="90"/>
      <c r="F916" s="233"/>
      <c r="G916" s="49"/>
      <c r="H916" s="49"/>
      <c r="I916" s="181"/>
      <c r="J916" s="181"/>
      <c r="K916" s="90"/>
      <c r="L916" s="181"/>
      <c r="M916" s="181"/>
      <c r="N916" s="181"/>
      <c r="O916" s="90"/>
      <c r="P916" s="233"/>
      <c r="Q916" s="90"/>
      <c r="R916" s="181"/>
      <c r="S916" s="181"/>
      <c r="T916" s="181"/>
      <c r="U916" s="62"/>
      <c r="V916" s="62"/>
      <c r="W916" s="62"/>
      <c r="X916" s="62"/>
      <c r="Y916" s="62"/>
      <c r="Z916" s="62"/>
      <c r="AA916" s="62"/>
      <c r="AB916" s="62"/>
      <c r="AC916" s="62"/>
      <c r="AD916" s="62"/>
      <c r="AE916" s="62"/>
      <c r="AF916" s="62"/>
      <c r="AG916" s="62"/>
    </row>
    <row r="917" spans="1:33" x14ac:dyDescent="0.2">
      <c r="A917" s="232"/>
      <c r="B917" s="181"/>
      <c r="C917" s="181"/>
      <c r="D917" s="181"/>
      <c r="E917" s="90"/>
      <c r="F917" s="233"/>
      <c r="G917" s="49"/>
      <c r="H917" s="49"/>
      <c r="I917" s="181"/>
      <c r="J917" s="181"/>
      <c r="K917" s="90"/>
      <c r="L917" s="181"/>
      <c r="M917" s="181"/>
      <c r="N917" s="181"/>
      <c r="O917" s="90"/>
      <c r="P917" s="233"/>
      <c r="Q917" s="90"/>
      <c r="R917" s="181"/>
      <c r="S917" s="181"/>
      <c r="T917" s="181"/>
      <c r="U917" s="62"/>
      <c r="V917" s="62"/>
      <c r="W917" s="62"/>
      <c r="X917" s="62"/>
      <c r="Y917" s="62"/>
      <c r="Z917" s="62"/>
      <c r="AA917" s="62"/>
      <c r="AB917" s="62"/>
      <c r="AC917" s="62"/>
      <c r="AD917" s="62"/>
      <c r="AE917" s="62"/>
      <c r="AF917" s="62"/>
      <c r="AG917" s="62"/>
    </row>
    <row r="918" spans="1:33" x14ac:dyDescent="0.2">
      <c r="A918" s="232"/>
      <c r="B918" s="181"/>
      <c r="C918" s="181"/>
      <c r="D918" s="181"/>
      <c r="E918" s="90"/>
      <c r="F918" s="233"/>
      <c r="G918" s="49"/>
      <c r="H918" s="49"/>
      <c r="I918" s="181"/>
      <c r="J918" s="181"/>
      <c r="K918" s="90"/>
      <c r="L918" s="181"/>
      <c r="M918" s="181"/>
      <c r="N918" s="181"/>
      <c r="O918" s="90"/>
      <c r="P918" s="233"/>
      <c r="Q918" s="90"/>
      <c r="R918" s="181"/>
      <c r="S918" s="181"/>
      <c r="T918" s="181"/>
      <c r="U918" s="62"/>
      <c r="V918" s="62"/>
      <c r="W918" s="62"/>
      <c r="X918" s="62"/>
      <c r="Y918" s="62"/>
      <c r="Z918" s="62"/>
      <c r="AA918" s="62"/>
      <c r="AB918" s="62"/>
      <c r="AC918" s="62"/>
      <c r="AD918" s="62"/>
      <c r="AE918" s="62"/>
      <c r="AF918" s="62"/>
      <c r="AG918" s="62"/>
    </row>
    <row r="919" spans="1:33" x14ac:dyDescent="0.2">
      <c r="A919" s="232"/>
      <c r="B919" s="181"/>
      <c r="C919" s="181"/>
      <c r="D919" s="181"/>
      <c r="E919" s="90"/>
      <c r="F919" s="233"/>
      <c r="G919" s="49"/>
      <c r="H919" s="49"/>
      <c r="I919" s="181"/>
      <c r="J919" s="181"/>
      <c r="K919" s="90"/>
      <c r="L919" s="181"/>
      <c r="M919" s="181"/>
      <c r="N919" s="181"/>
      <c r="O919" s="90"/>
      <c r="P919" s="233"/>
      <c r="Q919" s="90"/>
      <c r="R919" s="181"/>
      <c r="S919" s="181"/>
      <c r="T919" s="181"/>
      <c r="U919" s="62"/>
      <c r="V919" s="62"/>
      <c r="W919" s="62"/>
      <c r="X919" s="62"/>
      <c r="Y919" s="62"/>
      <c r="Z919" s="62"/>
      <c r="AA919" s="62"/>
      <c r="AB919" s="62"/>
      <c r="AC919" s="62"/>
      <c r="AD919" s="62"/>
      <c r="AE919" s="62"/>
      <c r="AF919" s="62"/>
      <c r="AG919" s="62"/>
    </row>
    <row r="920" spans="1:33" x14ac:dyDescent="0.2">
      <c r="A920" s="232"/>
      <c r="B920" s="181"/>
      <c r="C920" s="181"/>
      <c r="D920" s="181"/>
      <c r="E920" s="90"/>
      <c r="F920" s="233"/>
      <c r="G920" s="49"/>
      <c r="H920" s="49"/>
      <c r="I920" s="181"/>
      <c r="J920" s="181"/>
      <c r="K920" s="90"/>
      <c r="L920" s="181"/>
      <c r="M920" s="181"/>
      <c r="N920" s="181"/>
      <c r="O920" s="90"/>
      <c r="P920" s="233"/>
      <c r="Q920" s="90"/>
      <c r="R920" s="181"/>
      <c r="S920" s="181"/>
      <c r="T920" s="181"/>
      <c r="U920" s="62"/>
      <c r="V920" s="62"/>
      <c r="W920" s="62"/>
      <c r="X920" s="62"/>
      <c r="Y920" s="62"/>
      <c r="Z920" s="62"/>
      <c r="AA920" s="62"/>
      <c r="AB920" s="62"/>
      <c r="AC920" s="62"/>
      <c r="AD920" s="62"/>
      <c r="AE920" s="62"/>
      <c r="AF920" s="62"/>
      <c r="AG920" s="62"/>
    </row>
    <row r="921" spans="1:33" x14ac:dyDescent="0.2">
      <c r="A921" s="232"/>
      <c r="B921" s="181"/>
      <c r="C921" s="181"/>
      <c r="D921" s="181"/>
      <c r="E921" s="90"/>
      <c r="F921" s="233"/>
      <c r="G921" s="49"/>
      <c r="H921" s="49"/>
      <c r="I921" s="181"/>
      <c r="J921" s="181"/>
      <c r="K921" s="90"/>
      <c r="L921" s="181"/>
      <c r="M921" s="181"/>
      <c r="N921" s="181"/>
      <c r="O921" s="90"/>
      <c r="P921" s="233"/>
      <c r="Q921" s="90"/>
      <c r="R921" s="181"/>
      <c r="S921" s="181"/>
      <c r="T921" s="181"/>
      <c r="U921" s="62"/>
      <c r="V921" s="62"/>
      <c r="W921" s="62"/>
      <c r="X921" s="62"/>
      <c r="Y921" s="62"/>
      <c r="Z921" s="62"/>
      <c r="AA921" s="62"/>
      <c r="AB921" s="62"/>
      <c r="AC921" s="62"/>
      <c r="AD921" s="62"/>
      <c r="AE921" s="62"/>
      <c r="AF921" s="62"/>
      <c r="AG921" s="62"/>
    </row>
    <row r="922" spans="1:33" x14ac:dyDescent="0.2">
      <c r="A922" s="232"/>
      <c r="B922" s="181"/>
      <c r="C922" s="181"/>
      <c r="D922" s="181"/>
      <c r="E922" s="90"/>
      <c r="F922" s="233"/>
      <c r="G922" s="49"/>
      <c r="H922" s="49"/>
      <c r="I922" s="181"/>
      <c r="J922" s="181"/>
      <c r="K922" s="90"/>
      <c r="L922" s="181"/>
      <c r="M922" s="181"/>
      <c r="N922" s="181"/>
      <c r="O922" s="90"/>
      <c r="P922" s="233"/>
      <c r="Q922" s="90"/>
      <c r="R922" s="181"/>
      <c r="S922" s="181"/>
      <c r="T922" s="181"/>
      <c r="U922" s="62"/>
      <c r="V922" s="62"/>
      <c r="W922" s="62"/>
      <c r="X922" s="62"/>
      <c r="Y922" s="62"/>
      <c r="Z922" s="62"/>
      <c r="AA922" s="62"/>
      <c r="AB922" s="62"/>
      <c r="AC922" s="62"/>
      <c r="AD922" s="62"/>
      <c r="AE922" s="62"/>
      <c r="AF922" s="62"/>
      <c r="AG922" s="62"/>
    </row>
    <row r="923" spans="1:33" x14ac:dyDescent="0.2">
      <c r="A923" s="232"/>
      <c r="B923" s="181"/>
      <c r="C923" s="181"/>
      <c r="D923" s="181"/>
      <c r="E923" s="90"/>
      <c r="F923" s="233"/>
      <c r="G923" s="49"/>
      <c r="H923" s="49"/>
      <c r="I923" s="181"/>
      <c r="J923" s="181"/>
      <c r="K923" s="90"/>
      <c r="L923" s="181"/>
      <c r="M923" s="181"/>
      <c r="N923" s="181"/>
      <c r="O923" s="90"/>
      <c r="P923" s="233"/>
      <c r="Q923" s="90"/>
      <c r="R923" s="181"/>
      <c r="S923" s="181"/>
      <c r="T923" s="181"/>
      <c r="U923" s="62"/>
      <c r="V923" s="62"/>
      <c r="W923" s="62"/>
      <c r="X923" s="62"/>
      <c r="Y923" s="62"/>
      <c r="Z923" s="62"/>
      <c r="AA923" s="62"/>
      <c r="AB923" s="62"/>
      <c r="AC923" s="62"/>
      <c r="AD923" s="62"/>
      <c r="AE923" s="62"/>
      <c r="AF923" s="62"/>
      <c r="AG923" s="62"/>
    </row>
    <row r="924" spans="1:33" x14ac:dyDescent="0.2">
      <c r="A924" s="232"/>
      <c r="B924" s="181"/>
      <c r="C924" s="181"/>
      <c r="D924" s="181"/>
      <c r="E924" s="90"/>
      <c r="F924" s="233"/>
      <c r="G924" s="49"/>
      <c r="H924" s="49"/>
      <c r="I924" s="181"/>
      <c r="J924" s="181"/>
      <c r="K924" s="90"/>
      <c r="L924" s="181"/>
      <c r="M924" s="181"/>
      <c r="N924" s="181"/>
      <c r="O924" s="90"/>
      <c r="P924" s="233"/>
      <c r="Q924" s="90"/>
      <c r="R924" s="181"/>
      <c r="S924" s="181"/>
      <c r="T924" s="181"/>
      <c r="U924" s="62"/>
      <c r="V924" s="62"/>
      <c r="W924" s="62"/>
      <c r="X924" s="62"/>
      <c r="Y924" s="62"/>
      <c r="Z924" s="62"/>
      <c r="AA924" s="62"/>
      <c r="AB924" s="62"/>
      <c r="AC924" s="62"/>
      <c r="AD924" s="62"/>
      <c r="AE924" s="62"/>
      <c r="AF924" s="62"/>
      <c r="AG924" s="62"/>
    </row>
    <row r="925" spans="1:33" x14ac:dyDescent="0.2">
      <c r="A925" s="232"/>
      <c r="B925" s="181"/>
      <c r="C925" s="181"/>
      <c r="D925" s="181"/>
      <c r="E925" s="90"/>
      <c r="F925" s="233"/>
      <c r="G925" s="49"/>
      <c r="H925" s="49"/>
      <c r="I925" s="181"/>
      <c r="J925" s="181"/>
      <c r="K925" s="90"/>
      <c r="L925" s="181"/>
      <c r="M925" s="181"/>
      <c r="N925" s="181"/>
      <c r="O925" s="90"/>
      <c r="P925" s="233"/>
      <c r="Q925" s="90"/>
      <c r="R925" s="181"/>
      <c r="S925" s="181"/>
      <c r="T925" s="181"/>
      <c r="U925" s="62"/>
      <c r="V925" s="62"/>
      <c r="W925" s="62"/>
      <c r="X925" s="62"/>
      <c r="Y925" s="62"/>
      <c r="Z925" s="62"/>
      <c r="AA925" s="62"/>
      <c r="AB925" s="62"/>
      <c r="AC925" s="62"/>
      <c r="AD925" s="62"/>
      <c r="AE925" s="62"/>
      <c r="AF925" s="62"/>
      <c r="AG925" s="62"/>
    </row>
    <row r="926" spans="1:33" x14ac:dyDescent="0.2">
      <c r="A926" s="232"/>
      <c r="B926" s="181"/>
      <c r="C926" s="181"/>
      <c r="D926" s="181"/>
      <c r="E926" s="90"/>
      <c r="F926" s="233"/>
      <c r="G926" s="49"/>
      <c r="H926" s="49"/>
      <c r="I926" s="181"/>
      <c r="J926" s="181"/>
      <c r="K926" s="90"/>
      <c r="L926" s="181"/>
      <c r="M926" s="181"/>
      <c r="N926" s="181"/>
      <c r="O926" s="90"/>
      <c r="P926" s="233"/>
      <c r="Q926" s="90"/>
      <c r="R926" s="181"/>
      <c r="S926" s="181"/>
      <c r="T926" s="181"/>
      <c r="U926" s="62"/>
      <c r="V926" s="62"/>
      <c r="W926" s="62"/>
      <c r="X926" s="62"/>
      <c r="Y926" s="62"/>
      <c r="Z926" s="62"/>
      <c r="AA926" s="62"/>
      <c r="AB926" s="62"/>
      <c r="AC926" s="62"/>
      <c r="AD926" s="62"/>
      <c r="AE926" s="62"/>
      <c r="AF926" s="62"/>
      <c r="AG926" s="62"/>
    </row>
    <row r="927" spans="1:33" x14ac:dyDescent="0.2">
      <c r="A927" s="232"/>
      <c r="B927" s="181"/>
      <c r="C927" s="181"/>
      <c r="D927" s="181"/>
      <c r="E927" s="90"/>
      <c r="F927" s="233"/>
      <c r="G927" s="49"/>
      <c r="H927" s="49"/>
      <c r="I927" s="181"/>
      <c r="J927" s="181"/>
      <c r="K927" s="90"/>
      <c r="L927" s="181"/>
      <c r="M927" s="181"/>
      <c r="N927" s="181"/>
      <c r="O927" s="90"/>
      <c r="P927" s="233"/>
      <c r="Q927" s="90"/>
      <c r="R927" s="181"/>
      <c r="S927" s="181"/>
      <c r="T927" s="181"/>
      <c r="U927" s="62"/>
      <c r="V927" s="62"/>
      <c r="W927" s="62"/>
      <c r="X927" s="62"/>
      <c r="Y927" s="62"/>
      <c r="Z927" s="62"/>
      <c r="AA927" s="62"/>
      <c r="AB927" s="62"/>
      <c r="AC927" s="62"/>
      <c r="AD927" s="62"/>
      <c r="AE927" s="62"/>
      <c r="AF927" s="62"/>
      <c r="AG927" s="62"/>
    </row>
    <row r="928" spans="1:33" x14ac:dyDescent="0.2">
      <c r="A928" s="232"/>
      <c r="B928" s="181"/>
      <c r="C928" s="181"/>
      <c r="D928" s="181"/>
      <c r="E928" s="90"/>
      <c r="F928" s="233"/>
      <c r="G928" s="49"/>
      <c r="H928" s="49"/>
      <c r="I928" s="181"/>
      <c r="J928" s="181"/>
      <c r="K928" s="90"/>
      <c r="L928" s="181"/>
      <c r="M928" s="181"/>
      <c r="N928" s="181"/>
      <c r="O928" s="90"/>
      <c r="P928" s="233"/>
      <c r="Q928" s="90"/>
      <c r="R928" s="181"/>
      <c r="S928" s="181"/>
      <c r="T928" s="181"/>
      <c r="U928" s="62"/>
      <c r="V928" s="62"/>
      <c r="W928" s="62"/>
      <c r="X928" s="62"/>
      <c r="Y928" s="62"/>
      <c r="Z928" s="62"/>
      <c r="AA928" s="62"/>
      <c r="AB928" s="62"/>
      <c r="AC928" s="62"/>
      <c r="AD928" s="62"/>
      <c r="AE928" s="62"/>
      <c r="AF928" s="62"/>
      <c r="AG928" s="62"/>
    </row>
    <row r="929" spans="1:33" x14ac:dyDescent="0.2">
      <c r="A929" s="232"/>
      <c r="B929" s="181"/>
      <c r="C929" s="181"/>
      <c r="D929" s="181"/>
      <c r="E929" s="90"/>
      <c r="F929" s="233"/>
      <c r="G929" s="49"/>
      <c r="H929" s="49"/>
      <c r="I929" s="181"/>
      <c r="J929" s="181"/>
      <c r="K929" s="90"/>
      <c r="L929" s="181"/>
      <c r="M929" s="181"/>
      <c r="N929" s="181"/>
      <c r="O929" s="90"/>
      <c r="P929" s="233"/>
      <c r="Q929" s="90"/>
      <c r="R929" s="181"/>
      <c r="S929" s="181"/>
      <c r="T929" s="181"/>
      <c r="U929" s="62"/>
      <c r="V929" s="62"/>
      <c r="W929" s="62"/>
      <c r="X929" s="62"/>
      <c r="Y929" s="62"/>
      <c r="Z929" s="62"/>
      <c r="AA929" s="62"/>
      <c r="AB929" s="62"/>
      <c r="AC929" s="62"/>
      <c r="AD929" s="62"/>
      <c r="AE929" s="62"/>
      <c r="AF929" s="62"/>
      <c r="AG929" s="62"/>
    </row>
    <row r="930" spans="1:33" x14ac:dyDescent="0.2">
      <c r="A930" s="232"/>
      <c r="B930" s="181"/>
      <c r="C930" s="181"/>
      <c r="D930" s="181"/>
      <c r="E930" s="90"/>
      <c r="F930" s="233"/>
      <c r="G930" s="49"/>
      <c r="H930" s="49"/>
      <c r="I930" s="181"/>
      <c r="J930" s="181"/>
      <c r="K930" s="90"/>
      <c r="L930" s="181"/>
      <c r="M930" s="181"/>
      <c r="N930" s="181"/>
      <c r="O930" s="90"/>
      <c r="P930" s="233"/>
      <c r="Q930" s="90"/>
      <c r="R930" s="181"/>
      <c r="S930" s="181"/>
      <c r="T930" s="181"/>
      <c r="U930" s="62"/>
      <c r="V930" s="62"/>
      <c r="W930" s="62"/>
      <c r="X930" s="62"/>
      <c r="Y930" s="62"/>
      <c r="Z930" s="62"/>
      <c r="AA930" s="62"/>
      <c r="AB930" s="62"/>
      <c r="AC930" s="62"/>
      <c r="AD930" s="62"/>
      <c r="AE930" s="62"/>
      <c r="AF930" s="62"/>
      <c r="AG930" s="62"/>
    </row>
    <row r="931" spans="1:33" x14ac:dyDescent="0.2">
      <c r="A931" s="232"/>
      <c r="B931" s="181"/>
      <c r="C931" s="181"/>
      <c r="D931" s="181"/>
      <c r="E931" s="90"/>
      <c r="F931" s="233"/>
      <c r="G931" s="49"/>
      <c r="H931" s="49"/>
      <c r="I931" s="181"/>
      <c r="J931" s="181"/>
      <c r="K931" s="90"/>
      <c r="L931" s="181"/>
      <c r="M931" s="181"/>
      <c r="N931" s="181"/>
      <c r="O931" s="90"/>
      <c r="P931" s="233"/>
      <c r="Q931" s="90"/>
      <c r="R931" s="181"/>
      <c r="S931" s="181"/>
      <c r="T931" s="181"/>
      <c r="U931" s="62"/>
      <c r="V931" s="62"/>
      <c r="W931" s="62"/>
      <c r="X931" s="62"/>
      <c r="Y931" s="62"/>
      <c r="Z931" s="62"/>
      <c r="AA931" s="62"/>
      <c r="AB931" s="62"/>
      <c r="AC931" s="62"/>
      <c r="AD931" s="62"/>
      <c r="AE931" s="62"/>
      <c r="AF931" s="62"/>
      <c r="AG931" s="62"/>
    </row>
    <row r="932" spans="1:33" x14ac:dyDescent="0.2">
      <c r="A932" s="232"/>
      <c r="B932" s="181"/>
      <c r="C932" s="181"/>
      <c r="D932" s="181"/>
      <c r="E932" s="90"/>
      <c r="F932" s="233"/>
      <c r="G932" s="49"/>
      <c r="H932" s="49"/>
      <c r="I932" s="181"/>
      <c r="J932" s="181"/>
      <c r="K932" s="90"/>
      <c r="L932" s="181"/>
      <c r="M932" s="181"/>
      <c r="N932" s="181"/>
      <c r="O932" s="90"/>
      <c r="P932" s="233"/>
      <c r="Q932" s="90"/>
      <c r="R932" s="181"/>
      <c r="S932" s="181"/>
      <c r="T932" s="181"/>
      <c r="U932" s="62"/>
      <c r="V932" s="62"/>
      <c r="W932" s="62"/>
      <c r="X932" s="62"/>
      <c r="Y932" s="62"/>
      <c r="Z932" s="62"/>
      <c r="AA932" s="62"/>
      <c r="AB932" s="62"/>
      <c r="AC932" s="62"/>
      <c r="AD932" s="62"/>
      <c r="AE932" s="62"/>
      <c r="AF932" s="62"/>
      <c r="AG932" s="62"/>
    </row>
    <row r="933" spans="1:33" x14ac:dyDescent="0.2">
      <c r="A933" s="232"/>
      <c r="B933" s="181"/>
      <c r="C933" s="181"/>
      <c r="D933" s="181"/>
      <c r="E933" s="90"/>
      <c r="F933" s="233"/>
      <c r="G933" s="49"/>
      <c r="H933" s="49"/>
      <c r="I933" s="181"/>
      <c r="J933" s="181"/>
      <c r="K933" s="90"/>
      <c r="L933" s="181"/>
      <c r="M933" s="181"/>
      <c r="N933" s="181"/>
      <c r="O933" s="90"/>
      <c r="P933" s="233"/>
      <c r="Q933" s="90"/>
      <c r="R933" s="181"/>
      <c r="S933" s="181"/>
      <c r="T933" s="181"/>
      <c r="U933" s="62"/>
      <c r="V933" s="62"/>
      <c r="W933" s="62"/>
      <c r="X933" s="62"/>
      <c r="Y933" s="62"/>
      <c r="Z933" s="62"/>
      <c r="AA933" s="62"/>
      <c r="AB933" s="62"/>
      <c r="AC933" s="62"/>
      <c r="AD933" s="62"/>
      <c r="AE933" s="62"/>
      <c r="AF933" s="62"/>
      <c r="AG933" s="62"/>
    </row>
    <row r="934" spans="1:33" x14ac:dyDescent="0.2">
      <c r="A934" s="232"/>
      <c r="B934" s="181"/>
      <c r="C934" s="181"/>
      <c r="D934" s="181"/>
      <c r="E934" s="90"/>
      <c r="F934" s="233"/>
      <c r="G934" s="49"/>
      <c r="H934" s="49"/>
      <c r="I934" s="181"/>
      <c r="J934" s="181"/>
      <c r="K934" s="90"/>
      <c r="L934" s="181"/>
      <c r="M934" s="181"/>
      <c r="N934" s="181"/>
      <c r="O934" s="90"/>
      <c r="P934" s="233"/>
      <c r="Q934" s="90"/>
      <c r="R934" s="181"/>
      <c r="S934" s="181"/>
      <c r="T934" s="181"/>
      <c r="U934" s="62"/>
      <c r="V934" s="62"/>
      <c r="W934" s="62"/>
      <c r="X934" s="62"/>
      <c r="Y934" s="62"/>
      <c r="Z934" s="62"/>
      <c r="AA934" s="62"/>
      <c r="AB934" s="62"/>
      <c r="AC934" s="62"/>
      <c r="AD934" s="62"/>
      <c r="AE934" s="62"/>
      <c r="AF934" s="62"/>
      <c r="AG934" s="62"/>
    </row>
    <row r="935" spans="1:33" x14ac:dyDescent="0.2">
      <c r="A935" s="232"/>
      <c r="B935" s="181"/>
      <c r="C935" s="181"/>
      <c r="D935" s="181"/>
      <c r="E935" s="90"/>
      <c r="F935" s="233"/>
      <c r="G935" s="49"/>
      <c r="H935" s="49"/>
      <c r="I935" s="181"/>
      <c r="J935" s="181"/>
      <c r="K935" s="90"/>
      <c r="L935" s="181"/>
      <c r="M935" s="181"/>
      <c r="N935" s="181"/>
      <c r="O935" s="90"/>
      <c r="P935" s="233"/>
      <c r="Q935" s="90"/>
      <c r="R935" s="181"/>
      <c r="S935" s="181"/>
      <c r="T935" s="181"/>
      <c r="U935" s="62"/>
      <c r="V935" s="62"/>
      <c r="W935" s="62"/>
      <c r="X935" s="62"/>
      <c r="Y935" s="62"/>
      <c r="Z935" s="62"/>
      <c r="AA935" s="62"/>
      <c r="AB935" s="62"/>
      <c r="AC935" s="62"/>
      <c r="AD935" s="62"/>
      <c r="AE935" s="62"/>
      <c r="AF935" s="62"/>
      <c r="AG935" s="62"/>
    </row>
    <row r="936" spans="1:33" x14ac:dyDescent="0.2">
      <c r="A936" s="232"/>
      <c r="B936" s="181"/>
      <c r="C936" s="181"/>
      <c r="D936" s="181"/>
      <c r="E936" s="90"/>
      <c r="F936" s="233"/>
      <c r="G936" s="49"/>
      <c r="H936" s="49"/>
      <c r="I936" s="181"/>
      <c r="J936" s="181"/>
      <c r="K936" s="90"/>
      <c r="L936" s="181"/>
      <c r="M936" s="181"/>
      <c r="N936" s="181"/>
      <c r="O936" s="90"/>
      <c r="P936" s="233"/>
      <c r="Q936" s="90"/>
      <c r="R936" s="181"/>
      <c r="S936" s="181"/>
      <c r="T936" s="181"/>
      <c r="U936" s="62"/>
      <c r="V936" s="62"/>
      <c r="W936" s="62"/>
      <c r="X936" s="62"/>
      <c r="Y936" s="62"/>
      <c r="Z936" s="62"/>
      <c r="AA936" s="62"/>
      <c r="AB936" s="62"/>
      <c r="AC936" s="62"/>
      <c r="AD936" s="62"/>
      <c r="AE936" s="62"/>
      <c r="AF936" s="62"/>
      <c r="AG936" s="62"/>
    </row>
    <row r="937" spans="1:33" x14ac:dyDescent="0.2">
      <c r="A937" s="232"/>
      <c r="B937" s="181"/>
      <c r="C937" s="181"/>
      <c r="D937" s="181"/>
      <c r="E937" s="90"/>
      <c r="F937" s="233"/>
      <c r="G937" s="49"/>
      <c r="H937" s="49"/>
      <c r="I937" s="181"/>
      <c r="J937" s="181"/>
      <c r="K937" s="90"/>
      <c r="L937" s="181"/>
      <c r="M937" s="181"/>
      <c r="N937" s="181"/>
      <c r="O937" s="90"/>
      <c r="P937" s="233"/>
      <c r="Q937" s="90"/>
      <c r="R937" s="181"/>
      <c r="S937" s="181"/>
      <c r="T937" s="181"/>
      <c r="U937" s="62"/>
      <c r="V937" s="62"/>
      <c r="W937" s="62"/>
      <c r="X937" s="62"/>
      <c r="Y937" s="62"/>
      <c r="Z937" s="62"/>
      <c r="AA937" s="62"/>
      <c r="AB937" s="62"/>
      <c r="AC937" s="62"/>
      <c r="AD937" s="62"/>
      <c r="AE937" s="62"/>
      <c r="AF937" s="62"/>
      <c r="AG937" s="62"/>
    </row>
    <row r="938" spans="1:33" x14ac:dyDescent="0.2">
      <c r="A938" s="232"/>
      <c r="B938" s="181"/>
      <c r="C938" s="181"/>
      <c r="D938" s="181"/>
      <c r="E938" s="90"/>
      <c r="F938" s="233"/>
      <c r="G938" s="49"/>
      <c r="H938" s="49"/>
      <c r="I938" s="181"/>
      <c r="J938" s="181"/>
      <c r="K938" s="90"/>
      <c r="L938" s="181"/>
      <c r="M938" s="181"/>
      <c r="N938" s="181"/>
      <c r="O938" s="90"/>
      <c r="P938" s="233"/>
      <c r="Q938" s="90"/>
      <c r="R938" s="181"/>
      <c r="S938" s="181"/>
      <c r="T938" s="181"/>
      <c r="U938" s="62"/>
      <c r="V938" s="62"/>
      <c r="W938" s="62"/>
      <c r="X938" s="62"/>
      <c r="Y938" s="62"/>
      <c r="Z938" s="62"/>
      <c r="AA938" s="62"/>
      <c r="AB938" s="62"/>
      <c r="AC938" s="62"/>
      <c r="AD938" s="62"/>
      <c r="AE938" s="62"/>
      <c r="AF938" s="62"/>
      <c r="AG938" s="62"/>
    </row>
    <row r="939" spans="1:33" x14ac:dyDescent="0.2">
      <c r="A939" s="232"/>
      <c r="B939" s="181"/>
      <c r="C939" s="181"/>
      <c r="D939" s="181"/>
      <c r="E939" s="90"/>
      <c r="F939" s="233"/>
      <c r="G939" s="49"/>
      <c r="H939" s="49"/>
      <c r="I939" s="181"/>
      <c r="J939" s="181"/>
      <c r="K939" s="90"/>
      <c r="L939" s="181"/>
      <c r="M939" s="181"/>
      <c r="N939" s="181"/>
      <c r="O939" s="90"/>
      <c r="P939" s="233"/>
      <c r="Q939" s="90"/>
      <c r="R939" s="181"/>
      <c r="S939" s="181"/>
      <c r="T939" s="181"/>
      <c r="U939" s="62"/>
      <c r="V939" s="62"/>
      <c r="W939" s="62"/>
      <c r="X939" s="62"/>
      <c r="Y939" s="62"/>
      <c r="Z939" s="62"/>
      <c r="AA939" s="62"/>
      <c r="AB939" s="62"/>
      <c r="AC939" s="62"/>
      <c r="AD939" s="62"/>
      <c r="AE939" s="62"/>
      <c r="AF939" s="62"/>
      <c r="AG939" s="62"/>
    </row>
    <row r="940" spans="1:33" x14ac:dyDescent="0.2">
      <c r="A940" s="232"/>
      <c r="B940" s="181"/>
      <c r="C940" s="181"/>
      <c r="D940" s="181"/>
      <c r="E940" s="90"/>
      <c r="F940" s="233"/>
      <c r="G940" s="49"/>
      <c r="H940" s="49"/>
      <c r="I940" s="181"/>
      <c r="J940" s="181"/>
      <c r="K940" s="90"/>
      <c r="L940" s="181"/>
      <c r="M940" s="181"/>
      <c r="N940" s="181"/>
      <c r="O940" s="90"/>
      <c r="P940" s="233"/>
      <c r="Q940" s="90"/>
      <c r="R940" s="181"/>
      <c r="S940" s="181"/>
      <c r="T940" s="181"/>
      <c r="U940" s="62"/>
      <c r="V940" s="62"/>
      <c r="W940" s="62"/>
      <c r="X940" s="62"/>
      <c r="Y940" s="62"/>
      <c r="Z940" s="62"/>
      <c r="AA940" s="62"/>
      <c r="AB940" s="62"/>
      <c r="AC940" s="62"/>
      <c r="AD940" s="62"/>
      <c r="AE940" s="62"/>
      <c r="AF940" s="62"/>
      <c r="AG940" s="62"/>
    </row>
    <row r="941" spans="1:33" x14ac:dyDescent="0.2">
      <c r="A941" s="232"/>
      <c r="B941" s="181"/>
      <c r="C941" s="181"/>
      <c r="D941" s="181"/>
      <c r="E941" s="90"/>
      <c r="F941" s="233"/>
      <c r="G941" s="49"/>
      <c r="H941" s="49"/>
      <c r="I941" s="181"/>
      <c r="J941" s="181"/>
      <c r="K941" s="90"/>
      <c r="L941" s="181"/>
      <c r="M941" s="181"/>
      <c r="N941" s="181"/>
      <c r="O941" s="90"/>
      <c r="P941" s="233"/>
      <c r="Q941" s="90"/>
      <c r="R941" s="181"/>
      <c r="S941" s="181"/>
      <c r="T941" s="181"/>
      <c r="U941" s="62"/>
      <c r="V941" s="62"/>
      <c r="W941" s="62"/>
      <c r="X941" s="62"/>
      <c r="Y941" s="62"/>
      <c r="Z941" s="62"/>
      <c r="AA941" s="62"/>
      <c r="AB941" s="62"/>
      <c r="AC941" s="62"/>
      <c r="AD941" s="62"/>
      <c r="AE941" s="62"/>
      <c r="AF941" s="62"/>
      <c r="AG941" s="62"/>
    </row>
    <row r="942" spans="1:33" x14ac:dyDescent="0.2">
      <c r="A942" s="232"/>
      <c r="B942" s="181"/>
      <c r="C942" s="181"/>
      <c r="D942" s="181"/>
      <c r="E942" s="90"/>
      <c r="F942" s="233"/>
      <c r="G942" s="49"/>
      <c r="H942" s="49"/>
      <c r="I942" s="181"/>
      <c r="J942" s="181"/>
      <c r="K942" s="90"/>
      <c r="L942" s="181"/>
      <c r="M942" s="181"/>
      <c r="N942" s="181"/>
      <c r="O942" s="90"/>
      <c r="P942" s="233"/>
      <c r="Q942" s="90"/>
      <c r="R942" s="181"/>
      <c r="S942" s="181"/>
      <c r="T942" s="181"/>
      <c r="U942" s="62"/>
      <c r="V942" s="62"/>
      <c r="W942" s="62"/>
      <c r="X942" s="62"/>
      <c r="Y942" s="62"/>
      <c r="Z942" s="62"/>
      <c r="AA942" s="62"/>
      <c r="AB942" s="62"/>
      <c r="AC942" s="62"/>
      <c r="AD942" s="62"/>
      <c r="AE942" s="62"/>
      <c r="AF942" s="62"/>
      <c r="AG942" s="62"/>
    </row>
    <row r="943" spans="1:33" x14ac:dyDescent="0.2">
      <c r="A943" s="232"/>
      <c r="B943" s="181"/>
      <c r="C943" s="181"/>
      <c r="D943" s="181"/>
      <c r="E943" s="90"/>
      <c r="F943" s="233"/>
      <c r="G943" s="49"/>
      <c r="H943" s="49"/>
      <c r="I943" s="181"/>
      <c r="J943" s="181"/>
      <c r="K943" s="90"/>
      <c r="L943" s="181"/>
      <c r="M943" s="181"/>
      <c r="N943" s="181"/>
      <c r="O943" s="90"/>
      <c r="P943" s="233"/>
      <c r="Q943" s="90"/>
      <c r="R943" s="181"/>
      <c r="S943" s="181"/>
      <c r="T943" s="181"/>
      <c r="U943" s="62"/>
      <c r="V943" s="62"/>
      <c r="W943" s="62"/>
      <c r="X943" s="62"/>
      <c r="Y943" s="62"/>
      <c r="Z943" s="62"/>
      <c r="AA943" s="62"/>
      <c r="AB943" s="62"/>
      <c r="AC943" s="62"/>
      <c r="AD943" s="62"/>
      <c r="AE943" s="62"/>
      <c r="AF943" s="62"/>
      <c r="AG943" s="62"/>
    </row>
    <row r="944" spans="1:33" x14ac:dyDescent="0.2">
      <c r="A944" s="232"/>
      <c r="B944" s="181"/>
      <c r="C944" s="181"/>
      <c r="D944" s="181"/>
      <c r="E944" s="90"/>
      <c r="F944" s="233"/>
      <c r="G944" s="49"/>
      <c r="H944" s="49"/>
      <c r="I944" s="181"/>
      <c r="J944" s="181"/>
      <c r="K944" s="90"/>
      <c r="L944" s="181"/>
      <c r="M944" s="181"/>
      <c r="N944" s="181"/>
      <c r="O944" s="90"/>
      <c r="P944" s="233"/>
      <c r="Q944" s="90"/>
      <c r="R944" s="181"/>
      <c r="S944" s="181"/>
      <c r="T944" s="181"/>
      <c r="U944" s="62"/>
      <c r="V944" s="62"/>
      <c r="W944" s="62"/>
      <c r="X944" s="62"/>
      <c r="Y944" s="62"/>
      <c r="Z944" s="62"/>
      <c r="AA944" s="62"/>
      <c r="AB944" s="62"/>
      <c r="AC944" s="62"/>
      <c r="AD944" s="62"/>
      <c r="AE944" s="62"/>
      <c r="AF944" s="62"/>
      <c r="AG944" s="62"/>
    </row>
    <row r="945" spans="1:33" x14ac:dyDescent="0.2">
      <c r="A945" s="232"/>
      <c r="B945" s="181"/>
      <c r="C945" s="181"/>
      <c r="D945" s="181"/>
      <c r="E945" s="90"/>
      <c r="F945" s="233"/>
      <c r="G945" s="49"/>
      <c r="H945" s="49"/>
      <c r="I945" s="181"/>
      <c r="J945" s="181"/>
      <c r="K945" s="90"/>
      <c r="L945" s="181"/>
      <c r="M945" s="181"/>
      <c r="N945" s="181"/>
      <c r="O945" s="90"/>
      <c r="P945" s="233"/>
      <c r="Q945" s="90"/>
      <c r="R945" s="181"/>
      <c r="S945" s="181"/>
      <c r="T945" s="181"/>
      <c r="U945" s="62"/>
      <c r="V945" s="62"/>
      <c r="W945" s="62"/>
      <c r="X945" s="62"/>
      <c r="Y945" s="62"/>
      <c r="Z945" s="62"/>
      <c r="AA945" s="62"/>
      <c r="AB945" s="62"/>
      <c r="AC945" s="62"/>
      <c r="AD945" s="62"/>
      <c r="AE945" s="62"/>
      <c r="AF945" s="62"/>
      <c r="AG945" s="62"/>
    </row>
    <row r="946" spans="1:33" x14ac:dyDescent="0.2">
      <c r="A946" s="232"/>
      <c r="B946" s="181"/>
      <c r="C946" s="181"/>
      <c r="D946" s="181"/>
      <c r="E946" s="90"/>
      <c r="F946" s="233"/>
      <c r="G946" s="49"/>
      <c r="H946" s="49"/>
      <c r="I946" s="181"/>
      <c r="J946" s="181"/>
      <c r="K946" s="90"/>
      <c r="L946" s="181"/>
      <c r="M946" s="181"/>
      <c r="N946" s="181"/>
      <c r="O946" s="90"/>
      <c r="P946" s="233"/>
      <c r="Q946" s="90"/>
      <c r="R946" s="181"/>
      <c r="S946" s="181"/>
      <c r="T946" s="181"/>
      <c r="U946" s="62"/>
      <c r="V946" s="62"/>
      <c r="W946" s="62"/>
      <c r="X946" s="62"/>
      <c r="Y946" s="62"/>
      <c r="Z946" s="62"/>
      <c r="AA946" s="62"/>
      <c r="AB946" s="62"/>
      <c r="AC946" s="62"/>
      <c r="AD946" s="62"/>
      <c r="AE946" s="62"/>
      <c r="AF946" s="62"/>
      <c r="AG946" s="62"/>
    </row>
    <row r="947" spans="1:33" x14ac:dyDescent="0.2">
      <c r="A947" s="232"/>
      <c r="B947" s="181"/>
      <c r="C947" s="181"/>
      <c r="D947" s="181"/>
      <c r="E947" s="90"/>
      <c r="F947" s="233"/>
      <c r="G947" s="49"/>
      <c r="H947" s="49"/>
      <c r="I947" s="181"/>
      <c r="J947" s="181"/>
      <c r="K947" s="90"/>
      <c r="L947" s="181"/>
      <c r="M947" s="181"/>
      <c r="N947" s="181"/>
      <c r="O947" s="90"/>
      <c r="P947" s="233"/>
      <c r="Q947" s="90"/>
      <c r="R947" s="181"/>
      <c r="S947" s="181"/>
      <c r="T947" s="181"/>
      <c r="U947" s="62"/>
      <c r="V947" s="62"/>
      <c r="W947" s="62"/>
      <c r="X947" s="62"/>
      <c r="Y947" s="62"/>
      <c r="Z947" s="62"/>
      <c r="AA947" s="62"/>
      <c r="AB947" s="62"/>
      <c r="AC947" s="62"/>
      <c r="AD947" s="62"/>
      <c r="AE947" s="62"/>
      <c r="AF947" s="62"/>
      <c r="AG947" s="62"/>
    </row>
    <row r="948" spans="1:33" x14ac:dyDescent="0.2">
      <c r="A948" s="232"/>
      <c r="B948" s="181"/>
      <c r="C948" s="181"/>
      <c r="D948" s="181"/>
      <c r="E948" s="90"/>
      <c r="F948" s="233"/>
      <c r="G948" s="49"/>
      <c r="H948" s="49"/>
      <c r="I948" s="181"/>
      <c r="J948" s="181"/>
      <c r="K948" s="90"/>
      <c r="L948" s="181"/>
      <c r="M948" s="181"/>
      <c r="N948" s="181"/>
      <c r="O948" s="90"/>
      <c r="P948" s="233"/>
      <c r="Q948" s="90"/>
      <c r="R948" s="181"/>
      <c r="S948" s="181"/>
      <c r="T948" s="181"/>
      <c r="U948" s="62"/>
      <c r="V948" s="62"/>
      <c r="W948" s="62"/>
      <c r="X948" s="62"/>
      <c r="Y948" s="62"/>
      <c r="Z948" s="62"/>
      <c r="AA948" s="62"/>
      <c r="AB948" s="62"/>
      <c r="AC948" s="62"/>
      <c r="AD948" s="62"/>
      <c r="AE948" s="62"/>
      <c r="AF948" s="62"/>
      <c r="AG948" s="62"/>
    </row>
    <row r="949" spans="1:33" x14ac:dyDescent="0.2">
      <c r="A949" s="232"/>
      <c r="B949" s="181"/>
      <c r="C949" s="181"/>
      <c r="D949" s="181"/>
      <c r="E949" s="90"/>
      <c r="F949" s="233"/>
      <c r="G949" s="49"/>
      <c r="H949" s="49"/>
      <c r="I949" s="181"/>
      <c r="J949" s="181"/>
      <c r="K949" s="90"/>
      <c r="L949" s="181"/>
      <c r="M949" s="181"/>
      <c r="N949" s="181"/>
      <c r="O949" s="90"/>
      <c r="P949" s="233"/>
      <c r="Q949" s="90"/>
      <c r="R949" s="181"/>
      <c r="S949" s="181"/>
      <c r="T949" s="181"/>
      <c r="U949" s="62"/>
      <c r="V949" s="62"/>
      <c r="W949" s="62"/>
      <c r="X949" s="62"/>
      <c r="Y949" s="62"/>
      <c r="Z949" s="62"/>
      <c r="AA949" s="62"/>
      <c r="AB949" s="62"/>
      <c r="AC949" s="62"/>
      <c r="AD949" s="62"/>
      <c r="AE949" s="62"/>
      <c r="AF949" s="62"/>
      <c r="AG949" s="62"/>
    </row>
    <row r="950" spans="1:33" x14ac:dyDescent="0.2">
      <c r="A950" s="232"/>
      <c r="B950" s="181"/>
      <c r="C950" s="181"/>
      <c r="D950" s="181"/>
      <c r="E950" s="90"/>
      <c r="F950" s="233"/>
      <c r="G950" s="49"/>
      <c r="H950" s="49"/>
      <c r="I950" s="181"/>
      <c r="J950" s="181"/>
      <c r="K950" s="90"/>
      <c r="L950" s="181"/>
      <c r="M950" s="181"/>
      <c r="N950" s="181"/>
      <c r="O950" s="90"/>
      <c r="P950" s="233"/>
      <c r="Q950" s="90"/>
      <c r="R950" s="181"/>
      <c r="S950" s="181"/>
      <c r="T950" s="181"/>
      <c r="U950" s="62"/>
      <c r="V950" s="62"/>
      <c r="W950" s="62"/>
      <c r="X950" s="62"/>
      <c r="Y950" s="62"/>
      <c r="Z950" s="62"/>
      <c r="AA950" s="62"/>
      <c r="AB950" s="62"/>
      <c r="AC950" s="62"/>
      <c r="AD950" s="62"/>
      <c r="AE950" s="62"/>
      <c r="AF950" s="62"/>
      <c r="AG950" s="62"/>
    </row>
    <row r="951" spans="1:33" x14ac:dyDescent="0.2">
      <c r="A951" s="232"/>
      <c r="B951" s="181"/>
      <c r="C951" s="181"/>
      <c r="D951" s="181"/>
      <c r="E951" s="90"/>
      <c r="F951" s="233"/>
      <c r="G951" s="49"/>
      <c r="H951" s="49"/>
      <c r="I951" s="181"/>
      <c r="J951" s="181"/>
      <c r="K951" s="90"/>
      <c r="L951" s="181"/>
      <c r="M951" s="181"/>
      <c r="N951" s="181"/>
      <c r="O951" s="90"/>
      <c r="P951" s="233"/>
      <c r="Q951" s="90"/>
      <c r="R951" s="181"/>
      <c r="S951" s="181"/>
      <c r="T951" s="181"/>
      <c r="U951" s="62"/>
      <c r="V951" s="62"/>
      <c r="W951" s="62"/>
      <c r="X951" s="62"/>
      <c r="Y951" s="62"/>
      <c r="Z951" s="62"/>
      <c r="AA951" s="62"/>
      <c r="AB951" s="62"/>
      <c r="AC951" s="62"/>
      <c r="AD951" s="62"/>
      <c r="AE951" s="62"/>
      <c r="AF951" s="62"/>
      <c r="AG951" s="62"/>
    </row>
    <row r="952" spans="1:33" x14ac:dyDescent="0.2">
      <c r="A952" s="232"/>
      <c r="B952" s="181"/>
      <c r="C952" s="181"/>
      <c r="D952" s="181"/>
      <c r="E952" s="90"/>
      <c r="F952" s="233"/>
      <c r="G952" s="49"/>
      <c r="H952" s="49"/>
      <c r="I952" s="181"/>
      <c r="J952" s="181"/>
      <c r="K952" s="90"/>
      <c r="L952" s="181"/>
      <c r="M952" s="181"/>
      <c r="N952" s="181"/>
      <c r="O952" s="90"/>
      <c r="P952" s="233"/>
      <c r="Q952" s="90"/>
      <c r="R952" s="181"/>
      <c r="S952" s="181"/>
      <c r="T952" s="181"/>
      <c r="U952" s="62"/>
      <c r="V952" s="62"/>
      <c r="W952" s="62"/>
      <c r="X952" s="62"/>
      <c r="Y952" s="62"/>
      <c r="Z952" s="62"/>
      <c r="AA952" s="62"/>
      <c r="AB952" s="62"/>
      <c r="AC952" s="62"/>
      <c r="AD952" s="62"/>
      <c r="AE952" s="62"/>
      <c r="AF952" s="62"/>
      <c r="AG952" s="62"/>
    </row>
    <row r="953" spans="1:33" x14ac:dyDescent="0.2">
      <c r="A953" s="232"/>
      <c r="B953" s="181"/>
      <c r="C953" s="181"/>
      <c r="D953" s="181"/>
      <c r="E953" s="90"/>
      <c r="F953" s="233"/>
      <c r="G953" s="49"/>
      <c r="H953" s="49"/>
      <c r="I953" s="181"/>
      <c r="J953" s="181"/>
      <c r="K953" s="90"/>
      <c r="L953" s="181"/>
      <c r="M953" s="181"/>
      <c r="N953" s="181"/>
      <c r="O953" s="90"/>
      <c r="P953" s="233"/>
      <c r="Q953" s="90"/>
      <c r="R953" s="181"/>
      <c r="S953" s="181"/>
      <c r="T953" s="181"/>
      <c r="U953" s="62"/>
      <c r="V953" s="62"/>
      <c r="W953" s="62"/>
      <c r="X953" s="62"/>
      <c r="Y953" s="62"/>
      <c r="Z953" s="62"/>
      <c r="AA953" s="62"/>
      <c r="AB953" s="62"/>
      <c r="AC953" s="62"/>
      <c r="AD953" s="62"/>
      <c r="AE953" s="62"/>
      <c r="AF953" s="62"/>
      <c r="AG953" s="62"/>
    </row>
    <row r="954" spans="1:33" x14ac:dyDescent="0.2">
      <c r="A954" s="232"/>
      <c r="B954" s="181"/>
      <c r="C954" s="181"/>
      <c r="D954" s="181"/>
      <c r="E954" s="90"/>
      <c r="F954" s="233"/>
      <c r="G954" s="49"/>
      <c r="H954" s="49"/>
      <c r="I954" s="181"/>
      <c r="J954" s="181"/>
      <c r="K954" s="90"/>
      <c r="L954" s="181"/>
      <c r="M954" s="181"/>
      <c r="N954" s="181"/>
      <c r="O954" s="90"/>
      <c r="P954" s="233"/>
      <c r="Q954" s="90"/>
      <c r="R954" s="181"/>
      <c r="S954" s="181"/>
      <c r="T954" s="181"/>
      <c r="U954" s="62"/>
      <c r="V954" s="62"/>
      <c r="W954" s="62"/>
      <c r="X954" s="62"/>
      <c r="Y954" s="62"/>
      <c r="Z954" s="62"/>
      <c r="AA954" s="62"/>
      <c r="AB954" s="62"/>
      <c r="AC954" s="62"/>
      <c r="AD954" s="62"/>
      <c r="AE954" s="62"/>
      <c r="AF954" s="62"/>
      <c r="AG954" s="62"/>
    </row>
    <row r="955" spans="1:33" x14ac:dyDescent="0.2">
      <c r="A955" s="232"/>
      <c r="B955" s="181"/>
      <c r="C955" s="181"/>
      <c r="D955" s="181"/>
      <c r="E955" s="90"/>
      <c r="F955" s="233"/>
      <c r="G955" s="49"/>
      <c r="H955" s="49"/>
      <c r="I955" s="181"/>
      <c r="J955" s="181"/>
      <c r="K955" s="90"/>
      <c r="L955" s="181"/>
      <c r="M955" s="181"/>
      <c r="N955" s="181"/>
      <c r="O955" s="90"/>
      <c r="P955" s="233"/>
      <c r="Q955" s="90"/>
      <c r="R955" s="181"/>
      <c r="S955" s="181"/>
      <c r="T955" s="181"/>
      <c r="U955" s="62"/>
      <c r="V955" s="62"/>
      <c r="W955" s="62"/>
      <c r="X955" s="62"/>
      <c r="Y955" s="62"/>
      <c r="Z955" s="62"/>
      <c r="AA955" s="62"/>
      <c r="AB955" s="62"/>
      <c r="AC955" s="62"/>
      <c r="AD955" s="62"/>
      <c r="AE955" s="62"/>
      <c r="AF955" s="62"/>
      <c r="AG955" s="62"/>
    </row>
    <row r="956" spans="1:33" x14ac:dyDescent="0.2">
      <c r="A956" s="232"/>
      <c r="B956" s="181"/>
      <c r="C956" s="181"/>
      <c r="D956" s="181"/>
      <c r="E956" s="90"/>
      <c r="F956" s="233"/>
      <c r="G956" s="49"/>
      <c r="H956" s="49"/>
      <c r="I956" s="181"/>
      <c r="J956" s="181"/>
      <c r="K956" s="90"/>
      <c r="L956" s="181"/>
      <c r="M956" s="181"/>
      <c r="N956" s="181"/>
      <c r="O956" s="90"/>
      <c r="P956" s="233"/>
      <c r="Q956" s="90"/>
      <c r="R956" s="181"/>
      <c r="S956" s="181"/>
      <c r="T956" s="181"/>
      <c r="U956" s="62"/>
      <c r="V956" s="62"/>
      <c r="W956" s="62"/>
      <c r="X956" s="62"/>
      <c r="Y956" s="62"/>
      <c r="Z956" s="62"/>
      <c r="AA956" s="62"/>
      <c r="AB956" s="62"/>
      <c r="AC956" s="62"/>
      <c r="AD956" s="62"/>
      <c r="AE956" s="62"/>
      <c r="AF956" s="62"/>
      <c r="AG956" s="62"/>
    </row>
    <row r="957" spans="1:33" x14ac:dyDescent="0.2">
      <c r="A957" s="232"/>
      <c r="B957" s="181"/>
      <c r="C957" s="181"/>
      <c r="D957" s="181"/>
      <c r="E957" s="90"/>
      <c r="F957" s="233"/>
      <c r="G957" s="49"/>
      <c r="H957" s="49"/>
      <c r="I957" s="181"/>
      <c r="J957" s="181"/>
      <c r="K957" s="90"/>
      <c r="L957" s="181"/>
      <c r="M957" s="181"/>
      <c r="N957" s="181"/>
      <c r="O957" s="90"/>
      <c r="P957" s="233"/>
      <c r="Q957" s="90"/>
      <c r="R957" s="181"/>
      <c r="S957" s="181"/>
      <c r="T957" s="181"/>
      <c r="U957" s="62"/>
      <c r="V957" s="62"/>
      <c r="W957" s="62"/>
      <c r="X957" s="62"/>
      <c r="Y957" s="62"/>
      <c r="Z957" s="62"/>
      <c r="AA957" s="62"/>
      <c r="AB957" s="62"/>
      <c r="AC957" s="62"/>
      <c r="AD957" s="62"/>
      <c r="AE957" s="62"/>
      <c r="AF957" s="62"/>
      <c r="AG957" s="62"/>
    </row>
    <row r="958" spans="1:33" x14ac:dyDescent="0.2">
      <c r="A958" s="232"/>
      <c r="B958" s="181"/>
      <c r="C958" s="181"/>
      <c r="D958" s="181"/>
      <c r="E958" s="90"/>
      <c r="F958" s="233"/>
      <c r="G958" s="49"/>
      <c r="H958" s="49"/>
      <c r="I958" s="181"/>
      <c r="J958" s="181"/>
      <c r="K958" s="90"/>
      <c r="L958" s="181"/>
      <c r="M958" s="181"/>
      <c r="N958" s="181"/>
      <c r="O958" s="90"/>
      <c r="P958" s="233"/>
      <c r="Q958" s="90"/>
      <c r="R958" s="181"/>
      <c r="S958" s="181"/>
      <c r="T958" s="181"/>
      <c r="U958" s="62"/>
      <c r="V958" s="62"/>
      <c r="W958" s="62"/>
      <c r="X958" s="62"/>
      <c r="Y958" s="62"/>
      <c r="Z958" s="62"/>
      <c r="AA958" s="62"/>
      <c r="AB958" s="62"/>
      <c r="AC958" s="62"/>
      <c r="AD958" s="62"/>
      <c r="AE958" s="62"/>
      <c r="AF958" s="62"/>
      <c r="AG958" s="62"/>
    </row>
    <row r="959" spans="1:33" x14ac:dyDescent="0.2">
      <c r="A959" s="232"/>
      <c r="B959" s="181"/>
      <c r="C959" s="181"/>
      <c r="D959" s="181"/>
      <c r="E959" s="90"/>
      <c r="F959" s="233"/>
      <c r="G959" s="49"/>
      <c r="H959" s="49"/>
      <c r="I959" s="181"/>
      <c r="J959" s="181"/>
      <c r="K959" s="90"/>
      <c r="L959" s="181"/>
      <c r="M959" s="181"/>
      <c r="N959" s="181"/>
      <c r="O959" s="90"/>
      <c r="P959" s="233"/>
      <c r="Q959" s="90"/>
      <c r="R959" s="181"/>
      <c r="S959" s="181"/>
      <c r="T959" s="181"/>
      <c r="U959" s="62"/>
      <c r="V959" s="62"/>
      <c r="W959" s="62"/>
      <c r="X959" s="62"/>
      <c r="Y959" s="62"/>
      <c r="Z959" s="62"/>
      <c r="AA959" s="62"/>
      <c r="AB959" s="62"/>
      <c r="AC959" s="62"/>
      <c r="AD959" s="62"/>
      <c r="AE959" s="62"/>
      <c r="AF959" s="62"/>
      <c r="AG959" s="62"/>
    </row>
    <row r="960" spans="1:33" x14ac:dyDescent="0.2">
      <c r="A960" s="232"/>
      <c r="B960" s="181"/>
      <c r="C960" s="181"/>
      <c r="D960" s="181"/>
      <c r="E960" s="90"/>
      <c r="F960" s="233"/>
      <c r="G960" s="49"/>
      <c r="H960" s="49"/>
      <c r="I960" s="181"/>
      <c r="J960" s="181"/>
      <c r="K960" s="90"/>
      <c r="L960" s="181"/>
      <c r="M960" s="181"/>
      <c r="N960" s="181"/>
      <c r="O960" s="90"/>
      <c r="P960" s="233"/>
      <c r="Q960" s="90"/>
      <c r="R960" s="181"/>
      <c r="S960" s="181"/>
      <c r="T960" s="181"/>
      <c r="U960" s="62"/>
      <c r="V960" s="62"/>
      <c r="W960" s="62"/>
      <c r="X960" s="62"/>
      <c r="Y960" s="62"/>
      <c r="Z960" s="62"/>
      <c r="AA960" s="62"/>
      <c r="AB960" s="62"/>
      <c r="AC960" s="62"/>
      <c r="AD960" s="62"/>
      <c r="AE960" s="62"/>
      <c r="AF960" s="62"/>
      <c r="AG960" s="62"/>
    </row>
    <row r="961" spans="1:33" x14ac:dyDescent="0.2">
      <c r="A961" s="232"/>
      <c r="B961" s="181"/>
      <c r="C961" s="181"/>
      <c r="D961" s="181"/>
      <c r="E961" s="90"/>
      <c r="F961" s="233"/>
      <c r="G961" s="49"/>
      <c r="H961" s="49"/>
      <c r="I961" s="181"/>
      <c r="J961" s="181"/>
      <c r="K961" s="90"/>
      <c r="L961" s="181"/>
      <c r="M961" s="181"/>
      <c r="N961" s="181"/>
      <c r="O961" s="90"/>
      <c r="P961" s="233"/>
      <c r="Q961" s="90"/>
      <c r="R961" s="181"/>
      <c r="S961" s="181"/>
      <c r="T961" s="181"/>
      <c r="U961" s="62"/>
      <c r="V961" s="62"/>
      <c r="W961" s="62"/>
      <c r="X961" s="62"/>
      <c r="Y961" s="62"/>
      <c r="Z961" s="62"/>
      <c r="AA961" s="62"/>
      <c r="AB961" s="62"/>
      <c r="AC961" s="62"/>
      <c r="AD961" s="62"/>
      <c r="AE961" s="62"/>
      <c r="AF961" s="62"/>
      <c r="AG961" s="62"/>
    </row>
    <row r="962" spans="1:33" x14ac:dyDescent="0.2">
      <c r="A962" s="232"/>
      <c r="B962" s="181"/>
      <c r="C962" s="181"/>
      <c r="D962" s="181"/>
      <c r="E962" s="90"/>
      <c r="F962" s="233"/>
      <c r="G962" s="49"/>
      <c r="H962" s="49"/>
      <c r="I962" s="181"/>
      <c r="J962" s="181"/>
      <c r="K962" s="90"/>
      <c r="L962" s="181"/>
      <c r="M962" s="181"/>
      <c r="N962" s="181"/>
      <c r="O962" s="90"/>
      <c r="P962" s="233"/>
      <c r="Q962" s="90"/>
      <c r="R962" s="181"/>
      <c r="S962" s="181"/>
      <c r="T962" s="181"/>
      <c r="U962" s="62"/>
      <c r="V962" s="62"/>
      <c r="W962" s="62"/>
      <c r="X962" s="62"/>
      <c r="Y962" s="62"/>
      <c r="Z962" s="62"/>
      <c r="AA962" s="62"/>
      <c r="AB962" s="62"/>
      <c r="AC962" s="62"/>
      <c r="AD962" s="62"/>
      <c r="AE962" s="62"/>
      <c r="AF962" s="62"/>
      <c r="AG962" s="62"/>
    </row>
    <row r="963" spans="1:33" x14ac:dyDescent="0.2">
      <c r="A963" s="232"/>
      <c r="B963" s="181"/>
      <c r="C963" s="181"/>
      <c r="D963" s="181"/>
      <c r="E963" s="90"/>
      <c r="F963" s="233"/>
      <c r="G963" s="49"/>
      <c r="H963" s="49"/>
      <c r="I963" s="181"/>
      <c r="J963" s="181"/>
      <c r="K963" s="90"/>
      <c r="L963" s="181"/>
      <c r="M963" s="181"/>
      <c r="N963" s="181"/>
      <c r="O963" s="90"/>
      <c r="P963" s="233"/>
      <c r="Q963" s="90"/>
      <c r="R963" s="181"/>
      <c r="S963" s="181"/>
      <c r="T963" s="181"/>
      <c r="U963" s="62"/>
      <c r="V963" s="62"/>
      <c r="W963" s="62"/>
      <c r="X963" s="62"/>
      <c r="Y963" s="62"/>
      <c r="Z963" s="62"/>
      <c r="AA963" s="62"/>
      <c r="AB963" s="62"/>
      <c r="AC963" s="62"/>
      <c r="AD963" s="62"/>
      <c r="AE963" s="62"/>
      <c r="AF963" s="62"/>
      <c r="AG963" s="62"/>
    </row>
    <row r="964" spans="1:33" x14ac:dyDescent="0.2">
      <c r="A964" s="232"/>
      <c r="B964" s="181"/>
      <c r="C964" s="181"/>
      <c r="D964" s="181"/>
      <c r="E964" s="90"/>
      <c r="F964" s="233"/>
      <c r="G964" s="49"/>
      <c r="H964" s="49"/>
      <c r="I964" s="181"/>
      <c r="J964" s="181"/>
      <c r="K964" s="90"/>
      <c r="L964" s="181"/>
      <c r="M964" s="181"/>
      <c r="N964" s="181"/>
      <c r="O964" s="90"/>
      <c r="P964" s="233"/>
      <c r="Q964" s="90"/>
      <c r="R964" s="181"/>
      <c r="S964" s="181"/>
      <c r="T964" s="181"/>
      <c r="U964" s="62"/>
      <c r="V964" s="62"/>
      <c r="W964" s="62"/>
      <c r="X964" s="62"/>
      <c r="Y964" s="62"/>
      <c r="Z964" s="62"/>
      <c r="AA964" s="62"/>
      <c r="AB964" s="62"/>
      <c r="AC964" s="62"/>
      <c r="AD964" s="62"/>
      <c r="AE964" s="62"/>
      <c r="AF964" s="62"/>
      <c r="AG964" s="62"/>
    </row>
    <row r="965" spans="1:33" x14ac:dyDescent="0.2">
      <c r="A965" s="232"/>
      <c r="B965" s="181"/>
      <c r="C965" s="181"/>
      <c r="D965" s="181"/>
      <c r="E965" s="90"/>
      <c r="F965" s="233"/>
      <c r="G965" s="49"/>
      <c r="H965" s="49"/>
      <c r="I965" s="181"/>
      <c r="J965" s="181"/>
      <c r="K965" s="90"/>
      <c r="L965" s="181"/>
      <c r="M965" s="181"/>
      <c r="N965" s="181"/>
      <c r="O965" s="90"/>
      <c r="P965" s="233"/>
      <c r="Q965" s="90"/>
      <c r="R965" s="181"/>
      <c r="S965" s="181"/>
      <c r="T965" s="181"/>
      <c r="U965" s="62"/>
      <c r="V965" s="62"/>
      <c r="W965" s="62"/>
      <c r="X965" s="62"/>
      <c r="Y965" s="62"/>
      <c r="Z965" s="62"/>
      <c r="AA965" s="62"/>
      <c r="AB965" s="62"/>
      <c r="AC965" s="62"/>
      <c r="AD965" s="62"/>
      <c r="AE965" s="62"/>
      <c r="AF965" s="62"/>
      <c r="AG965" s="62"/>
    </row>
    <row r="966" spans="1:33" x14ac:dyDescent="0.2">
      <c r="A966" s="232"/>
      <c r="B966" s="181"/>
      <c r="C966" s="181"/>
      <c r="D966" s="181"/>
      <c r="E966" s="90"/>
      <c r="F966" s="233"/>
      <c r="G966" s="49"/>
      <c r="H966" s="49"/>
      <c r="I966" s="181"/>
      <c r="J966" s="181"/>
      <c r="K966" s="90"/>
      <c r="L966" s="181"/>
      <c r="M966" s="181"/>
      <c r="N966" s="181"/>
      <c r="O966" s="90"/>
      <c r="P966" s="233"/>
      <c r="Q966" s="90"/>
      <c r="R966" s="181"/>
      <c r="S966" s="181"/>
      <c r="T966" s="181"/>
      <c r="U966" s="62"/>
      <c r="V966" s="62"/>
      <c r="W966" s="62"/>
      <c r="X966" s="62"/>
      <c r="Y966" s="62"/>
      <c r="Z966" s="62"/>
      <c r="AA966" s="62"/>
      <c r="AB966" s="62"/>
      <c r="AC966" s="62"/>
      <c r="AD966" s="62"/>
      <c r="AE966" s="62"/>
      <c r="AF966" s="62"/>
      <c r="AG966" s="62"/>
    </row>
    <row r="967" spans="1:33" x14ac:dyDescent="0.2">
      <c r="A967" s="232"/>
      <c r="B967" s="181"/>
      <c r="C967" s="181"/>
      <c r="D967" s="181"/>
      <c r="E967" s="90"/>
      <c r="F967" s="233"/>
      <c r="G967" s="49"/>
      <c r="H967" s="49"/>
      <c r="I967" s="181"/>
      <c r="J967" s="181"/>
      <c r="K967" s="90"/>
      <c r="L967" s="181"/>
      <c r="M967" s="181"/>
      <c r="N967" s="181"/>
      <c r="O967" s="90"/>
      <c r="P967" s="233"/>
      <c r="Q967" s="90"/>
      <c r="R967" s="181"/>
      <c r="S967" s="181"/>
      <c r="T967" s="181"/>
      <c r="U967" s="62"/>
      <c r="V967" s="62"/>
      <c r="W967" s="62"/>
      <c r="X967" s="62"/>
      <c r="Y967" s="62"/>
      <c r="Z967" s="62"/>
      <c r="AA967" s="62"/>
      <c r="AB967" s="62"/>
      <c r="AC967" s="62"/>
      <c r="AD967" s="62"/>
      <c r="AE967" s="62"/>
      <c r="AF967" s="62"/>
      <c r="AG967" s="62"/>
    </row>
    <row r="968" spans="1:33" x14ac:dyDescent="0.2">
      <c r="A968" s="232"/>
      <c r="B968" s="181"/>
      <c r="C968" s="181"/>
      <c r="D968" s="181"/>
      <c r="E968" s="90"/>
      <c r="F968" s="233"/>
      <c r="G968" s="49"/>
      <c r="H968" s="49"/>
      <c r="I968" s="181"/>
      <c r="J968" s="181"/>
      <c r="K968" s="90"/>
      <c r="L968" s="181"/>
      <c r="M968" s="181"/>
      <c r="N968" s="181"/>
      <c r="O968" s="90"/>
      <c r="P968" s="233"/>
      <c r="Q968" s="90"/>
      <c r="R968" s="181"/>
      <c r="S968" s="181"/>
      <c r="T968" s="181"/>
      <c r="U968" s="62"/>
      <c r="V968" s="62"/>
      <c r="W968" s="62"/>
      <c r="X968" s="62"/>
      <c r="Y968" s="62"/>
      <c r="Z968" s="62"/>
      <c r="AA968" s="62"/>
      <c r="AB968" s="62"/>
      <c r="AC968" s="62"/>
      <c r="AD968" s="62"/>
      <c r="AE968" s="62"/>
      <c r="AF968" s="62"/>
      <c r="AG968" s="62"/>
    </row>
    <row r="969" spans="1:33" x14ac:dyDescent="0.2">
      <c r="A969" s="232"/>
      <c r="B969" s="181"/>
      <c r="C969" s="181"/>
      <c r="D969" s="181"/>
      <c r="E969" s="90"/>
      <c r="F969" s="233"/>
      <c r="G969" s="49"/>
      <c r="H969" s="49"/>
      <c r="I969" s="181"/>
      <c r="J969" s="181"/>
      <c r="K969" s="90"/>
      <c r="L969" s="181"/>
      <c r="M969" s="181"/>
      <c r="N969" s="181"/>
      <c r="O969" s="90"/>
      <c r="P969" s="233"/>
      <c r="Q969" s="90"/>
      <c r="R969" s="181"/>
      <c r="S969" s="181"/>
      <c r="T969" s="181"/>
      <c r="U969" s="62"/>
      <c r="V969" s="62"/>
      <c r="W969" s="62"/>
      <c r="X969" s="62"/>
      <c r="Y969" s="62"/>
      <c r="Z969" s="62"/>
      <c r="AA969" s="62"/>
      <c r="AB969" s="62"/>
      <c r="AC969" s="62"/>
      <c r="AD969" s="62"/>
      <c r="AE969" s="62"/>
      <c r="AF969" s="62"/>
      <c r="AG969" s="62"/>
    </row>
    <row r="970" spans="1:33" x14ac:dyDescent="0.2">
      <c r="A970" s="232"/>
      <c r="B970" s="181"/>
      <c r="C970" s="181"/>
      <c r="D970" s="181"/>
      <c r="E970" s="90"/>
      <c r="F970" s="233"/>
      <c r="G970" s="49"/>
      <c r="H970" s="49"/>
      <c r="I970" s="181"/>
      <c r="J970" s="181"/>
      <c r="K970" s="90"/>
      <c r="L970" s="181"/>
      <c r="M970" s="181"/>
      <c r="N970" s="181"/>
      <c r="O970" s="90"/>
      <c r="P970" s="233"/>
      <c r="Q970" s="90"/>
      <c r="R970" s="181"/>
      <c r="S970" s="181"/>
      <c r="T970" s="181"/>
      <c r="U970" s="62"/>
      <c r="V970" s="62"/>
      <c r="W970" s="62"/>
      <c r="X970" s="62"/>
      <c r="Y970" s="62"/>
      <c r="Z970" s="62"/>
      <c r="AA970" s="62"/>
      <c r="AB970" s="62"/>
      <c r="AC970" s="62"/>
      <c r="AD970" s="62"/>
      <c r="AE970" s="62"/>
      <c r="AF970" s="62"/>
      <c r="AG970" s="62"/>
    </row>
    <row r="971" spans="1:33" x14ac:dyDescent="0.2">
      <c r="A971" s="232"/>
      <c r="B971" s="181"/>
      <c r="C971" s="181"/>
      <c r="D971" s="181"/>
      <c r="E971" s="90"/>
      <c r="F971" s="233"/>
      <c r="G971" s="49"/>
      <c r="H971" s="49"/>
      <c r="I971" s="181"/>
      <c r="J971" s="181"/>
      <c r="K971" s="90"/>
      <c r="L971" s="181"/>
      <c r="M971" s="181"/>
      <c r="N971" s="181"/>
      <c r="O971" s="90"/>
      <c r="P971" s="233"/>
      <c r="Q971" s="90"/>
      <c r="R971" s="181"/>
      <c r="S971" s="181"/>
      <c r="T971" s="181"/>
      <c r="U971" s="62"/>
      <c r="V971" s="62"/>
      <c r="W971" s="62"/>
      <c r="X971" s="62"/>
      <c r="Y971" s="62"/>
      <c r="Z971" s="62"/>
      <c r="AA971" s="62"/>
      <c r="AB971" s="62"/>
      <c r="AC971" s="62"/>
      <c r="AD971" s="62"/>
      <c r="AE971" s="62"/>
      <c r="AF971" s="62"/>
      <c r="AG971" s="62"/>
    </row>
    <row r="972" spans="1:33" x14ac:dyDescent="0.2">
      <c r="A972" s="232"/>
      <c r="B972" s="181"/>
      <c r="C972" s="181"/>
      <c r="D972" s="181"/>
      <c r="E972" s="90"/>
      <c r="F972" s="233"/>
      <c r="G972" s="49"/>
      <c r="H972" s="49"/>
      <c r="I972" s="181"/>
      <c r="J972" s="181"/>
      <c r="K972" s="90"/>
      <c r="L972" s="181"/>
      <c r="M972" s="181"/>
      <c r="N972" s="181"/>
      <c r="O972" s="90"/>
      <c r="P972" s="233"/>
      <c r="Q972" s="90"/>
      <c r="R972" s="181"/>
      <c r="S972" s="181"/>
      <c r="T972" s="181"/>
      <c r="U972" s="62"/>
      <c r="V972" s="62"/>
      <c r="W972" s="62"/>
      <c r="X972" s="62"/>
      <c r="Y972" s="62"/>
      <c r="Z972" s="62"/>
      <c r="AA972" s="62"/>
      <c r="AB972" s="62"/>
      <c r="AC972" s="62"/>
      <c r="AD972" s="62"/>
      <c r="AE972" s="62"/>
      <c r="AF972" s="62"/>
      <c r="AG972" s="62"/>
    </row>
    <row r="973" spans="1:33" x14ac:dyDescent="0.2">
      <c r="A973" s="232"/>
      <c r="B973" s="181"/>
      <c r="C973" s="181"/>
      <c r="D973" s="181"/>
      <c r="E973" s="90"/>
      <c r="F973" s="233"/>
      <c r="G973" s="49"/>
      <c r="H973" s="49"/>
      <c r="I973" s="181"/>
      <c r="J973" s="181"/>
      <c r="K973" s="90"/>
      <c r="L973" s="181"/>
      <c r="M973" s="181"/>
      <c r="N973" s="181"/>
      <c r="O973" s="90"/>
      <c r="P973" s="233"/>
      <c r="Q973" s="90"/>
      <c r="R973" s="181"/>
      <c r="S973" s="181"/>
      <c r="T973" s="181"/>
      <c r="U973" s="62"/>
      <c r="V973" s="62"/>
      <c r="W973" s="62"/>
      <c r="X973" s="62"/>
      <c r="Y973" s="62"/>
      <c r="Z973" s="62"/>
      <c r="AA973" s="62"/>
      <c r="AB973" s="62"/>
      <c r="AC973" s="62"/>
      <c r="AD973" s="62"/>
      <c r="AE973" s="62"/>
      <c r="AF973" s="62"/>
      <c r="AG973" s="62"/>
    </row>
    <row r="974" spans="1:33" x14ac:dyDescent="0.2">
      <c r="A974" s="232"/>
      <c r="B974" s="181"/>
      <c r="C974" s="181"/>
      <c r="D974" s="181"/>
      <c r="E974" s="90"/>
      <c r="F974" s="233"/>
      <c r="G974" s="49"/>
      <c r="H974" s="49"/>
      <c r="I974" s="181"/>
      <c r="J974" s="181"/>
      <c r="K974" s="90"/>
      <c r="L974" s="181"/>
      <c r="M974" s="181"/>
      <c r="N974" s="181"/>
      <c r="O974" s="90"/>
      <c r="P974" s="233"/>
      <c r="Q974" s="90"/>
      <c r="R974" s="181"/>
      <c r="S974" s="181"/>
      <c r="T974" s="181"/>
      <c r="U974" s="62"/>
      <c r="V974" s="62"/>
      <c r="W974" s="62"/>
      <c r="X974" s="62"/>
      <c r="Y974" s="62"/>
      <c r="Z974" s="62"/>
      <c r="AA974" s="62"/>
      <c r="AB974" s="62"/>
      <c r="AC974" s="62"/>
      <c r="AD974" s="62"/>
      <c r="AE974" s="62"/>
      <c r="AF974" s="62"/>
      <c r="AG974" s="62"/>
    </row>
    <row r="975" spans="1:33" x14ac:dyDescent="0.2">
      <c r="A975" s="232"/>
      <c r="B975" s="181"/>
      <c r="C975" s="181"/>
      <c r="D975" s="181"/>
      <c r="E975" s="90"/>
      <c r="F975" s="233"/>
      <c r="G975" s="49"/>
      <c r="H975" s="49"/>
      <c r="I975" s="181"/>
      <c r="J975" s="181"/>
      <c r="K975" s="90"/>
      <c r="L975" s="181"/>
      <c r="M975" s="181"/>
      <c r="N975" s="181"/>
      <c r="O975" s="90"/>
      <c r="P975" s="233"/>
      <c r="Q975" s="90"/>
      <c r="R975" s="181"/>
      <c r="S975" s="181"/>
      <c r="T975" s="181"/>
      <c r="U975" s="62"/>
      <c r="V975" s="62"/>
      <c r="W975" s="62"/>
      <c r="X975" s="62"/>
      <c r="Y975" s="62"/>
      <c r="Z975" s="62"/>
      <c r="AA975" s="62"/>
      <c r="AB975" s="62"/>
      <c r="AC975" s="62"/>
      <c r="AD975" s="62"/>
      <c r="AE975" s="62"/>
      <c r="AF975" s="62"/>
      <c r="AG975" s="62"/>
    </row>
    <row r="976" spans="1:33" x14ac:dyDescent="0.2">
      <c r="A976" s="232"/>
      <c r="B976" s="181"/>
      <c r="C976" s="181"/>
      <c r="D976" s="181"/>
      <c r="E976" s="90"/>
      <c r="F976" s="233"/>
      <c r="G976" s="49"/>
      <c r="H976" s="49"/>
      <c r="I976" s="181"/>
      <c r="J976" s="181"/>
      <c r="K976" s="90"/>
      <c r="L976" s="181"/>
      <c r="M976" s="181"/>
      <c r="N976" s="181"/>
      <c r="O976" s="90"/>
      <c r="P976" s="233"/>
      <c r="Q976" s="90"/>
      <c r="R976" s="181"/>
      <c r="S976" s="181"/>
      <c r="T976" s="181"/>
      <c r="U976" s="62"/>
      <c r="V976" s="62"/>
      <c r="W976" s="62"/>
      <c r="X976" s="62"/>
      <c r="Y976" s="62"/>
      <c r="Z976" s="62"/>
      <c r="AA976" s="62"/>
      <c r="AB976" s="62"/>
      <c r="AC976" s="62"/>
      <c r="AD976" s="62"/>
      <c r="AE976" s="62"/>
      <c r="AF976" s="62"/>
      <c r="AG976" s="62"/>
    </row>
    <row r="977" spans="1:33" x14ac:dyDescent="0.2">
      <c r="A977" s="232"/>
      <c r="B977" s="181"/>
      <c r="C977" s="181"/>
      <c r="D977" s="181"/>
      <c r="E977" s="90"/>
      <c r="F977" s="233"/>
      <c r="G977" s="49"/>
      <c r="H977" s="49"/>
      <c r="I977" s="181"/>
      <c r="J977" s="181"/>
      <c r="K977" s="90"/>
      <c r="L977" s="181"/>
      <c r="M977" s="181"/>
      <c r="N977" s="181"/>
      <c r="O977" s="90"/>
      <c r="P977" s="233"/>
      <c r="Q977" s="90"/>
      <c r="R977" s="181"/>
      <c r="S977" s="181"/>
      <c r="T977" s="181"/>
      <c r="U977" s="62"/>
      <c r="V977" s="62"/>
      <c r="W977" s="62"/>
      <c r="X977" s="62"/>
      <c r="Y977" s="62"/>
      <c r="Z977" s="62"/>
      <c r="AA977" s="62"/>
      <c r="AB977" s="62"/>
      <c r="AC977" s="62"/>
      <c r="AD977" s="62"/>
      <c r="AE977" s="62"/>
      <c r="AF977" s="62"/>
      <c r="AG977" s="62"/>
    </row>
    <row r="978" spans="1:33" x14ac:dyDescent="0.2">
      <c r="A978" s="232"/>
      <c r="B978" s="181"/>
      <c r="C978" s="181"/>
      <c r="D978" s="181"/>
      <c r="E978" s="90"/>
      <c r="F978" s="233"/>
      <c r="G978" s="49"/>
      <c r="H978" s="49"/>
      <c r="I978" s="181"/>
      <c r="J978" s="181"/>
      <c r="K978" s="90"/>
      <c r="L978" s="181"/>
      <c r="M978" s="181"/>
      <c r="N978" s="181"/>
      <c r="O978" s="90"/>
      <c r="P978" s="233"/>
      <c r="Q978" s="90"/>
      <c r="R978" s="181"/>
      <c r="S978" s="181"/>
      <c r="T978" s="181"/>
      <c r="U978" s="62"/>
      <c r="V978" s="62"/>
      <c r="W978" s="62"/>
      <c r="X978" s="62"/>
      <c r="Y978" s="62"/>
      <c r="Z978" s="62"/>
      <c r="AA978" s="62"/>
      <c r="AB978" s="62"/>
      <c r="AC978" s="62"/>
      <c r="AD978" s="62"/>
      <c r="AE978" s="62"/>
      <c r="AF978" s="62"/>
      <c r="AG978" s="62"/>
    </row>
    <row r="979" spans="1:33" x14ac:dyDescent="0.2">
      <c r="A979" s="232"/>
      <c r="B979" s="181"/>
      <c r="C979" s="181"/>
      <c r="D979" s="181"/>
      <c r="E979" s="90"/>
      <c r="F979" s="233"/>
      <c r="G979" s="49"/>
      <c r="H979" s="49"/>
      <c r="I979" s="181"/>
      <c r="J979" s="181"/>
      <c r="K979" s="90"/>
      <c r="L979" s="181"/>
      <c r="M979" s="181"/>
      <c r="N979" s="181"/>
      <c r="O979" s="90"/>
      <c r="P979" s="233"/>
      <c r="Q979" s="90"/>
      <c r="R979" s="181"/>
      <c r="S979" s="181"/>
      <c r="T979" s="181"/>
      <c r="U979" s="62"/>
      <c r="V979" s="62"/>
      <c r="W979" s="62"/>
      <c r="X979" s="62"/>
      <c r="Y979" s="62"/>
      <c r="Z979" s="62"/>
      <c r="AA979" s="62"/>
      <c r="AB979" s="62"/>
      <c r="AC979" s="62"/>
      <c r="AD979" s="62"/>
      <c r="AE979" s="62"/>
      <c r="AF979" s="62"/>
      <c r="AG979" s="62"/>
    </row>
    <row r="980" spans="1:33" x14ac:dyDescent="0.2">
      <c r="A980" s="232"/>
      <c r="B980" s="181"/>
      <c r="C980" s="181"/>
      <c r="D980" s="181"/>
      <c r="E980" s="90"/>
      <c r="F980" s="233"/>
      <c r="G980" s="49"/>
      <c r="H980" s="49"/>
      <c r="I980" s="181"/>
      <c r="J980" s="181"/>
      <c r="K980" s="90"/>
      <c r="L980" s="181"/>
      <c r="M980" s="181"/>
      <c r="N980" s="181"/>
      <c r="O980" s="90"/>
      <c r="P980" s="233"/>
      <c r="Q980" s="90"/>
      <c r="R980" s="181"/>
      <c r="S980" s="181"/>
      <c r="T980" s="181"/>
      <c r="U980" s="62"/>
      <c r="V980" s="62"/>
      <c r="W980" s="62"/>
      <c r="X980" s="62"/>
      <c r="Y980" s="62"/>
      <c r="Z980" s="62"/>
      <c r="AA980" s="62"/>
      <c r="AB980" s="62"/>
      <c r="AC980" s="62"/>
      <c r="AD980" s="62"/>
      <c r="AE980" s="62"/>
      <c r="AF980" s="62"/>
      <c r="AG980" s="62"/>
    </row>
    <row r="981" spans="1:33" x14ac:dyDescent="0.2">
      <c r="A981" s="232"/>
      <c r="B981" s="181"/>
      <c r="C981" s="181"/>
      <c r="D981" s="181"/>
      <c r="E981" s="90"/>
      <c r="F981" s="233"/>
      <c r="G981" s="49"/>
      <c r="H981" s="49"/>
      <c r="I981" s="181"/>
      <c r="J981" s="181"/>
      <c r="K981" s="90"/>
      <c r="L981" s="181"/>
      <c r="M981" s="181"/>
      <c r="N981" s="181"/>
      <c r="O981" s="90"/>
      <c r="P981" s="233"/>
      <c r="Q981" s="90"/>
      <c r="R981" s="181"/>
      <c r="S981" s="181"/>
      <c r="T981" s="181"/>
      <c r="U981" s="62"/>
      <c r="V981" s="62"/>
      <c r="W981" s="62"/>
      <c r="X981" s="62"/>
      <c r="Y981" s="62"/>
      <c r="Z981" s="62"/>
      <c r="AA981" s="62"/>
      <c r="AB981" s="62"/>
      <c r="AC981" s="62"/>
      <c r="AD981" s="62"/>
      <c r="AE981" s="62"/>
      <c r="AF981" s="62"/>
      <c r="AG981" s="62"/>
    </row>
    <row r="982" spans="1:33" x14ac:dyDescent="0.2">
      <c r="A982" s="232"/>
      <c r="B982" s="181"/>
      <c r="C982" s="181"/>
      <c r="D982" s="181"/>
      <c r="E982" s="90"/>
      <c r="F982" s="233"/>
      <c r="G982" s="49"/>
      <c r="H982" s="49"/>
      <c r="I982" s="181"/>
      <c r="J982" s="181"/>
      <c r="K982" s="90"/>
      <c r="L982" s="181"/>
      <c r="M982" s="181"/>
      <c r="N982" s="181"/>
      <c r="O982" s="90"/>
      <c r="P982" s="233"/>
      <c r="Q982" s="90"/>
      <c r="R982" s="181"/>
      <c r="S982" s="181"/>
      <c r="T982" s="181"/>
      <c r="U982" s="62"/>
      <c r="V982" s="62"/>
      <c r="W982" s="62"/>
      <c r="X982" s="62"/>
      <c r="Y982" s="62"/>
      <c r="Z982" s="62"/>
      <c r="AA982" s="62"/>
      <c r="AB982" s="62"/>
      <c r="AC982" s="62"/>
      <c r="AD982" s="62"/>
      <c r="AE982" s="62"/>
      <c r="AF982" s="62"/>
      <c r="AG982" s="62"/>
    </row>
    <row r="983" spans="1:33" x14ac:dyDescent="0.2">
      <c r="A983" s="232"/>
      <c r="B983" s="181"/>
      <c r="C983" s="181"/>
      <c r="D983" s="181"/>
      <c r="E983" s="90"/>
      <c r="F983" s="233"/>
      <c r="G983" s="49"/>
      <c r="H983" s="49"/>
      <c r="I983" s="181"/>
      <c r="J983" s="181"/>
      <c r="K983" s="90"/>
      <c r="L983" s="181"/>
      <c r="M983" s="181"/>
      <c r="N983" s="181"/>
      <c r="O983" s="90"/>
      <c r="P983" s="233"/>
      <c r="Q983" s="90"/>
      <c r="R983" s="181"/>
      <c r="S983" s="181"/>
      <c r="T983" s="181"/>
      <c r="U983" s="62"/>
      <c r="V983" s="62"/>
      <c r="W983" s="62"/>
      <c r="X983" s="62"/>
      <c r="Y983" s="62"/>
      <c r="Z983" s="62"/>
      <c r="AA983" s="62"/>
      <c r="AB983" s="62"/>
      <c r="AC983" s="62"/>
      <c r="AD983" s="62"/>
      <c r="AE983" s="62"/>
      <c r="AF983" s="62"/>
      <c r="AG983" s="62"/>
    </row>
    <row r="984" spans="1:33" x14ac:dyDescent="0.2">
      <c r="A984" s="232"/>
      <c r="B984" s="181"/>
      <c r="C984" s="181"/>
      <c r="D984" s="181"/>
      <c r="E984" s="90"/>
      <c r="F984" s="233"/>
      <c r="G984" s="49"/>
      <c r="H984" s="49"/>
      <c r="I984" s="181"/>
      <c r="J984" s="181"/>
      <c r="K984" s="90"/>
      <c r="L984" s="181"/>
      <c r="M984" s="181"/>
      <c r="N984" s="181"/>
      <c r="O984" s="90"/>
      <c r="P984" s="233"/>
      <c r="Q984" s="90"/>
      <c r="R984" s="181"/>
      <c r="S984" s="181"/>
      <c r="T984" s="181"/>
      <c r="U984" s="62"/>
      <c r="V984" s="62"/>
      <c r="W984" s="62"/>
      <c r="X984" s="62"/>
      <c r="Y984" s="62"/>
      <c r="Z984" s="62"/>
      <c r="AA984" s="62"/>
      <c r="AB984" s="62"/>
      <c r="AC984" s="62"/>
      <c r="AD984" s="62"/>
      <c r="AE984" s="62"/>
      <c r="AF984" s="62"/>
      <c r="AG984" s="62"/>
    </row>
    <row r="985" spans="1:33" x14ac:dyDescent="0.2">
      <c r="A985" s="232"/>
      <c r="B985" s="181"/>
      <c r="C985" s="181"/>
      <c r="D985" s="181"/>
      <c r="E985" s="90"/>
      <c r="F985" s="233"/>
      <c r="G985" s="49"/>
      <c r="H985" s="49"/>
      <c r="I985" s="181"/>
      <c r="J985" s="181"/>
      <c r="K985" s="90"/>
      <c r="L985" s="181"/>
      <c r="M985" s="181"/>
      <c r="N985" s="181"/>
      <c r="O985" s="90"/>
      <c r="P985" s="233"/>
      <c r="Q985" s="90"/>
      <c r="R985" s="181"/>
      <c r="S985" s="181"/>
      <c r="T985" s="181"/>
      <c r="U985" s="62"/>
      <c r="V985" s="62"/>
      <c r="W985" s="62"/>
      <c r="X985" s="62"/>
      <c r="Y985" s="62"/>
      <c r="Z985" s="62"/>
      <c r="AA985" s="62"/>
      <c r="AB985" s="62"/>
      <c r="AC985" s="62"/>
      <c r="AD985" s="62"/>
      <c r="AE985" s="62"/>
      <c r="AF985" s="62"/>
      <c r="AG985" s="62"/>
    </row>
    <row r="986" spans="1:33" x14ac:dyDescent="0.2">
      <c r="A986" s="232"/>
      <c r="B986" s="181"/>
      <c r="C986" s="181"/>
      <c r="D986" s="181"/>
      <c r="E986" s="90"/>
      <c r="F986" s="233"/>
      <c r="G986" s="49"/>
      <c r="H986" s="49"/>
      <c r="I986" s="181"/>
      <c r="J986" s="181"/>
      <c r="K986" s="90"/>
      <c r="L986" s="181"/>
      <c r="M986" s="181"/>
      <c r="N986" s="181"/>
      <c r="O986" s="90"/>
      <c r="P986" s="233"/>
      <c r="Q986" s="90"/>
      <c r="R986" s="181"/>
      <c r="S986" s="181"/>
      <c r="T986" s="181"/>
      <c r="U986" s="62"/>
      <c r="V986" s="62"/>
      <c r="W986" s="62"/>
      <c r="X986" s="62"/>
      <c r="Y986" s="62"/>
      <c r="Z986" s="62"/>
      <c r="AA986" s="62"/>
      <c r="AB986" s="62"/>
      <c r="AC986" s="62"/>
      <c r="AD986" s="62"/>
      <c r="AE986" s="62"/>
      <c r="AF986" s="62"/>
      <c r="AG986" s="62"/>
    </row>
    <row r="987" spans="1:33" x14ac:dyDescent="0.2">
      <c r="A987" s="232"/>
      <c r="B987" s="181"/>
      <c r="C987" s="181"/>
      <c r="D987" s="181"/>
      <c r="E987" s="90"/>
      <c r="F987" s="233"/>
      <c r="G987" s="49"/>
      <c r="H987" s="49"/>
      <c r="I987" s="181"/>
      <c r="J987" s="181"/>
      <c r="K987" s="90"/>
      <c r="L987" s="181"/>
      <c r="M987" s="181"/>
      <c r="N987" s="181"/>
      <c r="O987" s="90"/>
      <c r="P987" s="233"/>
      <c r="Q987" s="90"/>
      <c r="R987" s="181"/>
      <c r="S987" s="181"/>
      <c r="T987" s="181"/>
      <c r="U987" s="62"/>
      <c r="V987" s="62"/>
      <c r="W987" s="62"/>
      <c r="X987" s="62"/>
      <c r="Y987" s="62"/>
      <c r="Z987" s="62"/>
      <c r="AA987" s="62"/>
      <c r="AB987" s="62"/>
      <c r="AC987" s="62"/>
      <c r="AD987" s="62"/>
      <c r="AE987" s="62"/>
      <c r="AF987" s="62"/>
      <c r="AG987" s="62"/>
    </row>
    <row r="988" spans="1:33" x14ac:dyDescent="0.2">
      <c r="A988" s="232"/>
      <c r="B988" s="181"/>
      <c r="C988" s="181"/>
      <c r="D988" s="181"/>
      <c r="E988" s="90"/>
      <c r="F988" s="233"/>
      <c r="G988" s="49"/>
      <c r="H988" s="49"/>
      <c r="I988" s="181"/>
      <c r="J988" s="181"/>
      <c r="K988" s="90"/>
      <c r="L988" s="181"/>
      <c r="M988" s="181"/>
      <c r="N988" s="181"/>
      <c r="O988" s="90"/>
      <c r="P988" s="233"/>
      <c r="Q988" s="90"/>
      <c r="R988" s="181"/>
      <c r="S988" s="181"/>
      <c r="T988" s="181"/>
      <c r="U988" s="62"/>
      <c r="V988" s="62"/>
      <c r="W988" s="62"/>
      <c r="X988" s="62"/>
      <c r="Y988" s="62"/>
      <c r="Z988" s="62"/>
      <c r="AA988" s="62"/>
      <c r="AB988" s="62"/>
      <c r="AC988" s="62"/>
      <c r="AD988" s="62"/>
      <c r="AE988" s="62"/>
      <c r="AF988" s="62"/>
      <c r="AG988" s="62"/>
    </row>
    <row r="989" spans="1:33" x14ac:dyDescent="0.2">
      <c r="A989" s="232"/>
      <c r="B989" s="181"/>
      <c r="C989" s="181"/>
      <c r="D989" s="181"/>
      <c r="E989" s="90"/>
      <c r="F989" s="233"/>
      <c r="G989" s="49"/>
      <c r="H989" s="49"/>
      <c r="I989" s="181"/>
      <c r="J989" s="181"/>
      <c r="K989" s="90"/>
      <c r="L989" s="181"/>
      <c r="M989" s="181"/>
      <c r="N989" s="181"/>
      <c r="O989" s="90"/>
      <c r="P989" s="233"/>
      <c r="Q989" s="90"/>
      <c r="R989" s="181"/>
      <c r="S989" s="181"/>
      <c r="T989" s="181"/>
      <c r="U989" s="62"/>
      <c r="V989" s="62"/>
      <c r="W989" s="62"/>
      <c r="X989" s="62"/>
      <c r="Y989" s="62"/>
      <c r="Z989" s="62"/>
      <c r="AA989" s="62"/>
      <c r="AB989" s="62"/>
      <c r="AC989" s="62"/>
      <c r="AD989" s="62"/>
      <c r="AE989" s="62"/>
      <c r="AF989" s="62"/>
      <c r="AG989" s="62"/>
    </row>
    <row r="990" spans="1:33" x14ac:dyDescent="0.2">
      <c r="A990" s="232"/>
      <c r="B990" s="181"/>
      <c r="C990" s="181"/>
      <c r="D990" s="181"/>
      <c r="E990" s="90"/>
      <c r="F990" s="233"/>
      <c r="G990" s="49"/>
      <c r="H990" s="49"/>
      <c r="I990" s="181"/>
      <c r="J990" s="181"/>
      <c r="K990" s="90"/>
      <c r="L990" s="181"/>
      <c r="M990" s="181"/>
      <c r="N990" s="181"/>
      <c r="O990" s="90"/>
      <c r="P990" s="233"/>
      <c r="Q990" s="90"/>
      <c r="R990" s="181"/>
      <c r="S990" s="181"/>
      <c r="T990" s="181"/>
      <c r="U990" s="62"/>
      <c r="V990" s="62"/>
      <c r="W990" s="62"/>
      <c r="X990" s="62"/>
      <c r="Y990" s="62"/>
      <c r="Z990" s="62"/>
      <c r="AA990" s="62"/>
      <c r="AB990" s="62"/>
      <c r="AC990" s="62"/>
      <c r="AD990" s="62"/>
      <c r="AE990" s="62"/>
      <c r="AF990" s="62"/>
      <c r="AG990" s="62"/>
    </row>
    <row r="991" spans="1:33" x14ac:dyDescent="0.2">
      <c r="A991" s="232"/>
      <c r="B991" s="181"/>
      <c r="C991" s="181"/>
      <c r="D991" s="181"/>
      <c r="E991" s="90"/>
      <c r="F991" s="233"/>
      <c r="G991" s="49"/>
      <c r="H991" s="49"/>
      <c r="I991" s="181"/>
      <c r="J991" s="181"/>
      <c r="K991" s="90"/>
      <c r="L991" s="181"/>
      <c r="M991" s="181"/>
      <c r="N991" s="181"/>
      <c r="O991" s="90"/>
      <c r="P991" s="233"/>
      <c r="Q991" s="90"/>
      <c r="R991" s="181"/>
      <c r="S991" s="181"/>
      <c r="T991" s="181"/>
      <c r="U991" s="62"/>
      <c r="V991" s="62"/>
      <c r="W991" s="62"/>
      <c r="X991" s="62"/>
      <c r="Y991" s="62"/>
      <c r="Z991" s="62"/>
      <c r="AA991" s="62"/>
      <c r="AB991" s="62"/>
      <c r="AC991" s="62"/>
      <c r="AD991" s="62"/>
      <c r="AE991" s="62"/>
      <c r="AF991" s="62"/>
      <c r="AG991" s="62"/>
    </row>
    <row r="992" spans="1:33" x14ac:dyDescent="0.2">
      <c r="A992" s="232"/>
      <c r="B992" s="181"/>
      <c r="C992" s="181"/>
      <c r="D992" s="181"/>
      <c r="E992" s="90"/>
      <c r="F992" s="233"/>
      <c r="G992" s="49"/>
      <c r="H992" s="49"/>
      <c r="I992" s="181"/>
      <c r="J992" s="181"/>
      <c r="K992" s="90"/>
      <c r="L992" s="181"/>
      <c r="M992" s="181"/>
      <c r="N992" s="181"/>
      <c r="O992" s="90"/>
      <c r="P992" s="233"/>
      <c r="Q992" s="90"/>
      <c r="R992" s="181"/>
      <c r="S992" s="181"/>
      <c r="T992" s="181"/>
      <c r="U992" s="62"/>
      <c r="V992" s="62"/>
      <c r="W992" s="62"/>
      <c r="X992" s="62"/>
      <c r="Y992" s="62"/>
      <c r="Z992" s="62"/>
      <c r="AA992" s="62"/>
      <c r="AB992" s="62"/>
      <c r="AC992" s="62"/>
      <c r="AD992" s="62"/>
      <c r="AE992" s="62"/>
      <c r="AF992" s="62"/>
      <c r="AG992" s="62"/>
    </row>
    <row r="993" spans="1:33" x14ac:dyDescent="0.2">
      <c r="A993" s="232"/>
      <c r="B993" s="181"/>
      <c r="C993" s="181"/>
      <c r="D993" s="181"/>
      <c r="E993" s="90"/>
      <c r="F993" s="233"/>
      <c r="G993" s="49"/>
      <c r="H993" s="49"/>
      <c r="I993" s="181"/>
      <c r="J993" s="181"/>
      <c r="K993" s="90"/>
      <c r="L993" s="181"/>
      <c r="M993" s="181"/>
      <c r="N993" s="181"/>
      <c r="O993" s="90"/>
      <c r="P993" s="233"/>
      <c r="Q993" s="90"/>
      <c r="R993" s="181"/>
      <c r="S993" s="181"/>
      <c r="T993" s="181"/>
      <c r="U993" s="62"/>
      <c r="V993" s="62"/>
      <c r="W993" s="62"/>
      <c r="X993" s="62"/>
      <c r="Y993" s="62"/>
      <c r="Z993" s="62"/>
      <c r="AA993" s="62"/>
      <c r="AB993" s="62"/>
      <c r="AC993" s="62"/>
      <c r="AD993" s="62"/>
      <c r="AE993" s="62"/>
      <c r="AF993" s="62"/>
      <c r="AG993" s="62"/>
    </row>
    <row r="994" spans="1:33" x14ac:dyDescent="0.2">
      <c r="A994" s="232"/>
      <c r="B994" s="181"/>
      <c r="C994" s="181"/>
      <c r="D994" s="181"/>
      <c r="E994" s="90"/>
      <c r="F994" s="233"/>
      <c r="G994" s="49"/>
      <c r="H994" s="49"/>
      <c r="I994" s="181"/>
      <c r="J994" s="181"/>
      <c r="K994" s="90"/>
      <c r="L994" s="181"/>
      <c r="M994" s="181"/>
      <c r="N994" s="181"/>
      <c r="O994" s="90"/>
      <c r="P994" s="233"/>
      <c r="Q994" s="90"/>
      <c r="R994" s="181"/>
      <c r="S994" s="181"/>
      <c r="T994" s="181"/>
      <c r="U994" s="62"/>
      <c r="V994" s="62"/>
      <c r="W994" s="62"/>
      <c r="X994" s="62"/>
      <c r="Y994" s="62"/>
      <c r="Z994" s="62"/>
      <c r="AA994" s="62"/>
      <c r="AB994" s="62"/>
      <c r="AC994" s="62"/>
      <c r="AD994" s="62"/>
      <c r="AE994" s="62"/>
      <c r="AF994" s="62"/>
      <c r="AG994" s="62"/>
    </row>
    <row r="995" spans="1:33" x14ac:dyDescent="0.2">
      <c r="A995" s="232"/>
      <c r="B995" s="181"/>
      <c r="C995" s="181"/>
      <c r="D995" s="181"/>
      <c r="E995" s="90"/>
      <c r="F995" s="233"/>
      <c r="G995" s="49"/>
      <c r="H995" s="49"/>
      <c r="I995" s="181"/>
      <c r="J995" s="181"/>
      <c r="K995" s="90"/>
      <c r="L995" s="181"/>
      <c r="M995" s="181"/>
      <c r="N995" s="181"/>
      <c r="O995" s="90"/>
      <c r="P995" s="233"/>
      <c r="Q995" s="90"/>
      <c r="R995" s="181"/>
      <c r="S995" s="181"/>
      <c r="T995" s="181"/>
      <c r="U995" s="62"/>
      <c r="V995" s="62"/>
      <c r="W995" s="62"/>
      <c r="X995" s="62"/>
      <c r="Y995" s="62"/>
      <c r="Z995" s="62"/>
      <c r="AA995" s="62"/>
      <c r="AB995" s="62"/>
      <c r="AC995" s="62"/>
      <c r="AD995" s="62"/>
      <c r="AE995" s="62"/>
      <c r="AF995" s="62"/>
      <c r="AG995" s="62"/>
    </row>
    <row r="996" spans="1:33" x14ac:dyDescent="0.2">
      <c r="A996" s="232"/>
      <c r="B996" s="181"/>
      <c r="C996" s="181"/>
      <c r="D996" s="181"/>
      <c r="E996" s="90"/>
      <c r="F996" s="233"/>
      <c r="G996" s="49"/>
      <c r="H996" s="49"/>
      <c r="I996" s="181"/>
      <c r="J996" s="181"/>
      <c r="K996" s="90"/>
      <c r="L996" s="181"/>
      <c r="M996" s="181"/>
      <c r="N996" s="181"/>
      <c r="O996" s="90"/>
      <c r="P996" s="233"/>
      <c r="Q996" s="90"/>
      <c r="R996" s="181"/>
      <c r="S996" s="181"/>
      <c r="T996" s="181"/>
      <c r="U996" s="62"/>
      <c r="V996" s="62"/>
      <c r="W996" s="62"/>
      <c r="X996" s="62"/>
      <c r="Y996" s="62"/>
      <c r="Z996" s="62"/>
      <c r="AA996" s="62"/>
      <c r="AB996" s="62"/>
      <c r="AC996" s="62"/>
      <c r="AD996" s="62"/>
      <c r="AE996" s="62"/>
      <c r="AF996" s="62"/>
      <c r="AG996" s="62"/>
    </row>
    <row r="997" spans="1:33" x14ac:dyDescent="0.2">
      <c r="A997" s="232"/>
      <c r="B997" s="181"/>
      <c r="C997" s="181"/>
      <c r="D997" s="181"/>
      <c r="E997" s="90"/>
      <c r="F997" s="233"/>
      <c r="G997" s="49"/>
      <c r="H997" s="49"/>
      <c r="I997" s="181"/>
      <c r="J997" s="181"/>
      <c r="K997" s="90"/>
      <c r="L997" s="181"/>
      <c r="M997" s="181"/>
      <c r="N997" s="181"/>
      <c r="O997" s="90"/>
      <c r="P997" s="233"/>
      <c r="Q997" s="90"/>
      <c r="R997" s="181"/>
      <c r="S997" s="181"/>
      <c r="T997" s="181"/>
      <c r="U997" s="62"/>
      <c r="V997" s="62"/>
      <c r="W997" s="62"/>
      <c r="X997" s="62"/>
      <c r="Y997" s="62"/>
      <c r="Z997" s="62"/>
      <c r="AA997" s="62"/>
      <c r="AB997" s="62"/>
      <c r="AC997" s="62"/>
      <c r="AD997" s="62"/>
      <c r="AE997" s="62"/>
      <c r="AF997" s="62"/>
      <c r="AG997" s="62"/>
    </row>
    <row r="998" spans="1:33" x14ac:dyDescent="0.2">
      <c r="A998" s="232"/>
      <c r="B998" s="181"/>
      <c r="C998" s="181"/>
      <c r="D998" s="181"/>
      <c r="E998" s="90"/>
      <c r="F998" s="233"/>
      <c r="G998" s="49"/>
      <c r="H998" s="49"/>
      <c r="I998" s="181"/>
      <c r="J998" s="181"/>
      <c r="K998" s="90"/>
      <c r="L998" s="181"/>
      <c r="M998" s="181"/>
      <c r="N998" s="181"/>
      <c r="O998" s="90"/>
      <c r="P998" s="233"/>
      <c r="Q998" s="90"/>
      <c r="R998" s="181"/>
      <c r="S998" s="181"/>
      <c r="T998" s="181"/>
      <c r="U998" s="62"/>
      <c r="V998" s="62"/>
      <c r="W998" s="62"/>
      <c r="X998" s="62"/>
      <c r="Y998" s="62"/>
      <c r="Z998" s="62"/>
      <c r="AA998" s="62"/>
      <c r="AB998" s="62"/>
      <c r="AC998" s="62"/>
      <c r="AD998" s="62"/>
      <c r="AE998" s="62"/>
      <c r="AF998" s="62"/>
      <c r="AG998" s="62"/>
    </row>
    <row r="999" spans="1:33" x14ac:dyDescent="0.2">
      <c r="A999" s="232"/>
      <c r="B999" s="181"/>
      <c r="C999" s="181"/>
      <c r="D999" s="181"/>
      <c r="E999" s="90"/>
      <c r="F999" s="233"/>
      <c r="G999" s="49"/>
      <c r="H999" s="49"/>
      <c r="I999" s="181"/>
      <c r="J999" s="181"/>
      <c r="K999" s="90"/>
      <c r="L999" s="181"/>
      <c r="M999" s="181"/>
      <c r="N999" s="181"/>
      <c r="O999" s="90"/>
      <c r="P999" s="233"/>
      <c r="Q999" s="90"/>
      <c r="R999" s="181"/>
      <c r="S999" s="181"/>
      <c r="T999" s="181"/>
      <c r="U999" s="62"/>
      <c r="V999" s="62"/>
      <c r="W999" s="62"/>
      <c r="X999" s="62"/>
      <c r="Y999" s="62"/>
      <c r="Z999" s="62"/>
      <c r="AA999" s="62"/>
      <c r="AB999" s="62"/>
      <c r="AC999" s="62"/>
      <c r="AD999" s="62"/>
      <c r="AE999" s="62"/>
      <c r="AF999" s="62"/>
      <c r="AG999" s="62"/>
    </row>
    <row r="1000" spans="1:33" x14ac:dyDescent="0.2">
      <c r="A1000" s="232"/>
      <c r="B1000" s="181"/>
      <c r="C1000" s="181"/>
      <c r="D1000" s="181"/>
      <c r="E1000" s="90"/>
      <c r="F1000" s="233"/>
      <c r="G1000" s="49"/>
      <c r="H1000" s="49"/>
      <c r="I1000" s="181"/>
      <c r="J1000" s="181"/>
      <c r="K1000" s="90"/>
      <c r="L1000" s="181"/>
      <c r="M1000" s="181"/>
      <c r="N1000" s="181"/>
      <c r="O1000" s="90"/>
      <c r="P1000" s="233"/>
      <c r="Q1000" s="90"/>
      <c r="R1000" s="181"/>
      <c r="S1000" s="181"/>
      <c r="T1000" s="181"/>
      <c r="U1000" s="62"/>
      <c r="V1000" s="62"/>
      <c r="W1000" s="62"/>
      <c r="X1000" s="62"/>
      <c r="Y1000" s="62"/>
      <c r="Z1000" s="62"/>
      <c r="AA1000" s="62"/>
      <c r="AB1000" s="62"/>
      <c r="AC1000" s="62"/>
      <c r="AD1000" s="62"/>
      <c r="AE1000" s="62"/>
      <c r="AF1000" s="62"/>
      <c r="AG1000" s="62"/>
    </row>
  </sheetData>
  <mergeCells count="17">
    <mergeCell ref="P2:P3"/>
    <mergeCell ref="F2:F3"/>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s>
  <hyperlinks>
    <hyperlink ref="U7" r:id="rId1"/>
    <hyperlink ref="U9" r:id="rId2"/>
    <hyperlink ref="U10" r:id="rId3"/>
    <hyperlink ref="U11" r:id="rId4"/>
    <hyperlink ref="U21" r:id="rId5"/>
    <hyperlink ref="U22" r:id="rId6"/>
    <hyperlink ref="U23" r:id="rId7"/>
    <hyperlink ref="U25" r:id="rId8"/>
    <hyperlink ref="G26" r:id="rId9"/>
    <hyperlink ref="G19" r:id="rId10"/>
    <hyperlink ref="U26" r:id="rId11"/>
    <hyperlink ref="G9" r:id="rId12"/>
    <hyperlink ref="G12" r:id="rId13"/>
    <hyperlink ref="G5" r:id="rId14"/>
    <hyperlink ref="G15" r:id="rId15"/>
    <hyperlink ref="G14" r:id="rId16"/>
    <hyperlink ref="G11" r:id="rId17"/>
    <hyperlink ref="G13" r:id="rId18"/>
    <hyperlink ref="G20" r:id="rId19"/>
    <hyperlink ref="G21" r:id="rId20"/>
    <hyperlink ref="G24" r:id="rId21"/>
    <hyperlink ref="G17" r:id="rId22"/>
    <hyperlink ref="G8" r:id="rId23"/>
    <hyperlink ref="G6" r:id="rId24"/>
    <hyperlink ref="G10" r:id="rId25"/>
    <hyperlink ref="G22" r:id="rId26"/>
  </hyperlinks>
  <pageMargins left="0.7" right="0.7" top="0.75" bottom="0.75" header="0" footer="0"/>
  <pageSetup paperSize="9" orientation="landscape" r:id="rId27"/>
  <tableParts count="1">
    <tablePart r:id="rId28"/>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
    <pageSetUpPr fitToPage="1"/>
  </sheetPr>
  <dimension ref="A1:AK1267"/>
  <sheetViews>
    <sheetView zoomScaleNormal="100" workbookViewId="0">
      <pane xSplit="2" ySplit="4" topLeftCell="C5" activePane="bottomRight" state="frozen"/>
      <selection pane="topRight" activeCell="C1" sqref="C1"/>
      <selection pane="bottomLeft" activeCell="A5" sqref="A5"/>
      <selection pane="bottomRight" sqref="A1:U1"/>
    </sheetView>
  </sheetViews>
  <sheetFormatPr defaultColWidth="14.42578125" defaultRowHeight="15" customHeight="1" outlineLevelRow="1" x14ac:dyDescent="0.25"/>
  <cols>
    <col min="1" max="1" width="7.42578125" style="585" customWidth="1"/>
    <col min="2" max="2" width="27.7109375" style="578" customWidth="1"/>
    <col min="3" max="3" width="17.28515625" style="578" customWidth="1"/>
    <col min="4" max="4" width="13.85546875" style="578" customWidth="1"/>
    <col min="5" max="5" width="12.28515625" style="578" customWidth="1"/>
    <col min="6" max="6" width="28" style="578" customWidth="1"/>
    <col min="7" max="7" width="26" style="578" customWidth="1"/>
    <col min="8" max="8" width="14.28515625" style="578" customWidth="1"/>
    <col min="9" max="9" width="15.140625" style="578" customWidth="1"/>
    <col min="10" max="10" width="23.140625" style="578" customWidth="1"/>
    <col min="11" max="11" width="18.85546875" style="578" customWidth="1"/>
    <col min="12" max="12" width="19.28515625" style="578" customWidth="1"/>
    <col min="13" max="13" width="21.28515625" style="578" customWidth="1"/>
    <col min="14" max="14" width="13.85546875" style="578" customWidth="1"/>
    <col min="15" max="15" width="33.42578125" style="578" customWidth="1"/>
    <col min="16" max="16" width="21.28515625" style="578" customWidth="1"/>
    <col min="17" max="17" width="49.42578125" style="578" customWidth="1"/>
    <col min="18" max="18" width="30.140625" style="578" customWidth="1"/>
    <col min="19" max="19" width="17.85546875" style="578" customWidth="1"/>
    <col min="20" max="20" width="50.140625" style="578" customWidth="1"/>
    <col min="21" max="21" width="30.85546875" style="578" customWidth="1"/>
    <col min="22" max="22" width="15.5703125" style="578" hidden="1" customWidth="1"/>
    <col min="23" max="33" width="9.140625" style="578" customWidth="1"/>
    <col min="34" max="16384" width="14.42578125" style="578"/>
  </cols>
  <sheetData>
    <row r="1" spans="1:33" ht="27" customHeight="1" thickBot="1" x14ac:dyDescent="0.3">
      <c r="A1" s="437" t="s">
        <v>14710</v>
      </c>
      <c r="B1" s="634"/>
      <c r="C1" s="634"/>
      <c r="D1" s="634"/>
      <c r="E1" s="634"/>
      <c r="F1" s="634"/>
      <c r="G1" s="634"/>
      <c r="H1" s="634"/>
      <c r="I1" s="634"/>
      <c r="J1" s="634"/>
      <c r="K1" s="634"/>
      <c r="L1" s="634"/>
      <c r="M1" s="634"/>
      <c r="N1" s="634"/>
      <c r="O1" s="634"/>
      <c r="P1" s="634"/>
      <c r="Q1" s="634"/>
      <c r="R1" s="634"/>
      <c r="S1" s="634"/>
      <c r="T1" s="634"/>
      <c r="U1" s="634"/>
      <c r="V1" s="2"/>
      <c r="W1" s="234"/>
      <c r="X1" s="280"/>
      <c r="Y1" s="2"/>
      <c r="Z1" s="2"/>
      <c r="AA1" s="2"/>
      <c r="AB1" s="2"/>
      <c r="AC1" s="2"/>
      <c r="AD1" s="2"/>
      <c r="AE1" s="2"/>
      <c r="AF1" s="2"/>
      <c r="AG1" s="2"/>
    </row>
    <row r="2" spans="1:33" ht="15" customHeight="1" x14ac:dyDescent="0.25">
      <c r="A2" s="609" t="s">
        <v>1</v>
      </c>
      <c r="B2" s="435" t="s">
        <v>2</v>
      </c>
      <c r="C2" s="435" t="s">
        <v>3</v>
      </c>
      <c r="D2" s="435" t="s">
        <v>4</v>
      </c>
      <c r="E2" s="435" t="s">
        <v>5</v>
      </c>
      <c r="F2" s="435" t="s">
        <v>8450</v>
      </c>
      <c r="G2" s="435" t="s">
        <v>508</v>
      </c>
      <c r="H2" s="435" t="s">
        <v>7</v>
      </c>
      <c r="I2" s="444" t="s">
        <v>8</v>
      </c>
      <c r="J2" s="579"/>
      <c r="K2" s="579"/>
      <c r="L2" s="579"/>
      <c r="M2" s="579"/>
      <c r="N2" s="580"/>
      <c r="O2" s="435" t="s">
        <v>365</v>
      </c>
      <c r="P2" s="435" t="s">
        <v>10</v>
      </c>
      <c r="Q2" s="435" t="s">
        <v>11</v>
      </c>
      <c r="R2" s="435" t="s">
        <v>12</v>
      </c>
      <c r="S2" s="435" t="s">
        <v>13</v>
      </c>
      <c r="T2" s="435" t="s">
        <v>14</v>
      </c>
      <c r="U2" s="442" t="s">
        <v>15</v>
      </c>
      <c r="V2" s="3"/>
      <c r="W2" s="227"/>
      <c r="X2" s="227"/>
      <c r="Y2" s="3"/>
      <c r="Z2" s="3"/>
      <c r="AA2" s="3"/>
      <c r="AB2" s="3"/>
      <c r="AC2" s="3"/>
      <c r="AD2" s="3"/>
      <c r="AE2" s="3"/>
      <c r="AF2" s="3"/>
      <c r="AG2" s="3"/>
    </row>
    <row r="3" spans="1:33" ht="60" x14ac:dyDescent="0.25">
      <c r="A3" s="610"/>
      <c r="B3" s="581"/>
      <c r="C3" s="581"/>
      <c r="D3" s="581"/>
      <c r="E3" s="581"/>
      <c r="F3" s="436"/>
      <c r="G3" s="581"/>
      <c r="H3" s="581"/>
      <c r="I3" s="4" t="s">
        <v>16</v>
      </c>
      <c r="J3" s="4" t="s">
        <v>17</v>
      </c>
      <c r="K3" s="4" t="s">
        <v>18</v>
      </c>
      <c r="L3" s="4" t="s">
        <v>19</v>
      </c>
      <c r="M3" s="4" t="s">
        <v>20</v>
      </c>
      <c r="N3" s="4" t="s">
        <v>21</v>
      </c>
      <c r="O3" s="581"/>
      <c r="P3" s="581"/>
      <c r="Q3" s="581"/>
      <c r="R3" s="581"/>
      <c r="S3" s="581"/>
      <c r="T3" s="581"/>
      <c r="U3" s="582"/>
      <c r="V3" s="196"/>
      <c r="W3" s="227"/>
      <c r="X3" s="227"/>
      <c r="Y3" s="3"/>
      <c r="Z3" s="3"/>
      <c r="AA3" s="3"/>
      <c r="AB3" s="3"/>
      <c r="AC3" s="3"/>
      <c r="AD3" s="3"/>
      <c r="AE3" s="3"/>
      <c r="AF3" s="3"/>
      <c r="AG3" s="3"/>
    </row>
    <row r="4" spans="1:33" s="583" customFormat="1" ht="15.75" thickBot="1" x14ac:dyDescent="0.3">
      <c r="A4" s="611" t="s">
        <v>8223</v>
      </c>
      <c r="B4" s="199" t="s">
        <v>8115</v>
      </c>
      <c r="C4" s="199" t="s">
        <v>8117</v>
      </c>
      <c r="D4" s="199" t="s">
        <v>8120</v>
      </c>
      <c r="E4" s="199" t="s">
        <v>8122</v>
      </c>
      <c r="F4" s="199" t="s">
        <v>8132</v>
      </c>
      <c r="G4" s="199" t="s">
        <v>8224</v>
      </c>
      <c r="H4" s="199" t="s">
        <v>8225</v>
      </c>
      <c r="I4" s="199" t="s">
        <v>8226</v>
      </c>
      <c r="J4" s="199" t="s">
        <v>8227</v>
      </c>
      <c r="K4" s="199" t="s">
        <v>8228</v>
      </c>
      <c r="L4" s="199" t="s">
        <v>8229</v>
      </c>
      <c r="M4" s="199" t="s">
        <v>8230</v>
      </c>
      <c r="N4" s="199" t="s">
        <v>8231</v>
      </c>
      <c r="O4" s="199" t="s">
        <v>8232</v>
      </c>
      <c r="P4" s="199" t="s">
        <v>8233</v>
      </c>
      <c r="Q4" s="199" t="s">
        <v>8234</v>
      </c>
      <c r="R4" s="199" t="s">
        <v>8235</v>
      </c>
      <c r="S4" s="199" t="s">
        <v>8236</v>
      </c>
      <c r="T4" s="199" t="s">
        <v>8237</v>
      </c>
      <c r="U4" s="199" t="s">
        <v>8238</v>
      </c>
      <c r="V4" s="200" t="s">
        <v>8415</v>
      </c>
      <c r="W4" s="200"/>
      <c r="X4" s="200"/>
      <c r="Y4" s="200"/>
      <c r="Z4" s="200"/>
      <c r="AA4" s="200"/>
      <c r="AB4" s="200"/>
      <c r="AC4" s="200"/>
      <c r="AD4" s="200"/>
      <c r="AE4" s="200"/>
      <c r="AF4" s="200"/>
      <c r="AG4" s="200"/>
    </row>
    <row r="5" spans="1:33" ht="35.25" collapsed="1" x14ac:dyDescent="0.25">
      <c r="A5" s="554" t="s">
        <v>509</v>
      </c>
      <c r="B5" s="54"/>
      <c r="C5" s="54"/>
      <c r="D5" s="418"/>
      <c r="E5" s="54"/>
      <c r="F5" s="55"/>
      <c r="G5" s="326"/>
      <c r="H5" s="55"/>
      <c r="I5" s="55"/>
      <c r="J5" s="55"/>
      <c r="K5" s="56"/>
      <c r="L5" s="55"/>
      <c r="M5" s="55"/>
      <c r="N5" s="55"/>
      <c r="O5" s="55"/>
      <c r="P5" s="57"/>
      <c r="Q5" s="362"/>
      <c r="R5" s="55"/>
      <c r="S5" s="55"/>
      <c r="T5" s="58"/>
      <c r="U5" s="401"/>
      <c r="V5" s="236">
        <v>111</v>
      </c>
      <c r="W5" s="2"/>
      <c r="X5" s="2"/>
      <c r="Y5" s="2"/>
      <c r="Z5" s="2"/>
      <c r="AA5" s="2"/>
      <c r="AB5" s="2"/>
      <c r="AC5" s="2"/>
      <c r="AD5" s="2"/>
      <c r="AE5" s="2"/>
      <c r="AF5" s="2"/>
      <c r="AG5" s="2"/>
    </row>
    <row r="6" spans="1:33" ht="84" outlineLevel="1" x14ac:dyDescent="0.25">
      <c r="A6" s="358">
        <v>1</v>
      </c>
      <c r="B6" s="254" t="s">
        <v>13278</v>
      </c>
      <c r="C6" s="59" t="s">
        <v>117</v>
      </c>
      <c r="D6" s="419" t="s">
        <v>510</v>
      </c>
      <c r="E6" s="59">
        <v>6601005043</v>
      </c>
      <c r="F6" s="59" t="s">
        <v>9187</v>
      </c>
      <c r="G6" s="327" t="s">
        <v>511</v>
      </c>
      <c r="H6" s="59" t="s">
        <v>512</v>
      </c>
      <c r="I6" s="59" t="s">
        <v>24</v>
      </c>
      <c r="J6" s="59" t="s">
        <v>8570</v>
      </c>
      <c r="K6" s="64">
        <v>230</v>
      </c>
      <c r="L6" s="59" t="s">
        <v>57</v>
      </c>
      <c r="M6" s="254" t="s">
        <v>13047</v>
      </c>
      <c r="N6" s="59" t="s">
        <v>28</v>
      </c>
      <c r="O6" s="307" t="s">
        <v>13291</v>
      </c>
      <c r="P6" s="59" t="s">
        <v>514</v>
      </c>
      <c r="Q6" s="293" t="s">
        <v>13064</v>
      </c>
      <c r="R6" s="59" t="s">
        <v>12370</v>
      </c>
      <c r="S6" s="59" t="s">
        <v>517</v>
      </c>
      <c r="T6" s="287" t="s">
        <v>13302</v>
      </c>
      <c r="U6" s="309" t="s">
        <v>13781</v>
      </c>
      <c r="V6" s="197"/>
      <c r="W6" s="62"/>
      <c r="X6" s="62"/>
      <c r="Y6" s="62"/>
      <c r="Z6" s="62"/>
      <c r="AA6" s="62"/>
      <c r="AB6" s="62"/>
      <c r="AC6" s="62"/>
      <c r="AD6" s="62"/>
      <c r="AE6" s="62"/>
      <c r="AF6" s="62"/>
      <c r="AG6" s="62"/>
    </row>
    <row r="7" spans="1:33" ht="117.75" customHeight="1" outlineLevel="1" x14ac:dyDescent="0.25">
      <c r="A7" s="358">
        <f t="shared" ref="A7:A18" si="0">A6+1</f>
        <v>2</v>
      </c>
      <c r="B7" s="306" t="s">
        <v>13279</v>
      </c>
      <c r="C7" s="14" t="s">
        <v>985</v>
      </c>
      <c r="D7" s="419" t="s">
        <v>518</v>
      </c>
      <c r="E7" s="59">
        <v>6601006583</v>
      </c>
      <c r="F7" s="59" t="s">
        <v>9188</v>
      </c>
      <c r="G7" s="328" t="s">
        <v>519</v>
      </c>
      <c r="H7" s="59" t="s">
        <v>512</v>
      </c>
      <c r="I7" s="59" t="s">
        <v>24</v>
      </c>
      <c r="J7" s="59" t="s">
        <v>8588</v>
      </c>
      <c r="K7" s="64">
        <v>230</v>
      </c>
      <c r="L7" s="59" t="s">
        <v>57</v>
      </c>
      <c r="M7" s="306" t="s">
        <v>13048</v>
      </c>
      <c r="N7" s="59" t="s">
        <v>28</v>
      </c>
      <c r="O7" s="307" t="s">
        <v>13301</v>
      </c>
      <c r="P7" s="59" t="s">
        <v>520</v>
      </c>
      <c r="Q7" s="293" t="s">
        <v>13065</v>
      </c>
      <c r="R7" s="59" t="s">
        <v>13078</v>
      </c>
      <c r="S7" s="59" t="s">
        <v>521</v>
      </c>
      <c r="T7" s="287" t="s">
        <v>13303</v>
      </c>
      <c r="U7" s="263" t="s">
        <v>13782</v>
      </c>
      <c r="V7" s="197"/>
      <c r="W7" s="62"/>
      <c r="X7" s="62"/>
      <c r="Y7" s="62"/>
      <c r="Z7" s="62"/>
      <c r="AA7" s="62"/>
      <c r="AB7" s="62"/>
      <c r="AC7" s="62"/>
      <c r="AD7" s="62"/>
      <c r="AE7" s="62"/>
      <c r="AF7" s="62"/>
      <c r="AG7" s="62"/>
    </row>
    <row r="8" spans="1:33" ht="84" outlineLevel="1" x14ac:dyDescent="0.25">
      <c r="A8" s="358">
        <f t="shared" si="0"/>
        <v>3</v>
      </c>
      <c r="B8" s="254" t="s">
        <v>13280</v>
      </c>
      <c r="C8" s="59" t="s">
        <v>117</v>
      </c>
      <c r="D8" s="419" t="s">
        <v>522</v>
      </c>
      <c r="E8" s="63">
        <v>6601005011</v>
      </c>
      <c r="F8" s="63" t="s">
        <v>9189</v>
      </c>
      <c r="G8" s="328" t="s">
        <v>523</v>
      </c>
      <c r="H8" s="63" t="s">
        <v>512</v>
      </c>
      <c r="I8" s="63" t="s">
        <v>24</v>
      </c>
      <c r="J8" s="63" t="s">
        <v>979</v>
      </c>
      <c r="K8" s="64">
        <v>230</v>
      </c>
      <c r="L8" s="63" t="s">
        <v>57</v>
      </c>
      <c r="M8" s="254" t="s">
        <v>13049</v>
      </c>
      <c r="N8" s="59" t="s">
        <v>28</v>
      </c>
      <c r="O8" s="308" t="s">
        <v>13292</v>
      </c>
      <c r="P8" s="63" t="s">
        <v>525</v>
      </c>
      <c r="Q8" s="363" t="s">
        <v>13066</v>
      </c>
      <c r="R8" s="59" t="s">
        <v>12370</v>
      </c>
      <c r="S8" s="63" t="s">
        <v>526</v>
      </c>
      <c r="T8" s="287" t="s">
        <v>13304</v>
      </c>
      <c r="U8" s="263" t="s">
        <v>13783</v>
      </c>
      <c r="V8" s="197"/>
      <c r="W8" s="62"/>
      <c r="X8" s="62"/>
      <c r="Y8" s="62"/>
      <c r="Z8" s="62"/>
      <c r="AA8" s="62"/>
      <c r="AB8" s="62"/>
      <c r="AC8" s="62"/>
      <c r="AD8" s="62"/>
      <c r="AE8" s="62"/>
      <c r="AF8" s="62"/>
      <c r="AG8" s="62"/>
    </row>
    <row r="9" spans="1:33" ht="84" outlineLevel="1" x14ac:dyDescent="0.25">
      <c r="A9" s="358">
        <f t="shared" si="0"/>
        <v>4</v>
      </c>
      <c r="B9" s="254" t="s">
        <v>13281</v>
      </c>
      <c r="C9" s="59" t="s">
        <v>117</v>
      </c>
      <c r="D9" s="295" t="s">
        <v>527</v>
      </c>
      <c r="E9" s="12">
        <v>6601005004</v>
      </c>
      <c r="F9" s="12" t="s">
        <v>9190</v>
      </c>
      <c r="G9" s="313" t="s">
        <v>528</v>
      </c>
      <c r="H9" s="12" t="s">
        <v>512</v>
      </c>
      <c r="I9" s="12" t="s">
        <v>24</v>
      </c>
      <c r="J9" s="12" t="s">
        <v>979</v>
      </c>
      <c r="K9" s="64">
        <v>230</v>
      </c>
      <c r="L9" s="12" t="s">
        <v>57</v>
      </c>
      <c r="M9" s="235" t="s">
        <v>13050</v>
      </c>
      <c r="N9" s="59" t="s">
        <v>28</v>
      </c>
      <c r="O9" s="17" t="s">
        <v>13293</v>
      </c>
      <c r="P9" s="12" t="s">
        <v>530</v>
      </c>
      <c r="Q9" s="293" t="s">
        <v>13067</v>
      </c>
      <c r="R9" s="59" t="s">
        <v>12370</v>
      </c>
      <c r="S9" s="12" t="s">
        <v>531</v>
      </c>
      <c r="T9" s="287" t="s">
        <v>13305</v>
      </c>
      <c r="U9" s="263" t="s">
        <v>13784</v>
      </c>
      <c r="V9" s="197"/>
      <c r="W9" s="62"/>
      <c r="X9" s="62"/>
      <c r="Y9" s="62"/>
      <c r="Z9" s="62"/>
      <c r="AA9" s="62"/>
      <c r="AB9" s="62"/>
      <c r="AC9" s="62"/>
      <c r="AD9" s="62"/>
      <c r="AE9" s="62"/>
      <c r="AF9" s="62"/>
      <c r="AG9" s="62"/>
    </row>
    <row r="10" spans="1:33" ht="84" outlineLevel="1" x14ac:dyDescent="0.25">
      <c r="A10" s="358">
        <f t="shared" si="0"/>
        <v>5</v>
      </c>
      <c r="B10" s="254" t="s">
        <v>13282</v>
      </c>
      <c r="C10" s="14" t="s">
        <v>985</v>
      </c>
      <c r="D10" s="295" t="s">
        <v>532</v>
      </c>
      <c r="E10" s="12">
        <v>6601006167</v>
      </c>
      <c r="F10" s="12" t="s">
        <v>9191</v>
      </c>
      <c r="G10" s="313" t="s">
        <v>533</v>
      </c>
      <c r="H10" s="12" t="s">
        <v>512</v>
      </c>
      <c r="I10" s="12" t="s">
        <v>24</v>
      </c>
      <c r="J10" s="12" t="s">
        <v>888</v>
      </c>
      <c r="K10" s="64">
        <v>230</v>
      </c>
      <c r="L10" s="12" t="s">
        <v>57</v>
      </c>
      <c r="M10" s="235" t="s">
        <v>13051</v>
      </c>
      <c r="N10" s="59" t="s">
        <v>28</v>
      </c>
      <c r="O10" s="17" t="s">
        <v>13294</v>
      </c>
      <c r="P10" s="12" t="s">
        <v>535</v>
      </c>
      <c r="Q10" s="293" t="s">
        <v>13068</v>
      </c>
      <c r="R10" s="59" t="s">
        <v>12370</v>
      </c>
      <c r="S10" s="12" t="s">
        <v>536</v>
      </c>
      <c r="T10" s="287" t="s">
        <v>13306</v>
      </c>
      <c r="U10" s="309" t="s">
        <v>13785</v>
      </c>
      <c r="V10" s="197"/>
      <c r="W10" s="62"/>
      <c r="X10" s="62"/>
      <c r="Y10" s="62"/>
      <c r="Z10" s="62"/>
      <c r="AA10" s="62"/>
      <c r="AB10" s="62"/>
      <c r="AC10" s="62"/>
      <c r="AD10" s="62"/>
      <c r="AE10" s="62"/>
      <c r="AF10" s="62"/>
      <c r="AG10" s="62"/>
    </row>
    <row r="11" spans="1:33" ht="84" outlineLevel="1" x14ac:dyDescent="0.25">
      <c r="A11" s="358">
        <f t="shared" si="0"/>
        <v>6</v>
      </c>
      <c r="B11" s="254" t="s">
        <v>13283</v>
      </c>
      <c r="C11" s="14" t="s">
        <v>985</v>
      </c>
      <c r="D11" s="295" t="s">
        <v>537</v>
      </c>
      <c r="E11" s="29">
        <v>6601005741</v>
      </c>
      <c r="F11" s="12" t="s">
        <v>9192</v>
      </c>
      <c r="G11" s="313" t="s">
        <v>538</v>
      </c>
      <c r="H11" s="14" t="s">
        <v>512</v>
      </c>
      <c r="I11" s="29" t="s">
        <v>24</v>
      </c>
      <c r="J11" s="12" t="s">
        <v>7172</v>
      </c>
      <c r="K11" s="64">
        <v>230</v>
      </c>
      <c r="L11" s="12" t="s">
        <v>57</v>
      </c>
      <c r="M11" s="235" t="s">
        <v>13052</v>
      </c>
      <c r="N11" s="59" t="s">
        <v>28</v>
      </c>
      <c r="O11" s="17" t="s">
        <v>13295</v>
      </c>
      <c r="P11" s="12" t="s">
        <v>540</v>
      </c>
      <c r="Q11" s="293" t="s">
        <v>13069</v>
      </c>
      <c r="R11" s="59" t="s">
        <v>12370</v>
      </c>
      <c r="S11" s="12" t="s">
        <v>541</v>
      </c>
      <c r="T11" s="287" t="s">
        <v>13307</v>
      </c>
      <c r="U11" s="309" t="s">
        <v>13786</v>
      </c>
      <c r="V11" s="197"/>
      <c r="W11" s="62"/>
      <c r="X11" s="62"/>
      <c r="Y11" s="62"/>
      <c r="Z11" s="62"/>
      <c r="AA11" s="62"/>
      <c r="AB11" s="62"/>
      <c r="AC11" s="62"/>
      <c r="AD11" s="62"/>
      <c r="AE11" s="62"/>
      <c r="AF11" s="62"/>
      <c r="AG11" s="62"/>
    </row>
    <row r="12" spans="1:33" ht="84" outlineLevel="1" x14ac:dyDescent="0.25">
      <c r="A12" s="358">
        <f t="shared" si="0"/>
        <v>7</v>
      </c>
      <c r="B12" s="254" t="s">
        <v>13284</v>
      </c>
      <c r="C12" s="14" t="s">
        <v>985</v>
      </c>
      <c r="D12" s="295" t="s">
        <v>542</v>
      </c>
      <c r="E12" s="12">
        <v>6601006431</v>
      </c>
      <c r="F12" s="12" t="s">
        <v>9193</v>
      </c>
      <c r="G12" s="313" t="s">
        <v>543</v>
      </c>
      <c r="H12" s="12" t="s">
        <v>512</v>
      </c>
      <c r="I12" s="12" t="s">
        <v>24</v>
      </c>
      <c r="J12" s="12" t="s">
        <v>888</v>
      </c>
      <c r="K12" s="64">
        <v>230</v>
      </c>
      <c r="L12" s="12" t="s">
        <v>57</v>
      </c>
      <c r="M12" s="235" t="s">
        <v>13053</v>
      </c>
      <c r="N12" s="59" t="s">
        <v>28</v>
      </c>
      <c r="O12" s="17" t="s">
        <v>13296</v>
      </c>
      <c r="P12" s="12" t="s">
        <v>544</v>
      </c>
      <c r="Q12" s="293" t="s">
        <v>13070</v>
      </c>
      <c r="R12" s="59" t="s">
        <v>12370</v>
      </c>
      <c r="S12" s="12" t="s">
        <v>545</v>
      </c>
      <c r="T12" s="287" t="s">
        <v>13308</v>
      </c>
      <c r="U12" s="309" t="s">
        <v>13787</v>
      </c>
      <c r="V12" s="197"/>
      <c r="W12" s="62"/>
      <c r="X12" s="62"/>
      <c r="Y12" s="62"/>
      <c r="Z12" s="62"/>
      <c r="AA12" s="62"/>
      <c r="AB12" s="62"/>
      <c r="AC12" s="62"/>
      <c r="AD12" s="62"/>
      <c r="AE12" s="62"/>
      <c r="AF12" s="62"/>
      <c r="AG12" s="62"/>
    </row>
    <row r="13" spans="1:33" ht="84" outlineLevel="1" x14ac:dyDescent="0.25">
      <c r="A13" s="358">
        <f t="shared" si="0"/>
        <v>8</v>
      </c>
      <c r="B13" s="254" t="s">
        <v>13285</v>
      </c>
      <c r="C13" s="59" t="s">
        <v>117</v>
      </c>
      <c r="D13" s="295" t="s">
        <v>546</v>
      </c>
      <c r="E13" s="12">
        <v>6601007072</v>
      </c>
      <c r="F13" s="12" t="s">
        <v>9194</v>
      </c>
      <c r="G13" s="313" t="s">
        <v>547</v>
      </c>
      <c r="H13" s="12" t="s">
        <v>512</v>
      </c>
      <c r="I13" s="12" t="s">
        <v>24</v>
      </c>
      <c r="J13" s="12" t="s">
        <v>979</v>
      </c>
      <c r="K13" s="64">
        <v>230</v>
      </c>
      <c r="L13" s="12" t="s">
        <v>57</v>
      </c>
      <c r="M13" s="235" t="s">
        <v>13054</v>
      </c>
      <c r="N13" s="59" t="s">
        <v>28</v>
      </c>
      <c r="O13" s="17" t="s">
        <v>13295</v>
      </c>
      <c r="P13" s="12" t="s">
        <v>540</v>
      </c>
      <c r="Q13" s="293" t="s">
        <v>13071</v>
      </c>
      <c r="R13" s="59" t="s">
        <v>12370</v>
      </c>
      <c r="S13" s="12" t="s">
        <v>541</v>
      </c>
      <c r="T13" s="287" t="s">
        <v>13309</v>
      </c>
      <c r="U13" s="309" t="s">
        <v>13788</v>
      </c>
      <c r="V13" s="197"/>
      <c r="W13" s="62"/>
      <c r="X13" s="62"/>
      <c r="Y13" s="62"/>
      <c r="Z13" s="62"/>
      <c r="AA13" s="62"/>
      <c r="AB13" s="62"/>
      <c r="AC13" s="62"/>
      <c r="AD13" s="62"/>
      <c r="AE13" s="62"/>
      <c r="AF13" s="62"/>
      <c r="AG13" s="62"/>
    </row>
    <row r="14" spans="1:33" ht="84" outlineLevel="1" x14ac:dyDescent="0.25">
      <c r="A14" s="358">
        <f t="shared" si="0"/>
        <v>9</v>
      </c>
      <c r="B14" s="254" t="s">
        <v>13286</v>
      </c>
      <c r="C14" s="14" t="s">
        <v>985</v>
      </c>
      <c r="D14" s="420" t="s">
        <v>13063</v>
      </c>
      <c r="E14" s="12">
        <v>6601002420</v>
      </c>
      <c r="F14" s="12" t="s">
        <v>9195</v>
      </c>
      <c r="G14" s="313" t="s">
        <v>548</v>
      </c>
      <c r="H14" s="12" t="s">
        <v>512</v>
      </c>
      <c r="I14" s="12" t="s">
        <v>24</v>
      </c>
      <c r="J14" s="12" t="s">
        <v>549</v>
      </c>
      <c r="K14" s="64">
        <v>230</v>
      </c>
      <c r="L14" s="12" t="s">
        <v>57</v>
      </c>
      <c r="M14" s="235" t="s">
        <v>13055</v>
      </c>
      <c r="N14" s="59" t="s">
        <v>28</v>
      </c>
      <c r="O14" s="17" t="s">
        <v>13297</v>
      </c>
      <c r="P14" s="12" t="s">
        <v>551</v>
      </c>
      <c r="Q14" s="206" t="s">
        <v>13072</v>
      </c>
      <c r="R14" s="59" t="s">
        <v>12370</v>
      </c>
      <c r="S14" s="12" t="s">
        <v>552</v>
      </c>
      <c r="T14" s="287" t="s">
        <v>13310</v>
      </c>
      <c r="U14" s="310" t="s">
        <v>13789</v>
      </c>
      <c r="V14" s="197"/>
      <c r="W14" s="62"/>
      <c r="X14" s="62"/>
      <c r="Y14" s="62"/>
      <c r="Z14" s="62"/>
      <c r="AA14" s="62"/>
      <c r="AB14" s="62"/>
      <c r="AC14" s="62"/>
      <c r="AD14" s="62"/>
      <c r="AE14" s="62"/>
      <c r="AF14" s="62"/>
      <c r="AG14" s="62"/>
    </row>
    <row r="15" spans="1:33" ht="72" outlineLevel="1" x14ac:dyDescent="0.25">
      <c r="A15" s="358">
        <f t="shared" si="0"/>
        <v>10</v>
      </c>
      <c r="B15" s="254" t="s">
        <v>13287</v>
      </c>
      <c r="C15" s="14" t="s">
        <v>985</v>
      </c>
      <c r="D15" s="295" t="s">
        <v>553</v>
      </c>
      <c r="E15" s="12">
        <v>6601005879</v>
      </c>
      <c r="F15" s="12" t="s">
        <v>9196</v>
      </c>
      <c r="G15" s="313" t="s">
        <v>554</v>
      </c>
      <c r="H15" s="12" t="s">
        <v>512</v>
      </c>
      <c r="I15" s="12" t="s">
        <v>24</v>
      </c>
      <c r="J15" s="12" t="s">
        <v>897</v>
      </c>
      <c r="K15" s="64">
        <v>230</v>
      </c>
      <c r="L15" s="12" t="s">
        <v>57</v>
      </c>
      <c r="M15" s="235" t="s">
        <v>13056</v>
      </c>
      <c r="N15" s="59" t="s">
        <v>28</v>
      </c>
      <c r="O15" s="17" t="s">
        <v>13298</v>
      </c>
      <c r="P15" s="12" t="s">
        <v>556</v>
      </c>
      <c r="Q15" s="293" t="s">
        <v>13071</v>
      </c>
      <c r="R15" s="12" t="s">
        <v>13079</v>
      </c>
      <c r="S15" s="12" t="s">
        <v>557</v>
      </c>
      <c r="T15" s="287" t="s">
        <v>13311</v>
      </c>
      <c r="U15" s="309" t="s">
        <v>13790</v>
      </c>
      <c r="V15" s="197"/>
      <c r="W15" s="62"/>
      <c r="X15" s="62"/>
      <c r="Y15" s="62"/>
      <c r="Z15" s="62"/>
      <c r="AA15" s="62"/>
      <c r="AB15" s="62"/>
      <c r="AC15" s="62"/>
      <c r="AD15" s="62"/>
      <c r="AE15" s="62"/>
      <c r="AF15" s="62"/>
      <c r="AG15" s="62"/>
    </row>
    <row r="16" spans="1:33" ht="84" outlineLevel="1" x14ac:dyDescent="0.25">
      <c r="A16" s="358">
        <f t="shared" si="0"/>
        <v>11</v>
      </c>
      <c r="B16" s="254" t="s">
        <v>13288</v>
      </c>
      <c r="C16" s="14" t="s">
        <v>985</v>
      </c>
      <c r="D16" s="295" t="s">
        <v>558</v>
      </c>
      <c r="E16" s="12">
        <v>6601007033</v>
      </c>
      <c r="F16" s="12" t="s">
        <v>9197</v>
      </c>
      <c r="G16" s="313" t="s">
        <v>559</v>
      </c>
      <c r="H16" s="12" t="s">
        <v>512</v>
      </c>
      <c r="I16" s="12" t="s">
        <v>24</v>
      </c>
      <c r="J16" s="12" t="s">
        <v>4235</v>
      </c>
      <c r="K16" s="64">
        <v>230</v>
      </c>
      <c r="L16" s="12" t="s">
        <v>57</v>
      </c>
      <c r="M16" s="235" t="s">
        <v>13057</v>
      </c>
      <c r="N16" s="59" t="s">
        <v>28</v>
      </c>
      <c r="O16" s="17" t="s">
        <v>13300</v>
      </c>
      <c r="P16" s="12" t="s">
        <v>560</v>
      </c>
      <c r="Q16" s="293" t="s">
        <v>13073</v>
      </c>
      <c r="R16" s="12" t="s">
        <v>13080</v>
      </c>
      <c r="S16" s="12" t="s">
        <v>561</v>
      </c>
      <c r="T16" s="287" t="s">
        <v>13312</v>
      </c>
      <c r="U16" s="309" t="s">
        <v>13791</v>
      </c>
      <c r="V16" s="197"/>
      <c r="W16" s="62"/>
      <c r="X16" s="62"/>
      <c r="Y16" s="62"/>
      <c r="Z16" s="62"/>
      <c r="AA16" s="62"/>
      <c r="AB16" s="62"/>
      <c r="AC16" s="62"/>
      <c r="AD16" s="62"/>
      <c r="AE16" s="62"/>
      <c r="AF16" s="62"/>
      <c r="AG16" s="62"/>
    </row>
    <row r="17" spans="1:33" ht="72" outlineLevel="1" x14ac:dyDescent="0.25">
      <c r="A17" s="358">
        <f t="shared" si="0"/>
        <v>12</v>
      </c>
      <c r="B17" s="235" t="s">
        <v>13289</v>
      </c>
      <c r="C17" s="14" t="s">
        <v>985</v>
      </c>
      <c r="D17" s="295" t="s">
        <v>562</v>
      </c>
      <c r="E17" s="12">
        <v>6601009930</v>
      </c>
      <c r="F17" s="12" t="s">
        <v>9198</v>
      </c>
      <c r="G17" s="329" t="s">
        <v>13060</v>
      </c>
      <c r="H17" s="12" t="s">
        <v>512</v>
      </c>
      <c r="I17" s="12" t="s">
        <v>24</v>
      </c>
      <c r="J17" s="12" t="s">
        <v>7172</v>
      </c>
      <c r="K17" s="64">
        <v>230</v>
      </c>
      <c r="L17" s="12" t="s">
        <v>57</v>
      </c>
      <c r="M17" s="235" t="s">
        <v>13058</v>
      </c>
      <c r="N17" s="59" t="s">
        <v>28</v>
      </c>
      <c r="O17" s="17" t="s">
        <v>13298</v>
      </c>
      <c r="P17" s="12" t="s">
        <v>563</v>
      </c>
      <c r="Q17" s="363" t="s">
        <v>13074</v>
      </c>
      <c r="R17" s="59" t="s">
        <v>12370</v>
      </c>
      <c r="S17" s="12" t="s">
        <v>564</v>
      </c>
      <c r="T17" s="287" t="s">
        <v>13313</v>
      </c>
      <c r="U17" s="309" t="s">
        <v>13792</v>
      </c>
      <c r="V17" s="197"/>
      <c r="W17" s="62"/>
      <c r="X17" s="62"/>
      <c r="Y17" s="62"/>
      <c r="Z17" s="62"/>
      <c r="AA17" s="62"/>
      <c r="AB17" s="62"/>
      <c r="AC17" s="62"/>
      <c r="AD17" s="62"/>
      <c r="AE17" s="62"/>
      <c r="AF17" s="62"/>
      <c r="AG17" s="62"/>
    </row>
    <row r="18" spans="1:33" ht="81" customHeight="1" outlineLevel="1" x14ac:dyDescent="0.25">
      <c r="A18" s="358">
        <f t="shared" si="0"/>
        <v>13</v>
      </c>
      <c r="B18" s="235" t="s">
        <v>13290</v>
      </c>
      <c r="C18" s="14" t="s">
        <v>985</v>
      </c>
      <c r="D18" s="235" t="s">
        <v>13062</v>
      </c>
      <c r="E18" s="12">
        <v>6601006456</v>
      </c>
      <c r="F18" s="12" t="s">
        <v>9199</v>
      </c>
      <c r="G18" s="313" t="s">
        <v>565</v>
      </c>
      <c r="H18" s="12" t="s">
        <v>512</v>
      </c>
      <c r="I18" s="12" t="s">
        <v>24</v>
      </c>
      <c r="J18" s="12" t="s">
        <v>8589</v>
      </c>
      <c r="K18" s="64">
        <v>230</v>
      </c>
      <c r="L18" s="12" t="s">
        <v>57</v>
      </c>
      <c r="M18" s="235" t="s">
        <v>13059</v>
      </c>
      <c r="N18" s="59" t="s">
        <v>28</v>
      </c>
      <c r="O18" s="17" t="s">
        <v>13299</v>
      </c>
      <c r="P18" s="12" t="s">
        <v>566</v>
      </c>
      <c r="Q18" s="363" t="s">
        <v>13075</v>
      </c>
      <c r="R18" s="12" t="s">
        <v>13076</v>
      </c>
      <c r="S18" s="12" t="s">
        <v>567</v>
      </c>
      <c r="T18" s="287" t="s">
        <v>13314</v>
      </c>
      <c r="U18" s="309" t="s">
        <v>13793</v>
      </c>
      <c r="V18" s="197"/>
      <c r="W18" s="62"/>
      <c r="X18" s="62"/>
      <c r="Y18" s="62"/>
      <c r="Z18" s="62"/>
      <c r="AA18" s="62"/>
      <c r="AB18" s="62"/>
      <c r="AC18" s="62"/>
      <c r="AD18" s="62"/>
      <c r="AE18" s="62"/>
      <c r="AF18" s="62"/>
      <c r="AG18" s="62"/>
    </row>
    <row r="19" spans="1:33" ht="35.25" x14ac:dyDescent="0.25">
      <c r="A19" s="554" t="s">
        <v>568</v>
      </c>
      <c r="B19" s="54"/>
      <c r="C19" s="54"/>
      <c r="D19" s="418"/>
      <c r="E19" s="54"/>
      <c r="F19" s="55"/>
      <c r="G19" s="326"/>
      <c r="H19" s="55"/>
      <c r="I19" s="55"/>
      <c r="J19" s="55"/>
      <c r="K19" s="56"/>
      <c r="L19" s="55"/>
      <c r="M19" s="55"/>
      <c r="N19" s="55"/>
      <c r="O19" s="55"/>
      <c r="P19" s="57"/>
      <c r="Q19" s="362"/>
      <c r="R19" s="55"/>
      <c r="S19" s="55"/>
      <c r="T19" s="58"/>
      <c r="U19" s="401"/>
      <c r="V19" s="236">
        <v>111</v>
      </c>
      <c r="W19" s="2"/>
      <c r="X19" s="2"/>
      <c r="Y19" s="2"/>
      <c r="Z19" s="2"/>
      <c r="AA19" s="2"/>
      <c r="AB19" s="2"/>
      <c r="AC19" s="2"/>
      <c r="AD19" s="2"/>
      <c r="AE19" s="2"/>
      <c r="AF19" s="2"/>
      <c r="AG19" s="2"/>
    </row>
    <row r="20" spans="1:33" ht="84" outlineLevel="1" x14ac:dyDescent="0.25">
      <c r="A20" s="358">
        <f>A18+1</f>
        <v>14</v>
      </c>
      <c r="B20" s="59" t="s">
        <v>13978</v>
      </c>
      <c r="C20" s="59" t="s">
        <v>117</v>
      </c>
      <c r="D20" s="419" t="s">
        <v>11628</v>
      </c>
      <c r="E20" s="59">
        <v>6601005928</v>
      </c>
      <c r="F20" s="59" t="s">
        <v>9202</v>
      </c>
      <c r="G20" s="328" t="s">
        <v>570</v>
      </c>
      <c r="H20" s="59" t="s">
        <v>512</v>
      </c>
      <c r="I20" s="59" t="s">
        <v>24</v>
      </c>
      <c r="J20" s="59" t="s">
        <v>11638</v>
      </c>
      <c r="K20" s="575" t="s">
        <v>11629</v>
      </c>
      <c r="L20" s="59" t="s">
        <v>57</v>
      </c>
      <c r="M20" s="59" t="s">
        <v>9201</v>
      </c>
      <c r="N20" s="59" t="s">
        <v>28</v>
      </c>
      <c r="O20" s="59" t="s">
        <v>11636</v>
      </c>
      <c r="P20" s="59" t="s">
        <v>572</v>
      </c>
      <c r="Q20" s="364" t="s">
        <v>11630</v>
      </c>
      <c r="R20" s="59" t="s">
        <v>12351</v>
      </c>
      <c r="S20" s="59" t="s">
        <v>11631</v>
      </c>
      <c r="T20" s="307" t="s">
        <v>11632</v>
      </c>
      <c r="U20" s="357" t="s">
        <v>26</v>
      </c>
      <c r="V20" s="197"/>
      <c r="W20" s="62"/>
      <c r="X20" s="62"/>
      <c r="Y20" s="62"/>
      <c r="Z20" s="62"/>
      <c r="AA20" s="62"/>
      <c r="AB20" s="62"/>
      <c r="AC20" s="62"/>
      <c r="AD20" s="62"/>
      <c r="AE20" s="62"/>
      <c r="AF20" s="62"/>
      <c r="AG20" s="62"/>
    </row>
    <row r="21" spans="1:33" ht="120" outlineLevel="1" x14ac:dyDescent="0.25">
      <c r="A21" s="358">
        <f t="shared" ref="A21:A36" si="1">A20+1</f>
        <v>15</v>
      </c>
      <c r="B21" s="14" t="s">
        <v>13979</v>
      </c>
      <c r="C21" s="59" t="s">
        <v>117</v>
      </c>
      <c r="D21" s="295" t="s">
        <v>11633</v>
      </c>
      <c r="E21" s="14">
        <v>6601005928</v>
      </c>
      <c r="F21" s="14" t="s">
        <v>9203</v>
      </c>
      <c r="G21" s="311" t="s">
        <v>574</v>
      </c>
      <c r="H21" s="14" t="s">
        <v>512</v>
      </c>
      <c r="I21" s="14" t="s">
        <v>24</v>
      </c>
      <c r="J21" s="59" t="s">
        <v>11638</v>
      </c>
      <c r="K21" s="575" t="s">
        <v>11629</v>
      </c>
      <c r="L21" s="14" t="s">
        <v>57</v>
      </c>
      <c r="M21" s="59" t="s">
        <v>9201</v>
      </c>
      <c r="N21" s="59" t="s">
        <v>28</v>
      </c>
      <c r="O21" s="14" t="s">
        <v>11637</v>
      </c>
      <c r="P21" s="14" t="s">
        <v>572</v>
      </c>
      <c r="Q21" s="364" t="s">
        <v>11630</v>
      </c>
      <c r="R21" s="59" t="s">
        <v>12351</v>
      </c>
      <c r="S21" s="14" t="s">
        <v>11634</v>
      </c>
      <c r="T21" s="13" t="s">
        <v>11635</v>
      </c>
      <c r="U21" s="321" t="s">
        <v>26</v>
      </c>
      <c r="V21" s="197"/>
      <c r="W21" s="62"/>
      <c r="X21" s="62"/>
      <c r="Y21" s="62"/>
      <c r="Z21" s="62"/>
      <c r="AA21" s="62"/>
      <c r="AB21" s="62"/>
      <c r="AC21" s="62"/>
      <c r="AD21" s="62"/>
      <c r="AE21" s="62"/>
      <c r="AF21" s="62"/>
      <c r="AG21" s="62"/>
    </row>
    <row r="22" spans="1:33" ht="96" outlineLevel="1" x14ac:dyDescent="0.25">
      <c r="A22" s="358">
        <f t="shared" si="1"/>
        <v>16</v>
      </c>
      <c r="B22" s="14" t="s">
        <v>13980</v>
      </c>
      <c r="C22" s="59" t="s">
        <v>117</v>
      </c>
      <c r="D22" s="295" t="s">
        <v>576</v>
      </c>
      <c r="E22" s="14">
        <v>6601005910</v>
      </c>
      <c r="F22" s="14" t="s">
        <v>9204</v>
      </c>
      <c r="G22" s="313" t="s">
        <v>577</v>
      </c>
      <c r="H22" s="14" t="s">
        <v>512</v>
      </c>
      <c r="I22" s="14" t="s">
        <v>24</v>
      </c>
      <c r="J22" s="59" t="s">
        <v>11694</v>
      </c>
      <c r="K22" s="575" t="s">
        <v>11629</v>
      </c>
      <c r="L22" s="14" t="s">
        <v>57</v>
      </c>
      <c r="M22" s="59" t="s">
        <v>9200</v>
      </c>
      <c r="N22" s="59" t="s">
        <v>28</v>
      </c>
      <c r="O22" s="14" t="s">
        <v>11695</v>
      </c>
      <c r="P22" s="14" t="s">
        <v>11696</v>
      </c>
      <c r="Q22" s="77" t="s">
        <v>11697</v>
      </c>
      <c r="R22" s="12" t="s">
        <v>11698</v>
      </c>
      <c r="S22" s="12" t="s">
        <v>11699</v>
      </c>
      <c r="T22" s="13" t="s">
        <v>193</v>
      </c>
      <c r="U22" s="321" t="s">
        <v>26</v>
      </c>
      <c r="V22" s="197"/>
      <c r="W22" s="62"/>
      <c r="X22" s="62"/>
      <c r="Y22" s="62"/>
      <c r="Z22" s="62"/>
      <c r="AA22" s="62"/>
      <c r="AB22" s="62"/>
      <c r="AC22" s="62"/>
      <c r="AD22" s="62"/>
      <c r="AE22" s="62"/>
      <c r="AF22" s="62"/>
      <c r="AG22" s="62"/>
    </row>
    <row r="23" spans="1:33" ht="108" outlineLevel="1" x14ac:dyDescent="0.25">
      <c r="A23" s="358">
        <f t="shared" si="1"/>
        <v>17</v>
      </c>
      <c r="B23" s="14" t="s">
        <v>13981</v>
      </c>
      <c r="C23" s="59" t="s">
        <v>117</v>
      </c>
      <c r="D23" s="295" t="s">
        <v>580</v>
      </c>
      <c r="E23" s="14">
        <v>6601005910</v>
      </c>
      <c r="F23" s="14" t="s">
        <v>9205</v>
      </c>
      <c r="G23" s="314" t="s">
        <v>12276</v>
      </c>
      <c r="H23" s="14" t="s">
        <v>512</v>
      </c>
      <c r="I23" s="14" t="s">
        <v>24</v>
      </c>
      <c r="J23" s="59" t="s">
        <v>11694</v>
      </c>
      <c r="K23" s="575" t="s">
        <v>11629</v>
      </c>
      <c r="L23" s="14" t="s">
        <v>57</v>
      </c>
      <c r="M23" s="59" t="s">
        <v>9228</v>
      </c>
      <c r="N23" s="59" t="s">
        <v>28</v>
      </c>
      <c r="O23" s="14" t="s">
        <v>581</v>
      </c>
      <c r="P23" s="14" t="s">
        <v>11696</v>
      </c>
      <c r="Q23" s="77" t="s">
        <v>11700</v>
      </c>
      <c r="R23" s="12" t="s">
        <v>12352</v>
      </c>
      <c r="S23" s="12" t="s">
        <v>11699</v>
      </c>
      <c r="T23" s="13" t="s">
        <v>11701</v>
      </c>
      <c r="U23" s="321" t="s">
        <v>26</v>
      </c>
      <c r="V23" s="197"/>
      <c r="W23" s="62"/>
      <c r="X23" s="62"/>
      <c r="Y23" s="62"/>
      <c r="Z23" s="62"/>
      <c r="AA23" s="62"/>
      <c r="AB23" s="62"/>
      <c r="AC23" s="62"/>
      <c r="AD23" s="62"/>
      <c r="AE23" s="62"/>
      <c r="AF23" s="62"/>
      <c r="AG23" s="62"/>
    </row>
    <row r="24" spans="1:33" ht="96" outlineLevel="1" x14ac:dyDescent="0.25">
      <c r="A24" s="358">
        <f t="shared" si="1"/>
        <v>18</v>
      </c>
      <c r="B24" s="14" t="s">
        <v>13982</v>
      </c>
      <c r="C24" s="12" t="s">
        <v>117</v>
      </c>
      <c r="D24" s="295" t="s">
        <v>583</v>
      </c>
      <c r="E24" s="14">
        <v>6635006493</v>
      </c>
      <c r="F24" s="14" t="s">
        <v>9206</v>
      </c>
      <c r="G24" s="313" t="s">
        <v>584</v>
      </c>
      <c r="H24" s="14" t="s">
        <v>512</v>
      </c>
      <c r="I24" s="14" t="s">
        <v>24</v>
      </c>
      <c r="J24" s="59" t="s">
        <v>11655</v>
      </c>
      <c r="K24" s="575" t="s">
        <v>11629</v>
      </c>
      <c r="L24" s="14" t="s">
        <v>585</v>
      </c>
      <c r="M24" s="59" t="s">
        <v>9201</v>
      </c>
      <c r="N24" s="59" t="s">
        <v>28</v>
      </c>
      <c r="O24" s="14" t="s">
        <v>586</v>
      </c>
      <c r="P24" s="14" t="s">
        <v>11656</v>
      </c>
      <c r="Q24" s="77" t="s">
        <v>11657</v>
      </c>
      <c r="R24" s="12" t="s">
        <v>12353</v>
      </c>
      <c r="S24" s="12" t="s">
        <v>11658</v>
      </c>
      <c r="T24" s="13" t="s">
        <v>11641</v>
      </c>
      <c r="U24" s="321"/>
      <c r="V24" s="197"/>
      <c r="W24" s="62"/>
      <c r="X24" s="62"/>
      <c r="Y24" s="62"/>
      <c r="Z24" s="62"/>
      <c r="AA24" s="62"/>
      <c r="AB24" s="62"/>
      <c r="AC24" s="62"/>
      <c r="AD24" s="62"/>
      <c r="AE24" s="62"/>
      <c r="AF24" s="62"/>
      <c r="AG24" s="62"/>
    </row>
    <row r="25" spans="1:33" ht="120" outlineLevel="1" x14ac:dyDescent="0.25">
      <c r="A25" s="358">
        <f t="shared" si="1"/>
        <v>19</v>
      </c>
      <c r="B25" s="14" t="s">
        <v>13983</v>
      </c>
      <c r="C25" s="12" t="s">
        <v>117</v>
      </c>
      <c r="D25" s="289" t="s">
        <v>11642</v>
      </c>
      <c r="E25" s="13">
        <v>6601006657</v>
      </c>
      <c r="F25" s="13" t="s">
        <v>9207</v>
      </c>
      <c r="G25" s="311" t="s">
        <v>588</v>
      </c>
      <c r="H25" s="14" t="s">
        <v>512</v>
      </c>
      <c r="I25" s="14" t="s">
        <v>24</v>
      </c>
      <c r="J25" s="59" t="s">
        <v>11643</v>
      </c>
      <c r="K25" s="575" t="s">
        <v>11629</v>
      </c>
      <c r="L25" s="14" t="s">
        <v>57</v>
      </c>
      <c r="M25" s="59" t="s">
        <v>9201</v>
      </c>
      <c r="N25" s="59" t="s">
        <v>28</v>
      </c>
      <c r="O25" s="14" t="s">
        <v>11644</v>
      </c>
      <c r="P25" s="12" t="s">
        <v>589</v>
      </c>
      <c r="Q25" s="77" t="s">
        <v>11639</v>
      </c>
      <c r="R25" s="12" t="s">
        <v>12354</v>
      </c>
      <c r="S25" s="12" t="s">
        <v>11640</v>
      </c>
      <c r="T25" s="13" t="s">
        <v>11645</v>
      </c>
      <c r="U25" s="321"/>
      <c r="V25" s="197"/>
      <c r="W25" s="62"/>
      <c r="X25" s="62"/>
      <c r="Y25" s="62"/>
      <c r="Z25" s="62"/>
      <c r="AA25" s="62"/>
      <c r="AB25" s="62"/>
      <c r="AC25" s="62"/>
      <c r="AD25" s="62"/>
      <c r="AE25" s="62"/>
      <c r="AF25" s="62"/>
      <c r="AG25" s="62"/>
    </row>
    <row r="26" spans="1:33" ht="72" outlineLevel="1" x14ac:dyDescent="0.25">
      <c r="A26" s="358">
        <f t="shared" si="1"/>
        <v>20</v>
      </c>
      <c r="B26" s="14" t="s">
        <v>13984</v>
      </c>
      <c r="C26" s="12" t="s">
        <v>117</v>
      </c>
      <c r="D26" s="295" t="s">
        <v>11685</v>
      </c>
      <c r="E26" s="14">
        <v>6601006079</v>
      </c>
      <c r="F26" s="14" t="s">
        <v>9208</v>
      </c>
      <c r="G26" s="313" t="s">
        <v>591</v>
      </c>
      <c r="H26" s="14" t="s">
        <v>512</v>
      </c>
      <c r="I26" s="14" t="s">
        <v>24</v>
      </c>
      <c r="J26" s="59" t="s">
        <v>11686</v>
      </c>
      <c r="K26" s="575" t="s">
        <v>11629</v>
      </c>
      <c r="L26" s="14" t="s">
        <v>57</v>
      </c>
      <c r="M26" s="59" t="s">
        <v>9201</v>
      </c>
      <c r="N26" s="59" t="s">
        <v>28</v>
      </c>
      <c r="O26" s="14" t="s">
        <v>592</v>
      </c>
      <c r="P26" s="14" t="s">
        <v>593</v>
      </c>
      <c r="Q26" s="77" t="s">
        <v>11687</v>
      </c>
      <c r="R26" s="12" t="s">
        <v>12355</v>
      </c>
      <c r="S26" s="12" t="s">
        <v>11688</v>
      </c>
      <c r="T26" s="13" t="s">
        <v>11689</v>
      </c>
      <c r="U26" s="321"/>
      <c r="V26" s="197"/>
      <c r="W26" s="62"/>
      <c r="X26" s="62"/>
      <c r="Y26" s="62"/>
      <c r="Z26" s="62"/>
      <c r="AA26" s="62"/>
      <c r="AB26" s="62"/>
      <c r="AC26" s="62"/>
      <c r="AD26" s="62"/>
      <c r="AE26" s="62"/>
      <c r="AF26" s="62"/>
      <c r="AG26" s="62"/>
    </row>
    <row r="27" spans="1:33" ht="72" outlineLevel="1" x14ac:dyDescent="0.25">
      <c r="A27" s="358">
        <f t="shared" si="1"/>
        <v>21</v>
      </c>
      <c r="B27" s="14" t="s">
        <v>13985</v>
      </c>
      <c r="C27" s="12" t="s">
        <v>117</v>
      </c>
      <c r="D27" s="295" t="s">
        <v>11671</v>
      </c>
      <c r="E27" s="12">
        <v>6601006671</v>
      </c>
      <c r="F27" s="12" t="s">
        <v>9209</v>
      </c>
      <c r="G27" s="313" t="s">
        <v>595</v>
      </c>
      <c r="H27" s="14" t="s">
        <v>512</v>
      </c>
      <c r="I27" s="12" t="s">
        <v>24</v>
      </c>
      <c r="J27" s="59" t="s">
        <v>11672</v>
      </c>
      <c r="K27" s="575" t="s">
        <v>11629</v>
      </c>
      <c r="L27" s="12" t="s">
        <v>57</v>
      </c>
      <c r="M27" s="59" t="s">
        <v>9201</v>
      </c>
      <c r="N27" s="59" t="s">
        <v>28</v>
      </c>
      <c r="O27" s="12" t="s">
        <v>213</v>
      </c>
      <c r="P27" s="12" t="s">
        <v>596</v>
      </c>
      <c r="Q27" s="77" t="s">
        <v>11639</v>
      </c>
      <c r="R27" s="12" t="s">
        <v>11673</v>
      </c>
      <c r="S27" s="12" t="s">
        <v>11674</v>
      </c>
      <c r="T27" s="13" t="s">
        <v>11675</v>
      </c>
      <c r="U27" s="321" t="s">
        <v>26</v>
      </c>
      <c r="V27" s="197"/>
      <c r="W27" s="62"/>
      <c r="X27" s="62"/>
      <c r="Y27" s="62"/>
      <c r="Z27" s="62"/>
      <c r="AA27" s="62"/>
      <c r="AB27" s="62"/>
      <c r="AC27" s="62"/>
      <c r="AD27" s="62"/>
      <c r="AE27" s="62"/>
      <c r="AF27" s="62"/>
      <c r="AG27" s="62"/>
    </row>
    <row r="28" spans="1:33" ht="96" outlineLevel="1" x14ac:dyDescent="0.25">
      <c r="A28" s="358">
        <f t="shared" si="1"/>
        <v>22</v>
      </c>
      <c r="B28" s="14" t="s">
        <v>13986</v>
      </c>
      <c r="C28" s="12" t="s">
        <v>117</v>
      </c>
      <c r="D28" s="295" t="s">
        <v>11676</v>
      </c>
      <c r="E28" s="14">
        <v>6601006671</v>
      </c>
      <c r="F28" s="14" t="s">
        <v>9210</v>
      </c>
      <c r="G28" s="313" t="s">
        <v>595</v>
      </c>
      <c r="H28" s="14" t="s">
        <v>512</v>
      </c>
      <c r="I28" s="14" t="s">
        <v>24</v>
      </c>
      <c r="J28" s="59" t="s">
        <v>11677</v>
      </c>
      <c r="K28" s="575" t="s">
        <v>11629</v>
      </c>
      <c r="L28" s="14" t="s">
        <v>57</v>
      </c>
      <c r="M28" s="59" t="s">
        <v>9201</v>
      </c>
      <c r="N28" s="59" t="s">
        <v>28</v>
      </c>
      <c r="O28" s="14" t="s">
        <v>598</v>
      </c>
      <c r="P28" s="14" t="s">
        <v>596</v>
      </c>
      <c r="Q28" s="77" t="s">
        <v>11678</v>
      </c>
      <c r="R28" s="12" t="s">
        <v>12356</v>
      </c>
      <c r="S28" s="12" t="s">
        <v>11674</v>
      </c>
      <c r="T28" s="13" t="s">
        <v>11679</v>
      </c>
      <c r="U28" s="321"/>
      <c r="V28" s="197"/>
      <c r="W28" s="62"/>
      <c r="X28" s="62"/>
      <c r="Y28" s="62"/>
      <c r="Z28" s="62"/>
      <c r="AA28" s="62"/>
      <c r="AB28" s="62"/>
      <c r="AC28" s="62"/>
      <c r="AD28" s="62"/>
      <c r="AE28" s="62"/>
      <c r="AF28" s="62"/>
      <c r="AG28" s="62"/>
    </row>
    <row r="29" spans="1:33" ht="72" outlineLevel="1" x14ac:dyDescent="0.25">
      <c r="A29" s="358">
        <f t="shared" si="1"/>
        <v>23</v>
      </c>
      <c r="B29" s="14" t="s">
        <v>10632</v>
      </c>
      <c r="C29" s="12" t="s">
        <v>117</v>
      </c>
      <c r="D29" s="295" t="s">
        <v>11690</v>
      </c>
      <c r="E29" s="14">
        <v>6601006135</v>
      </c>
      <c r="F29" s="14" t="s">
        <v>9211</v>
      </c>
      <c r="G29" s="313" t="s">
        <v>599</v>
      </c>
      <c r="H29" s="14" t="s">
        <v>512</v>
      </c>
      <c r="I29" s="14" t="s">
        <v>24</v>
      </c>
      <c r="J29" s="59" t="s">
        <v>11691</v>
      </c>
      <c r="K29" s="575" t="s">
        <v>11629</v>
      </c>
      <c r="L29" s="14" t="s">
        <v>57</v>
      </c>
      <c r="M29" s="59" t="s">
        <v>9201</v>
      </c>
      <c r="N29" s="59" t="s">
        <v>28</v>
      </c>
      <c r="O29" s="14" t="s">
        <v>11692</v>
      </c>
      <c r="P29" s="14" t="s">
        <v>600</v>
      </c>
      <c r="Q29" s="77" t="s">
        <v>11639</v>
      </c>
      <c r="R29" s="12" t="s">
        <v>12357</v>
      </c>
      <c r="S29" s="12" t="s">
        <v>11693</v>
      </c>
      <c r="T29" s="13" t="s">
        <v>193</v>
      </c>
      <c r="U29" s="318" t="s">
        <v>601</v>
      </c>
      <c r="V29" s="197"/>
      <c r="W29" s="62"/>
      <c r="X29" s="62"/>
      <c r="Y29" s="62"/>
      <c r="Z29" s="62"/>
      <c r="AA29" s="62"/>
      <c r="AB29" s="62"/>
      <c r="AC29" s="62"/>
      <c r="AD29" s="62"/>
      <c r="AE29" s="62"/>
      <c r="AF29" s="62"/>
      <c r="AG29" s="62"/>
    </row>
    <row r="30" spans="1:33" ht="84" outlineLevel="1" x14ac:dyDescent="0.25">
      <c r="A30" s="358">
        <f t="shared" si="1"/>
        <v>24</v>
      </c>
      <c r="B30" s="14" t="s">
        <v>13987</v>
      </c>
      <c r="C30" s="12" t="s">
        <v>117</v>
      </c>
      <c r="D30" s="295" t="s">
        <v>11646</v>
      </c>
      <c r="E30" s="14">
        <v>6601006054</v>
      </c>
      <c r="F30" s="14" t="s">
        <v>9212</v>
      </c>
      <c r="G30" s="313" t="s">
        <v>603</v>
      </c>
      <c r="H30" s="14" t="s">
        <v>512</v>
      </c>
      <c r="I30" s="14" t="s">
        <v>24</v>
      </c>
      <c r="J30" s="59" t="s">
        <v>11647</v>
      </c>
      <c r="K30" s="575" t="s">
        <v>11629</v>
      </c>
      <c r="L30" s="14" t="s">
        <v>57</v>
      </c>
      <c r="M30" s="59" t="s">
        <v>9201</v>
      </c>
      <c r="N30" s="59" t="s">
        <v>28</v>
      </c>
      <c r="O30" s="14" t="s">
        <v>605</v>
      </c>
      <c r="P30" s="14" t="s">
        <v>606</v>
      </c>
      <c r="Q30" s="77" t="s">
        <v>11639</v>
      </c>
      <c r="R30" s="12" t="s">
        <v>11648</v>
      </c>
      <c r="S30" s="14" t="s">
        <v>11649</v>
      </c>
      <c r="T30" s="13" t="s">
        <v>11650</v>
      </c>
      <c r="U30" s="321" t="s">
        <v>26</v>
      </c>
      <c r="V30" s="197"/>
      <c r="W30" s="62"/>
      <c r="X30" s="62"/>
      <c r="Y30" s="62"/>
      <c r="Z30" s="62"/>
      <c r="AA30" s="62"/>
      <c r="AB30" s="62"/>
      <c r="AC30" s="62"/>
      <c r="AD30" s="62"/>
      <c r="AE30" s="62"/>
      <c r="AF30" s="62"/>
      <c r="AG30" s="62"/>
    </row>
    <row r="31" spans="1:33" ht="84" outlineLevel="1" x14ac:dyDescent="0.25">
      <c r="A31" s="358">
        <f t="shared" si="1"/>
        <v>25</v>
      </c>
      <c r="B31" s="14" t="s">
        <v>13988</v>
      </c>
      <c r="C31" s="12" t="s">
        <v>117</v>
      </c>
      <c r="D31" s="295" t="s">
        <v>11664</v>
      </c>
      <c r="E31" s="14">
        <v>6601006061</v>
      </c>
      <c r="F31" s="14" t="s">
        <v>9213</v>
      </c>
      <c r="G31" s="313" t="s">
        <v>608</v>
      </c>
      <c r="H31" s="14" t="s">
        <v>512</v>
      </c>
      <c r="I31" s="14" t="s">
        <v>24</v>
      </c>
      <c r="J31" s="59" t="s">
        <v>11647</v>
      </c>
      <c r="K31" s="575" t="s">
        <v>11629</v>
      </c>
      <c r="L31" s="14" t="s">
        <v>57</v>
      </c>
      <c r="M31" s="59" t="s">
        <v>9200</v>
      </c>
      <c r="N31" s="59" t="s">
        <v>28</v>
      </c>
      <c r="O31" s="14" t="s">
        <v>11665</v>
      </c>
      <c r="P31" s="14" t="s">
        <v>609</v>
      </c>
      <c r="Q31" s="77" t="s">
        <v>11639</v>
      </c>
      <c r="R31" s="12" t="s">
        <v>11666</v>
      </c>
      <c r="S31" s="14" t="s">
        <v>11667</v>
      </c>
      <c r="T31" s="13" t="s">
        <v>11668</v>
      </c>
      <c r="U31" s="321" t="s">
        <v>26</v>
      </c>
      <c r="V31" s="197"/>
      <c r="W31" s="62"/>
      <c r="X31" s="62"/>
      <c r="Y31" s="62"/>
      <c r="Z31" s="62"/>
      <c r="AA31" s="62"/>
      <c r="AB31" s="62"/>
      <c r="AC31" s="62"/>
      <c r="AD31" s="62"/>
      <c r="AE31" s="62"/>
      <c r="AF31" s="62"/>
      <c r="AG31" s="62"/>
    </row>
    <row r="32" spans="1:33" ht="108" outlineLevel="1" x14ac:dyDescent="0.25">
      <c r="A32" s="358">
        <f t="shared" si="1"/>
        <v>26</v>
      </c>
      <c r="B32" s="14" t="s">
        <v>13989</v>
      </c>
      <c r="C32" s="12" t="s">
        <v>117</v>
      </c>
      <c r="D32" s="295" t="s">
        <v>11669</v>
      </c>
      <c r="E32" s="14">
        <v>6601006061</v>
      </c>
      <c r="F32" s="14" t="s">
        <v>9214</v>
      </c>
      <c r="G32" s="313" t="s">
        <v>608</v>
      </c>
      <c r="H32" s="14" t="s">
        <v>512</v>
      </c>
      <c r="I32" s="14" t="s">
        <v>24</v>
      </c>
      <c r="J32" s="59" t="s">
        <v>11647</v>
      </c>
      <c r="K32" s="575" t="s">
        <v>11629</v>
      </c>
      <c r="L32" s="14" t="s">
        <v>57</v>
      </c>
      <c r="M32" s="59" t="s">
        <v>9201</v>
      </c>
      <c r="N32" s="59" t="s">
        <v>28</v>
      </c>
      <c r="O32" s="14" t="s">
        <v>11670</v>
      </c>
      <c r="P32" s="14" t="s">
        <v>612</v>
      </c>
      <c r="Q32" s="77" t="s">
        <v>11639</v>
      </c>
      <c r="R32" s="12" t="s">
        <v>12358</v>
      </c>
      <c r="S32" s="14" t="s">
        <v>11667</v>
      </c>
      <c r="T32" s="13" t="s">
        <v>11668</v>
      </c>
      <c r="U32" s="321" t="s">
        <v>26</v>
      </c>
      <c r="V32" s="197"/>
      <c r="W32" s="62"/>
      <c r="X32" s="62"/>
      <c r="Y32" s="62"/>
      <c r="Z32" s="62"/>
      <c r="AA32" s="62"/>
      <c r="AB32" s="62"/>
      <c r="AC32" s="62"/>
      <c r="AD32" s="62"/>
      <c r="AE32" s="62"/>
      <c r="AF32" s="62"/>
      <c r="AG32" s="62"/>
    </row>
    <row r="33" spans="1:33" ht="72" outlineLevel="1" x14ac:dyDescent="0.25">
      <c r="A33" s="358">
        <f t="shared" si="1"/>
        <v>27</v>
      </c>
      <c r="B33" s="14" t="s">
        <v>13990</v>
      </c>
      <c r="C33" s="12" t="s">
        <v>117</v>
      </c>
      <c r="D33" s="295" t="s">
        <v>614</v>
      </c>
      <c r="E33" s="12">
        <v>6601006657</v>
      </c>
      <c r="F33" s="12" t="s">
        <v>9215</v>
      </c>
      <c r="G33" s="313" t="s">
        <v>615</v>
      </c>
      <c r="H33" s="14" t="s">
        <v>512</v>
      </c>
      <c r="I33" s="12" t="s">
        <v>24</v>
      </c>
      <c r="J33" s="59" t="s">
        <v>11643</v>
      </c>
      <c r="K33" s="575" t="s">
        <v>11629</v>
      </c>
      <c r="L33" s="12" t="s">
        <v>57</v>
      </c>
      <c r="M33" s="59" t="s">
        <v>9354</v>
      </c>
      <c r="N33" s="59" t="s">
        <v>28</v>
      </c>
      <c r="O33" s="12" t="s">
        <v>616</v>
      </c>
      <c r="P33" s="12" t="s">
        <v>617</v>
      </c>
      <c r="Q33" s="77" t="s">
        <v>11639</v>
      </c>
      <c r="R33" s="12" t="s">
        <v>12354</v>
      </c>
      <c r="S33" s="14" t="s">
        <v>11640</v>
      </c>
      <c r="T33" s="13" t="s">
        <v>11641</v>
      </c>
      <c r="U33" s="318"/>
      <c r="V33" s="197"/>
      <c r="W33" s="62"/>
      <c r="X33" s="62"/>
      <c r="Y33" s="62"/>
      <c r="Z33" s="62"/>
      <c r="AA33" s="62"/>
      <c r="AB33" s="62"/>
      <c r="AC33" s="62"/>
      <c r="AD33" s="62"/>
      <c r="AE33" s="62"/>
      <c r="AF33" s="62"/>
      <c r="AG33" s="62"/>
    </row>
    <row r="34" spans="1:33" ht="84" outlineLevel="1" x14ac:dyDescent="0.25">
      <c r="A34" s="358">
        <f t="shared" si="1"/>
        <v>28</v>
      </c>
      <c r="B34" s="14" t="s">
        <v>13991</v>
      </c>
      <c r="C34" s="12" t="s">
        <v>117</v>
      </c>
      <c r="D34" s="295" t="s">
        <v>11659</v>
      </c>
      <c r="E34" s="14">
        <v>6601006914</v>
      </c>
      <c r="F34" s="14" t="s">
        <v>9216</v>
      </c>
      <c r="G34" s="311" t="s">
        <v>619</v>
      </c>
      <c r="H34" s="14" t="s">
        <v>512</v>
      </c>
      <c r="I34" s="14" t="s">
        <v>24</v>
      </c>
      <c r="J34" s="12" t="s">
        <v>11660</v>
      </c>
      <c r="K34" s="575" t="s">
        <v>11629</v>
      </c>
      <c r="L34" s="14" t="s">
        <v>57</v>
      </c>
      <c r="M34" s="59" t="s">
        <v>9200</v>
      </c>
      <c r="N34" s="59" t="s">
        <v>28</v>
      </c>
      <c r="O34" s="14" t="s">
        <v>620</v>
      </c>
      <c r="P34" s="14" t="s">
        <v>11661</v>
      </c>
      <c r="Q34" s="77" t="s">
        <v>11662</v>
      </c>
      <c r="R34" s="12" t="s">
        <v>12359</v>
      </c>
      <c r="S34" s="14" t="s">
        <v>11663</v>
      </c>
      <c r="T34" s="13" t="s">
        <v>11641</v>
      </c>
      <c r="U34" s="321"/>
      <c r="V34" s="197"/>
      <c r="W34" s="62"/>
      <c r="X34" s="62"/>
      <c r="Y34" s="62"/>
      <c r="Z34" s="62"/>
      <c r="AA34" s="62"/>
      <c r="AB34" s="62"/>
      <c r="AC34" s="62"/>
      <c r="AD34" s="62"/>
      <c r="AE34" s="62"/>
      <c r="AF34" s="62"/>
      <c r="AG34" s="62"/>
    </row>
    <row r="35" spans="1:33" ht="84" outlineLevel="1" x14ac:dyDescent="0.25">
      <c r="A35" s="358">
        <f t="shared" si="1"/>
        <v>29</v>
      </c>
      <c r="B35" s="14" t="s">
        <v>13992</v>
      </c>
      <c r="C35" s="12" t="s">
        <v>1177</v>
      </c>
      <c r="D35" s="295" t="s">
        <v>11680</v>
      </c>
      <c r="E35" s="14">
        <v>6601006030</v>
      </c>
      <c r="F35" s="14" t="s">
        <v>9217</v>
      </c>
      <c r="G35" s="313" t="s">
        <v>622</v>
      </c>
      <c r="H35" s="14" t="s">
        <v>512</v>
      </c>
      <c r="I35" s="14" t="s">
        <v>24</v>
      </c>
      <c r="J35" s="12" t="s">
        <v>1392</v>
      </c>
      <c r="K35" s="22">
        <v>212.01</v>
      </c>
      <c r="L35" s="14" t="s">
        <v>57</v>
      </c>
      <c r="M35" s="59" t="s">
        <v>9200</v>
      </c>
      <c r="N35" s="59" t="s">
        <v>28</v>
      </c>
      <c r="O35" s="14" t="s">
        <v>11681</v>
      </c>
      <c r="P35" s="14" t="s">
        <v>11682</v>
      </c>
      <c r="Q35" s="77"/>
      <c r="R35" s="12" t="s">
        <v>12360</v>
      </c>
      <c r="S35" s="14" t="s">
        <v>11683</v>
      </c>
      <c r="T35" s="13" t="s">
        <v>11684</v>
      </c>
      <c r="U35" s="321" t="s">
        <v>26</v>
      </c>
      <c r="V35" s="197"/>
      <c r="W35" s="62"/>
      <c r="X35" s="62"/>
      <c r="Y35" s="62"/>
      <c r="Z35" s="62"/>
      <c r="AA35" s="62"/>
      <c r="AB35" s="62"/>
      <c r="AC35" s="62"/>
      <c r="AD35" s="62"/>
      <c r="AE35" s="62"/>
      <c r="AF35" s="62"/>
      <c r="AG35" s="62"/>
    </row>
    <row r="36" spans="1:33" ht="96" outlineLevel="1" x14ac:dyDescent="0.25">
      <c r="A36" s="358">
        <f t="shared" si="1"/>
        <v>30</v>
      </c>
      <c r="B36" s="14" t="s">
        <v>13993</v>
      </c>
      <c r="C36" s="12" t="s">
        <v>117</v>
      </c>
      <c r="D36" s="295" t="s">
        <v>11651</v>
      </c>
      <c r="E36" s="14">
        <v>6601006054</v>
      </c>
      <c r="F36" s="14" t="s">
        <v>9218</v>
      </c>
      <c r="G36" s="313" t="s">
        <v>624</v>
      </c>
      <c r="H36" s="14" t="s">
        <v>512</v>
      </c>
      <c r="I36" s="14" t="s">
        <v>24</v>
      </c>
      <c r="J36" s="12" t="s">
        <v>11652</v>
      </c>
      <c r="K36" s="575" t="s">
        <v>11629</v>
      </c>
      <c r="L36" s="14" t="s">
        <v>11653</v>
      </c>
      <c r="M36" s="59" t="s">
        <v>9201</v>
      </c>
      <c r="N36" s="59" t="s">
        <v>28</v>
      </c>
      <c r="O36" s="14" t="s">
        <v>625</v>
      </c>
      <c r="P36" s="14" t="s">
        <v>606</v>
      </c>
      <c r="Q36" s="77" t="s">
        <v>11654</v>
      </c>
      <c r="R36" s="12" t="s">
        <v>12361</v>
      </c>
      <c r="S36" s="14" t="s">
        <v>11649</v>
      </c>
      <c r="T36" s="13" t="s">
        <v>11650</v>
      </c>
      <c r="U36" s="321" t="s">
        <v>26</v>
      </c>
      <c r="V36" s="197"/>
      <c r="W36" s="62"/>
      <c r="X36" s="62"/>
      <c r="Y36" s="62"/>
      <c r="Z36" s="62"/>
      <c r="AA36" s="62"/>
      <c r="AB36" s="62"/>
      <c r="AC36" s="62"/>
      <c r="AD36" s="62"/>
      <c r="AE36" s="62"/>
      <c r="AF36" s="62"/>
      <c r="AG36" s="62"/>
    </row>
    <row r="37" spans="1:33" ht="35.25" x14ac:dyDescent="0.25">
      <c r="A37" s="554" t="s">
        <v>10891</v>
      </c>
      <c r="B37" s="54"/>
      <c r="C37" s="54"/>
      <c r="D37" s="418"/>
      <c r="E37" s="54"/>
      <c r="F37" s="55"/>
      <c r="G37" s="326"/>
      <c r="H37" s="55"/>
      <c r="I37" s="55"/>
      <c r="J37" s="55"/>
      <c r="K37" s="56"/>
      <c r="L37" s="55"/>
      <c r="M37" s="55"/>
      <c r="N37" s="55"/>
      <c r="O37" s="55"/>
      <c r="P37" s="57"/>
      <c r="Q37" s="362"/>
      <c r="R37" s="55"/>
      <c r="S37" s="55"/>
      <c r="T37" s="58"/>
      <c r="U37" s="401"/>
      <c r="V37" s="236">
        <v>111</v>
      </c>
      <c r="W37" s="2"/>
      <c r="X37" s="2"/>
      <c r="Y37" s="2"/>
      <c r="Z37" s="2"/>
      <c r="AA37" s="2"/>
      <c r="AB37" s="2"/>
      <c r="AC37" s="2"/>
      <c r="AD37" s="2"/>
      <c r="AE37" s="2"/>
      <c r="AF37" s="2"/>
      <c r="AG37" s="2"/>
    </row>
    <row r="38" spans="1:33" ht="84" outlineLevel="1" x14ac:dyDescent="0.25">
      <c r="A38" s="358">
        <f>A36+1</f>
        <v>31</v>
      </c>
      <c r="B38" s="59" t="s">
        <v>13994</v>
      </c>
      <c r="C38" s="59" t="s">
        <v>117</v>
      </c>
      <c r="D38" s="419" t="s">
        <v>627</v>
      </c>
      <c r="E38" s="59">
        <v>6652011045</v>
      </c>
      <c r="F38" s="59" t="s">
        <v>9219</v>
      </c>
      <c r="G38" s="328" t="s">
        <v>628</v>
      </c>
      <c r="H38" s="14" t="s">
        <v>512</v>
      </c>
      <c r="I38" s="59" t="s">
        <v>24</v>
      </c>
      <c r="J38" s="59" t="s">
        <v>1236</v>
      </c>
      <c r="K38" s="66">
        <v>324</v>
      </c>
      <c r="L38" s="59" t="s">
        <v>57</v>
      </c>
      <c r="M38" s="60" t="s">
        <v>10686</v>
      </c>
      <c r="N38" s="60" t="s">
        <v>28</v>
      </c>
      <c r="O38" s="259" t="s">
        <v>10687</v>
      </c>
      <c r="P38" s="259" t="s">
        <v>13212</v>
      </c>
      <c r="Q38" s="237" t="s">
        <v>10688</v>
      </c>
      <c r="R38" s="259" t="s">
        <v>12362</v>
      </c>
      <c r="S38" s="259" t="s">
        <v>10689</v>
      </c>
      <c r="T38" s="307" t="s">
        <v>631</v>
      </c>
      <c r="U38" s="357" t="s">
        <v>13550</v>
      </c>
      <c r="V38" s="197"/>
      <c r="W38" s="62"/>
      <c r="X38" s="62"/>
      <c r="Y38" s="62"/>
      <c r="Z38" s="62"/>
      <c r="AA38" s="62"/>
      <c r="AB38" s="62"/>
      <c r="AC38" s="62"/>
      <c r="AD38" s="62"/>
      <c r="AE38" s="62"/>
      <c r="AF38" s="62"/>
      <c r="AG38" s="62"/>
    </row>
    <row r="39" spans="1:33" ht="84" outlineLevel="1" x14ac:dyDescent="0.25">
      <c r="A39" s="358">
        <f t="shared" ref="A39:A44" si="2">A38+1</f>
        <v>32</v>
      </c>
      <c r="B39" s="259" t="s">
        <v>10690</v>
      </c>
      <c r="C39" s="14" t="s">
        <v>985</v>
      </c>
      <c r="D39" s="419" t="s">
        <v>632</v>
      </c>
      <c r="E39" s="59">
        <v>6652010718</v>
      </c>
      <c r="F39" s="59" t="s">
        <v>9220</v>
      </c>
      <c r="G39" s="328" t="s">
        <v>633</v>
      </c>
      <c r="H39" s="14" t="s">
        <v>512</v>
      </c>
      <c r="I39" s="59" t="s">
        <v>24</v>
      </c>
      <c r="J39" s="259" t="s">
        <v>1236</v>
      </c>
      <c r="K39" s="66">
        <v>324</v>
      </c>
      <c r="L39" s="59" t="s">
        <v>134</v>
      </c>
      <c r="M39" s="259" t="s">
        <v>10691</v>
      </c>
      <c r="N39" s="60" t="s">
        <v>28</v>
      </c>
      <c r="O39" s="259" t="s">
        <v>10692</v>
      </c>
      <c r="P39" s="259" t="s">
        <v>13213</v>
      </c>
      <c r="Q39" s="237" t="s">
        <v>10693</v>
      </c>
      <c r="R39" s="259" t="s">
        <v>12363</v>
      </c>
      <c r="S39" s="259" t="s">
        <v>10694</v>
      </c>
      <c r="T39" s="307" t="s">
        <v>635</v>
      </c>
      <c r="U39" s="357" t="s">
        <v>13551</v>
      </c>
      <c r="V39" s="197"/>
      <c r="W39" s="62"/>
      <c r="X39" s="62"/>
      <c r="Y39" s="62"/>
      <c r="Z39" s="62"/>
      <c r="AA39" s="62"/>
      <c r="AB39" s="62"/>
      <c r="AC39" s="62"/>
      <c r="AD39" s="62"/>
      <c r="AE39" s="62"/>
      <c r="AF39" s="62"/>
      <c r="AG39" s="62"/>
    </row>
    <row r="40" spans="1:33" ht="84" outlineLevel="1" x14ac:dyDescent="0.25">
      <c r="A40" s="358">
        <f t="shared" si="2"/>
        <v>33</v>
      </c>
      <c r="B40" s="259" t="s">
        <v>10699</v>
      </c>
      <c r="C40" s="59" t="s">
        <v>117</v>
      </c>
      <c r="D40" s="419" t="s">
        <v>636</v>
      </c>
      <c r="E40" s="59">
        <v>6652011180</v>
      </c>
      <c r="F40" s="59" t="s">
        <v>9221</v>
      </c>
      <c r="G40" s="311" t="s">
        <v>637</v>
      </c>
      <c r="H40" s="14" t="s">
        <v>512</v>
      </c>
      <c r="I40" s="59" t="s">
        <v>24</v>
      </c>
      <c r="J40" s="259" t="s">
        <v>1236</v>
      </c>
      <c r="K40" s="66">
        <v>324</v>
      </c>
      <c r="L40" s="59" t="s">
        <v>57</v>
      </c>
      <c r="M40" s="259" t="s">
        <v>10695</v>
      </c>
      <c r="N40" s="60" t="s">
        <v>28</v>
      </c>
      <c r="O40" s="259" t="s">
        <v>10696</v>
      </c>
      <c r="P40" s="259" t="s">
        <v>13248</v>
      </c>
      <c r="Q40" s="237" t="s">
        <v>10697</v>
      </c>
      <c r="R40" s="259" t="s">
        <v>12364</v>
      </c>
      <c r="S40" s="259" t="s">
        <v>10698</v>
      </c>
      <c r="T40" s="307" t="s">
        <v>639</v>
      </c>
      <c r="U40" s="357" t="s">
        <v>13552</v>
      </c>
      <c r="V40" s="197"/>
      <c r="W40" s="62"/>
      <c r="X40" s="62"/>
      <c r="Y40" s="62"/>
      <c r="Z40" s="62"/>
      <c r="AA40" s="62"/>
      <c r="AB40" s="62"/>
      <c r="AC40" s="62"/>
      <c r="AD40" s="62"/>
      <c r="AE40" s="62"/>
      <c r="AF40" s="62"/>
      <c r="AG40" s="62"/>
    </row>
    <row r="41" spans="1:33" ht="84" outlineLevel="1" x14ac:dyDescent="0.25">
      <c r="A41" s="358">
        <f t="shared" si="2"/>
        <v>34</v>
      </c>
      <c r="B41" s="59" t="s">
        <v>9223</v>
      </c>
      <c r="C41" s="59" t="s">
        <v>117</v>
      </c>
      <c r="D41" s="419" t="s">
        <v>9157</v>
      </c>
      <c r="E41" s="59">
        <v>6652011278</v>
      </c>
      <c r="F41" s="59" t="s">
        <v>9158</v>
      </c>
      <c r="G41" s="328" t="s">
        <v>9159</v>
      </c>
      <c r="H41" s="14" t="s">
        <v>512</v>
      </c>
      <c r="I41" s="59" t="s">
        <v>24</v>
      </c>
      <c r="J41" s="59" t="s">
        <v>9160</v>
      </c>
      <c r="K41" s="66">
        <v>268</v>
      </c>
      <c r="L41" s="59" t="s">
        <v>9161</v>
      </c>
      <c r="M41" s="60" t="s">
        <v>9226</v>
      </c>
      <c r="N41" s="60" t="s">
        <v>105</v>
      </c>
      <c r="O41" s="59" t="s">
        <v>9162</v>
      </c>
      <c r="P41" s="59" t="s">
        <v>12106</v>
      </c>
      <c r="Q41" s="364" t="s">
        <v>9163</v>
      </c>
      <c r="R41" s="59" t="s">
        <v>12365</v>
      </c>
      <c r="S41" s="59" t="s">
        <v>9164</v>
      </c>
      <c r="T41" s="307" t="s">
        <v>9165</v>
      </c>
      <c r="U41" s="357" t="s">
        <v>11613</v>
      </c>
      <c r="V41" s="197"/>
      <c r="W41" s="62"/>
      <c r="X41" s="62"/>
      <c r="Y41" s="62"/>
      <c r="Z41" s="62"/>
      <c r="AA41" s="62"/>
      <c r="AB41" s="62"/>
      <c r="AC41" s="62"/>
      <c r="AD41" s="62"/>
      <c r="AE41" s="62"/>
      <c r="AF41" s="62"/>
      <c r="AG41" s="62"/>
    </row>
    <row r="42" spans="1:33" ht="84" outlineLevel="1" x14ac:dyDescent="0.25">
      <c r="A42" s="358">
        <f t="shared" si="2"/>
        <v>35</v>
      </c>
      <c r="B42" s="59" t="s">
        <v>9222</v>
      </c>
      <c r="C42" s="59" t="s">
        <v>117</v>
      </c>
      <c r="D42" s="419" t="s">
        <v>9166</v>
      </c>
      <c r="E42" s="59">
        <v>6652013980</v>
      </c>
      <c r="F42" s="59" t="s">
        <v>9185</v>
      </c>
      <c r="G42" s="328" t="s">
        <v>9167</v>
      </c>
      <c r="H42" s="14" t="s">
        <v>512</v>
      </c>
      <c r="I42" s="59" t="s">
        <v>24</v>
      </c>
      <c r="J42" s="59" t="s">
        <v>9160</v>
      </c>
      <c r="K42" s="66">
        <v>268</v>
      </c>
      <c r="L42" s="59" t="s">
        <v>9161</v>
      </c>
      <c r="M42" s="60" t="s">
        <v>9227</v>
      </c>
      <c r="N42" s="60" t="s">
        <v>105</v>
      </c>
      <c r="O42" s="59" t="s">
        <v>9168</v>
      </c>
      <c r="P42" s="59" t="s">
        <v>12106</v>
      </c>
      <c r="Q42" s="364" t="s">
        <v>9169</v>
      </c>
      <c r="R42" s="59" t="s">
        <v>9170</v>
      </c>
      <c r="S42" s="59" t="s">
        <v>9171</v>
      </c>
      <c r="T42" s="307" t="s">
        <v>9172</v>
      </c>
      <c r="U42" s="357" t="s">
        <v>11613</v>
      </c>
      <c r="V42" s="197"/>
      <c r="W42" s="62"/>
      <c r="X42" s="62"/>
      <c r="Y42" s="62"/>
      <c r="Z42" s="62"/>
      <c r="AA42" s="62"/>
      <c r="AB42" s="62"/>
      <c r="AC42" s="62"/>
      <c r="AD42" s="62"/>
      <c r="AE42" s="62"/>
      <c r="AF42" s="62"/>
      <c r="AG42" s="62"/>
    </row>
    <row r="43" spans="1:33" ht="84" outlineLevel="1" x14ac:dyDescent="0.25">
      <c r="A43" s="358">
        <f t="shared" si="2"/>
        <v>36</v>
      </c>
      <c r="B43" s="59" t="s">
        <v>9224</v>
      </c>
      <c r="C43" s="59" t="s">
        <v>117</v>
      </c>
      <c r="D43" s="419" t="s">
        <v>9173</v>
      </c>
      <c r="E43" s="59">
        <v>6685041341</v>
      </c>
      <c r="F43" s="59" t="s">
        <v>9174</v>
      </c>
      <c r="G43" s="328" t="s">
        <v>9175</v>
      </c>
      <c r="H43" s="14" t="s">
        <v>512</v>
      </c>
      <c r="I43" s="59" t="s">
        <v>24</v>
      </c>
      <c r="J43" s="59" t="s">
        <v>9160</v>
      </c>
      <c r="K43" s="66">
        <v>268</v>
      </c>
      <c r="L43" s="59" t="s">
        <v>9161</v>
      </c>
      <c r="M43" s="60" t="s">
        <v>9227</v>
      </c>
      <c r="N43" s="60" t="s">
        <v>105</v>
      </c>
      <c r="O43" s="59" t="s">
        <v>9168</v>
      </c>
      <c r="P43" s="59" t="s">
        <v>12106</v>
      </c>
      <c r="Q43" s="364" t="s">
        <v>9176</v>
      </c>
      <c r="R43" s="59" t="s">
        <v>12366</v>
      </c>
      <c r="S43" s="59" t="s">
        <v>9177</v>
      </c>
      <c r="T43" s="307" t="s">
        <v>9178</v>
      </c>
      <c r="U43" s="357" t="s">
        <v>11613</v>
      </c>
      <c r="V43" s="197"/>
      <c r="W43" s="62"/>
      <c r="X43" s="62"/>
      <c r="Y43" s="62"/>
      <c r="Z43" s="62"/>
      <c r="AA43" s="62"/>
      <c r="AB43" s="62"/>
      <c r="AC43" s="62"/>
      <c r="AD43" s="62"/>
      <c r="AE43" s="62"/>
      <c r="AF43" s="62"/>
      <c r="AG43" s="62"/>
    </row>
    <row r="44" spans="1:33" ht="72" outlineLevel="1" x14ac:dyDescent="0.25">
      <c r="A44" s="358">
        <f t="shared" si="2"/>
        <v>37</v>
      </c>
      <c r="B44" s="59" t="s">
        <v>9225</v>
      </c>
      <c r="C44" s="59" t="s">
        <v>117</v>
      </c>
      <c r="D44" s="419" t="s">
        <v>9179</v>
      </c>
      <c r="E44" s="59">
        <v>6685041334</v>
      </c>
      <c r="F44" s="59" t="s">
        <v>9180</v>
      </c>
      <c r="G44" s="328" t="s">
        <v>9181</v>
      </c>
      <c r="H44" s="14" t="s">
        <v>512</v>
      </c>
      <c r="I44" s="59" t="s">
        <v>24</v>
      </c>
      <c r="J44" s="59" t="s">
        <v>9160</v>
      </c>
      <c r="K44" s="66">
        <v>268</v>
      </c>
      <c r="L44" s="59" t="s">
        <v>9161</v>
      </c>
      <c r="M44" s="60" t="s">
        <v>9227</v>
      </c>
      <c r="N44" s="60" t="s">
        <v>105</v>
      </c>
      <c r="O44" s="59" t="s">
        <v>9168</v>
      </c>
      <c r="P44" s="59" t="s">
        <v>12106</v>
      </c>
      <c r="Q44" s="364" t="s">
        <v>9182</v>
      </c>
      <c r="R44" s="59" t="s">
        <v>12367</v>
      </c>
      <c r="S44" s="59" t="s">
        <v>9183</v>
      </c>
      <c r="T44" s="307" t="s">
        <v>9184</v>
      </c>
      <c r="U44" s="357" t="s">
        <v>11613</v>
      </c>
      <c r="V44" s="197"/>
      <c r="W44" s="62"/>
      <c r="X44" s="62"/>
      <c r="Y44" s="62"/>
      <c r="Z44" s="62"/>
      <c r="AA44" s="62"/>
      <c r="AB44" s="62"/>
      <c r="AC44" s="62"/>
      <c r="AD44" s="62"/>
      <c r="AE44" s="62"/>
      <c r="AF44" s="62"/>
      <c r="AG44" s="62"/>
    </row>
    <row r="45" spans="1:33" ht="35.25" x14ac:dyDescent="0.25">
      <c r="A45" s="554" t="s">
        <v>640</v>
      </c>
      <c r="B45" s="54"/>
      <c r="C45" s="54"/>
      <c r="D45" s="418"/>
      <c r="E45" s="54"/>
      <c r="F45" s="55"/>
      <c r="G45" s="326"/>
      <c r="H45" s="55"/>
      <c r="I45" s="55"/>
      <c r="J45" s="55"/>
      <c r="K45" s="56"/>
      <c r="L45" s="55"/>
      <c r="M45" s="55"/>
      <c r="N45" s="55"/>
      <c r="O45" s="55"/>
      <c r="P45" s="57"/>
      <c r="Q45" s="362"/>
      <c r="R45" s="55"/>
      <c r="S45" s="55"/>
      <c r="T45" s="58"/>
      <c r="U45" s="401"/>
      <c r="V45" s="236">
        <v>111</v>
      </c>
      <c r="W45" s="2"/>
      <c r="X45" s="2"/>
      <c r="Y45" s="2"/>
      <c r="Z45" s="2"/>
      <c r="AA45" s="2"/>
      <c r="AB45" s="2"/>
      <c r="AC45" s="2"/>
      <c r="AD45" s="2"/>
      <c r="AE45" s="2"/>
      <c r="AF45" s="2"/>
      <c r="AG45" s="2"/>
    </row>
    <row r="46" spans="1:33" ht="60" outlineLevel="1" x14ac:dyDescent="0.25">
      <c r="A46" s="358">
        <f>A44+1</f>
        <v>38</v>
      </c>
      <c r="B46" s="14" t="s">
        <v>13995</v>
      </c>
      <c r="C46" s="59" t="s">
        <v>117</v>
      </c>
      <c r="D46" s="289" t="s">
        <v>642</v>
      </c>
      <c r="E46" s="14">
        <v>6602007195</v>
      </c>
      <c r="F46" s="60" t="s">
        <v>9229</v>
      </c>
      <c r="G46" s="330" t="s">
        <v>643</v>
      </c>
      <c r="H46" s="14" t="s">
        <v>512</v>
      </c>
      <c r="I46" s="60" t="s">
        <v>24</v>
      </c>
      <c r="J46" s="60" t="s">
        <v>8693</v>
      </c>
      <c r="K46" s="16">
        <v>234</v>
      </c>
      <c r="L46" s="60" t="s">
        <v>57</v>
      </c>
      <c r="M46" s="60" t="s">
        <v>9253</v>
      </c>
      <c r="N46" s="60" t="s">
        <v>28</v>
      </c>
      <c r="O46" s="60" t="s">
        <v>644</v>
      </c>
      <c r="P46" s="60" t="s">
        <v>645</v>
      </c>
      <c r="Q46" s="365" t="s">
        <v>203</v>
      </c>
      <c r="R46" s="60" t="s">
        <v>646</v>
      </c>
      <c r="S46" s="60" t="s">
        <v>647</v>
      </c>
      <c r="T46" s="100" t="s">
        <v>648</v>
      </c>
      <c r="U46" s="402" t="s">
        <v>649</v>
      </c>
      <c r="V46" s="197"/>
      <c r="W46" s="62"/>
      <c r="X46" s="62"/>
      <c r="Y46" s="62"/>
      <c r="Z46" s="62"/>
      <c r="AA46" s="62"/>
      <c r="AB46" s="62"/>
      <c r="AC46" s="62"/>
      <c r="AD46" s="62"/>
      <c r="AE46" s="62"/>
      <c r="AF46" s="62"/>
      <c r="AG46" s="62"/>
    </row>
    <row r="47" spans="1:33" ht="60" outlineLevel="1" x14ac:dyDescent="0.25">
      <c r="A47" s="358">
        <f>A46+1</f>
        <v>39</v>
      </c>
      <c r="B47" s="23" t="s">
        <v>13996</v>
      </c>
      <c r="C47" s="14" t="s">
        <v>985</v>
      </c>
      <c r="D47" s="295" t="s">
        <v>651</v>
      </c>
      <c r="E47" s="12">
        <v>6602007163</v>
      </c>
      <c r="F47" s="60" t="s">
        <v>9230</v>
      </c>
      <c r="G47" s="330" t="s">
        <v>652</v>
      </c>
      <c r="H47" s="14" t="s">
        <v>512</v>
      </c>
      <c r="I47" s="60" t="s">
        <v>24</v>
      </c>
      <c r="J47" s="60" t="s">
        <v>671</v>
      </c>
      <c r="K47" s="16">
        <v>234</v>
      </c>
      <c r="L47" s="60" t="s">
        <v>57</v>
      </c>
      <c r="M47" s="60" t="s">
        <v>9200</v>
      </c>
      <c r="N47" s="60" t="s">
        <v>28</v>
      </c>
      <c r="O47" s="67" t="s">
        <v>653</v>
      </c>
      <c r="P47" s="60" t="s">
        <v>654</v>
      </c>
      <c r="Q47" s="365" t="s">
        <v>203</v>
      </c>
      <c r="R47" s="60" t="s">
        <v>655</v>
      </c>
      <c r="S47" s="60" t="s">
        <v>656</v>
      </c>
      <c r="T47" s="100" t="s">
        <v>657</v>
      </c>
      <c r="U47" s="402" t="s">
        <v>658</v>
      </c>
      <c r="V47" s="197"/>
      <c r="W47" s="62"/>
      <c r="X47" s="62"/>
      <c r="Y47" s="62"/>
      <c r="Z47" s="62"/>
      <c r="AA47" s="62"/>
      <c r="AB47" s="62"/>
      <c r="AC47" s="62"/>
      <c r="AD47" s="62"/>
      <c r="AE47" s="62"/>
      <c r="AF47" s="62"/>
      <c r="AG47" s="62"/>
    </row>
    <row r="48" spans="1:33" ht="60" outlineLevel="1" x14ac:dyDescent="0.25">
      <c r="A48" s="358">
        <f t="shared" ref="A48:A61" si="3">A47+1</f>
        <v>40</v>
      </c>
      <c r="B48" s="12" t="s">
        <v>13997</v>
      </c>
      <c r="C48" s="14" t="s">
        <v>985</v>
      </c>
      <c r="D48" s="295" t="s">
        <v>660</v>
      </c>
      <c r="E48" s="12">
        <v>6602007237</v>
      </c>
      <c r="F48" s="60" t="s">
        <v>9231</v>
      </c>
      <c r="G48" s="330" t="s">
        <v>661</v>
      </c>
      <c r="H48" s="14" t="s">
        <v>512</v>
      </c>
      <c r="I48" s="60" t="s">
        <v>24</v>
      </c>
      <c r="J48" s="60" t="s">
        <v>8590</v>
      </c>
      <c r="K48" s="16">
        <v>234</v>
      </c>
      <c r="L48" s="60" t="s">
        <v>57</v>
      </c>
      <c r="M48" s="60" t="s">
        <v>9252</v>
      </c>
      <c r="N48" s="60" t="s">
        <v>28</v>
      </c>
      <c r="O48" s="68" t="s">
        <v>662</v>
      </c>
      <c r="P48" s="60" t="s">
        <v>663</v>
      </c>
      <c r="Q48" s="365" t="s">
        <v>203</v>
      </c>
      <c r="R48" s="60" t="s">
        <v>664</v>
      </c>
      <c r="S48" s="60" t="s">
        <v>665</v>
      </c>
      <c r="T48" s="100" t="s">
        <v>666</v>
      </c>
      <c r="U48" s="402" t="s">
        <v>667</v>
      </c>
      <c r="V48" s="197"/>
      <c r="W48" s="62"/>
      <c r="X48" s="62"/>
      <c r="Y48" s="62"/>
      <c r="Z48" s="62"/>
      <c r="AA48" s="62"/>
      <c r="AB48" s="62"/>
      <c r="AC48" s="62"/>
      <c r="AD48" s="62"/>
      <c r="AE48" s="62"/>
      <c r="AF48" s="62"/>
      <c r="AG48" s="62"/>
    </row>
    <row r="49" spans="1:33" ht="60" outlineLevel="1" x14ac:dyDescent="0.25">
      <c r="A49" s="358">
        <f t="shared" si="3"/>
        <v>41</v>
      </c>
      <c r="B49" s="14" t="s">
        <v>13998</v>
      </c>
      <c r="C49" s="14" t="s">
        <v>985</v>
      </c>
      <c r="D49" s="289" t="s">
        <v>669</v>
      </c>
      <c r="E49" s="14">
        <v>6602007741</v>
      </c>
      <c r="F49" s="60" t="s">
        <v>9232</v>
      </c>
      <c r="G49" s="330" t="s">
        <v>670</v>
      </c>
      <c r="H49" s="14" t="s">
        <v>512</v>
      </c>
      <c r="I49" s="60" t="s">
        <v>24</v>
      </c>
      <c r="J49" s="60" t="s">
        <v>671</v>
      </c>
      <c r="K49" s="16">
        <v>234</v>
      </c>
      <c r="L49" s="60" t="s">
        <v>57</v>
      </c>
      <c r="M49" s="60" t="s">
        <v>9200</v>
      </c>
      <c r="N49" s="60" t="s">
        <v>28</v>
      </c>
      <c r="O49" s="60" t="s">
        <v>672</v>
      </c>
      <c r="P49" s="60" t="s">
        <v>673</v>
      </c>
      <c r="Q49" s="365" t="s">
        <v>203</v>
      </c>
      <c r="R49" s="60" t="s">
        <v>12368</v>
      </c>
      <c r="S49" s="60" t="s">
        <v>674</v>
      </c>
      <c r="T49" s="100" t="s">
        <v>675</v>
      </c>
      <c r="U49" s="402" t="s">
        <v>676</v>
      </c>
      <c r="V49" s="197"/>
      <c r="W49" s="62"/>
      <c r="X49" s="62"/>
      <c r="Y49" s="62"/>
      <c r="Z49" s="62"/>
      <c r="AA49" s="62"/>
      <c r="AB49" s="62"/>
      <c r="AC49" s="62"/>
      <c r="AD49" s="62"/>
      <c r="AE49" s="62"/>
      <c r="AF49" s="62"/>
      <c r="AG49" s="62"/>
    </row>
    <row r="50" spans="1:33" ht="72" outlineLevel="1" x14ac:dyDescent="0.25">
      <c r="A50" s="358">
        <f t="shared" si="3"/>
        <v>42</v>
      </c>
      <c r="B50" s="14" t="s">
        <v>13999</v>
      </c>
      <c r="C50" s="14" t="s">
        <v>985</v>
      </c>
      <c r="D50" s="297" t="s">
        <v>678</v>
      </c>
      <c r="E50" s="43">
        <v>6602006900</v>
      </c>
      <c r="F50" s="60" t="s">
        <v>9233</v>
      </c>
      <c r="G50" s="330" t="s">
        <v>679</v>
      </c>
      <c r="H50" s="14" t="s">
        <v>512</v>
      </c>
      <c r="I50" s="60" t="s">
        <v>24</v>
      </c>
      <c r="J50" s="60" t="s">
        <v>680</v>
      </c>
      <c r="K50" s="16">
        <v>234</v>
      </c>
      <c r="L50" s="60" t="s">
        <v>57</v>
      </c>
      <c r="M50" s="60" t="s">
        <v>9200</v>
      </c>
      <c r="N50" s="60" t="s">
        <v>28</v>
      </c>
      <c r="O50" s="60" t="s">
        <v>681</v>
      </c>
      <c r="P50" s="60" t="s">
        <v>682</v>
      </c>
      <c r="Q50" s="365" t="s">
        <v>203</v>
      </c>
      <c r="R50" s="60" t="s">
        <v>12369</v>
      </c>
      <c r="S50" s="60" t="s">
        <v>683</v>
      </c>
      <c r="T50" s="100" t="s">
        <v>684</v>
      </c>
      <c r="U50" s="402" t="s">
        <v>685</v>
      </c>
      <c r="V50" s="197"/>
      <c r="W50" s="62"/>
      <c r="X50" s="62"/>
      <c r="Y50" s="62"/>
      <c r="Z50" s="62"/>
      <c r="AA50" s="62"/>
      <c r="AB50" s="62"/>
      <c r="AC50" s="62"/>
      <c r="AD50" s="62"/>
      <c r="AE50" s="62"/>
      <c r="AF50" s="62"/>
      <c r="AG50" s="62"/>
    </row>
    <row r="51" spans="1:33" ht="60" outlineLevel="1" x14ac:dyDescent="0.25">
      <c r="A51" s="358">
        <f t="shared" si="3"/>
        <v>43</v>
      </c>
      <c r="B51" s="14" t="s">
        <v>14000</v>
      </c>
      <c r="C51" s="14" t="s">
        <v>985</v>
      </c>
      <c r="D51" s="297" t="s">
        <v>687</v>
      </c>
      <c r="E51" s="43" t="s">
        <v>11345</v>
      </c>
      <c r="F51" s="60" t="s">
        <v>9234</v>
      </c>
      <c r="G51" s="330" t="s">
        <v>688</v>
      </c>
      <c r="H51" s="14" t="s">
        <v>512</v>
      </c>
      <c r="I51" s="60" t="s">
        <v>24</v>
      </c>
      <c r="J51" s="60" t="s">
        <v>689</v>
      </c>
      <c r="K51" s="16">
        <v>234</v>
      </c>
      <c r="L51" s="60" t="s">
        <v>57</v>
      </c>
      <c r="M51" s="60" t="s">
        <v>9200</v>
      </c>
      <c r="N51" s="60" t="s">
        <v>28</v>
      </c>
      <c r="O51" s="60" t="s">
        <v>217</v>
      </c>
      <c r="P51" s="60" t="s">
        <v>690</v>
      </c>
      <c r="Q51" s="365" t="s">
        <v>203</v>
      </c>
      <c r="R51" s="60" t="s">
        <v>691</v>
      </c>
      <c r="S51" s="60" t="s">
        <v>692</v>
      </c>
      <c r="T51" s="100" t="s">
        <v>693</v>
      </c>
      <c r="U51" s="402" t="s">
        <v>694</v>
      </c>
      <c r="V51" s="197"/>
      <c r="W51" s="62"/>
      <c r="X51" s="62"/>
      <c r="Y51" s="62"/>
      <c r="Z51" s="62"/>
      <c r="AA51" s="62"/>
      <c r="AB51" s="62"/>
      <c r="AC51" s="62"/>
      <c r="AD51" s="62"/>
      <c r="AE51" s="62"/>
      <c r="AF51" s="62"/>
      <c r="AG51" s="62"/>
    </row>
    <row r="52" spans="1:33" ht="60" outlineLevel="1" x14ac:dyDescent="0.25">
      <c r="A52" s="358">
        <f>A51+1</f>
        <v>44</v>
      </c>
      <c r="B52" s="14" t="s">
        <v>14001</v>
      </c>
      <c r="C52" s="14" t="s">
        <v>985</v>
      </c>
      <c r="D52" s="297" t="s">
        <v>696</v>
      </c>
      <c r="E52" s="43">
        <v>6602007822</v>
      </c>
      <c r="F52" s="60" t="s">
        <v>9235</v>
      </c>
      <c r="G52" s="330" t="s">
        <v>697</v>
      </c>
      <c r="H52" s="14" t="s">
        <v>512</v>
      </c>
      <c r="I52" s="60" t="s">
        <v>24</v>
      </c>
      <c r="J52" s="60" t="s">
        <v>698</v>
      </c>
      <c r="K52" s="16">
        <v>234</v>
      </c>
      <c r="L52" s="60" t="s">
        <v>57</v>
      </c>
      <c r="M52" s="60" t="s">
        <v>9200</v>
      </c>
      <c r="N52" s="60" t="s">
        <v>28</v>
      </c>
      <c r="O52" s="60" t="s">
        <v>524</v>
      </c>
      <c r="P52" s="60" t="s">
        <v>699</v>
      </c>
      <c r="Q52" s="365" t="s">
        <v>203</v>
      </c>
      <c r="R52" s="60" t="s">
        <v>12370</v>
      </c>
      <c r="S52" s="60" t="s">
        <v>700</v>
      </c>
      <c r="T52" s="100" t="s">
        <v>701</v>
      </c>
      <c r="U52" s="402" t="s">
        <v>702</v>
      </c>
      <c r="V52" s="197"/>
      <c r="W52" s="62"/>
      <c r="X52" s="62"/>
      <c r="Y52" s="62"/>
      <c r="Z52" s="62"/>
      <c r="AA52" s="62"/>
      <c r="AB52" s="62"/>
      <c r="AC52" s="62"/>
      <c r="AD52" s="62"/>
      <c r="AE52" s="62"/>
      <c r="AF52" s="62"/>
      <c r="AG52" s="62"/>
    </row>
    <row r="53" spans="1:33" ht="60" outlineLevel="1" x14ac:dyDescent="0.25">
      <c r="A53" s="358">
        <f t="shared" si="3"/>
        <v>45</v>
      </c>
      <c r="B53" s="14" t="s">
        <v>14002</v>
      </c>
      <c r="C53" s="59" t="s">
        <v>117</v>
      </c>
      <c r="D53" s="297" t="s">
        <v>704</v>
      </c>
      <c r="E53" s="43">
        <v>6602005247</v>
      </c>
      <c r="F53" s="60" t="s">
        <v>9236</v>
      </c>
      <c r="G53" s="330" t="s">
        <v>705</v>
      </c>
      <c r="H53" s="14" t="s">
        <v>512</v>
      </c>
      <c r="I53" s="60" t="s">
        <v>24</v>
      </c>
      <c r="J53" s="60" t="s">
        <v>8591</v>
      </c>
      <c r="K53" s="16">
        <v>234</v>
      </c>
      <c r="L53" s="60" t="s">
        <v>57</v>
      </c>
      <c r="M53" s="60" t="s">
        <v>9201</v>
      </c>
      <c r="N53" s="60" t="s">
        <v>28</v>
      </c>
      <c r="O53" s="60" t="s">
        <v>706</v>
      </c>
      <c r="P53" s="60" t="s">
        <v>707</v>
      </c>
      <c r="Q53" s="365" t="s">
        <v>203</v>
      </c>
      <c r="R53" s="60" t="s">
        <v>708</v>
      </c>
      <c r="S53" s="60" t="s">
        <v>709</v>
      </c>
      <c r="T53" s="100" t="s">
        <v>710</v>
      </c>
      <c r="U53" s="402" t="s">
        <v>711</v>
      </c>
      <c r="V53" s="197"/>
      <c r="W53" s="62"/>
      <c r="X53" s="62"/>
      <c r="Y53" s="62"/>
      <c r="Z53" s="62"/>
      <c r="AA53" s="62"/>
      <c r="AB53" s="62"/>
      <c r="AC53" s="62"/>
      <c r="AD53" s="62"/>
      <c r="AE53" s="62"/>
      <c r="AF53" s="62"/>
      <c r="AG53" s="62"/>
    </row>
    <row r="54" spans="1:33" ht="60" outlineLevel="1" x14ac:dyDescent="0.25">
      <c r="A54" s="358">
        <f t="shared" si="3"/>
        <v>46</v>
      </c>
      <c r="B54" s="12" t="s">
        <v>14003</v>
      </c>
      <c r="C54" s="14" t="s">
        <v>985</v>
      </c>
      <c r="D54" s="297" t="s">
        <v>713</v>
      </c>
      <c r="E54" s="43">
        <v>6602004726</v>
      </c>
      <c r="F54" s="60" t="s">
        <v>9237</v>
      </c>
      <c r="G54" s="330" t="s">
        <v>714</v>
      </c>
      <c r="H54" s="14" t="s">
        <v>512</v>
      </c>
      <c r="I54" s="60" t="s">
        <v>24</v>
      </c>
      <c r="J54" s="60" t="s">
        <v>715</v>
      </c>
      <c r="K54" s="16">
        <v>234</v>
      </c>
      <c r="L54" s="60" t="s">
        <v>57</v>
      </c>
      <c r="M54" s="60" t="s">
        <v>9200</v>
      </c>
      <c r="N54" s="60" t="s">
        <v>28</v>
      </c>
      <c r="O54" s="60" t="s">
        <v>716</v>
      </c>
      <c r="P54" s="60" t="s">
        <v>717</v>
      </c>
      <c r="Q54" s="365" t="s">
        <v>203</v>
      </c>
      <c r="R54" s="60" t="s">
        <v>12368</v>
      </c>
      <c r="S54" s="60" t="s">
        <v>718</v>
      </c>
      <c r="T54" s="100" t="s">
        <v>719</v>
      </c>
      <c r="U54" s="402" t="s">
        <v>720</v>
      </c>
      <c r="V54" s="197"/>
      <c r="W54" s="62"/>
      <c r="X54" s="62"/>
      <c r="Y54" s="62"/>
      <c r="Z54" s="62"/>
      <c r="AA54" s="62"/>
      <c r="AB54" s="62"/>
      <c r="AC54" s="62"/>
      <c r="AD54" s="62"/>
      <c r="AE54" s="62"/>
      <c r="AF54" s="62"/>
      <c r="AG54" s="62"/>
    </row>
    <row r="55" spans="1:33" ht="60" outlineLevel="1" x14ac:dyDescent="0.25">
      <c r="A55" s="358">
        <f t="shared" si="3"/>
        <v>47</v>
      </c>
      <c r="B55" s="12" t="s">
        <v>14004</v>
      </c>
      <c r="C55" s="14" t="s">
        <v>985</v>
      </c>
      <c r="D55" s="297" t="s">
        <v>722</v>
      </c>
      <c r="E55" s="43">
        <v>6602001732</v>
      </c>
      <c r="F55" s="12" t="s">
        <v>9238</v>
      </c>
      <c r="G55" s="330" t="s">
        <v>723</v>
      </c>
      <c r="H55" s="14" t="s">
        <v>512</v>
      </c>
      <c r="I55" s="60" t="s">
        <v>24</v>
      </c>
      <c r="J55" s="67" t="s">
        <v>8695</v>
      </c>
      <c r="K55" s="16">
        <v>234</v>
      </c>
      <c r="L55" s="60" t="s">
        <v>57</v>
      </c>
      <c r="M55" s="60" t="s">
        <v>9201</v>
      </c>
      <c r="N55" s="60" t="s">
        <v>28</v>
      </c>
      <c r="O55" s="60" t="s">
        <v>529</v>
      </c>
      <c r="P55" s="60" t="s">
        <v>724</v>
      </c>
      <c r="Q55" s="365" t="s">
        <v>725</v>
      </c>
      <c r="R55" s="60" t="s">
        <v>726</v>
      </c>
      <c r="S55" s="60" t="s">
        <v>727</v>
      </c>
      <c r="T55" s="100" t="s">
        <v>728</v>
      </c>
      <c r="U55" s="402" t="s">
        <v>729</v>
      </c>
      <c r="V55" s="197"/>
      <c r="W55" s="62"/>
      <c r="X55" s="62"/>
      <c r="Y55" s="62"/>
      <c r="Z55" s="62"/>
      <c r="AA55" s="62"/>
      <c r="AB55" s="62"/>
      <c r="AC55" s="62"/>
      <c r="AD55" s="62"/>
      <c r="AE55" s="62"/>
      <c r="AF55" s="62"/>
      <c r="AG55" s="62"/>
    </row>
    <row r="56" spans="1:33" ht="60" outlineLevel="1" x14ac:dyDescent="0.25">
      <c r="A56" s="358">
        <f t="shared" si="3"/>
        <v>48</v>
      </c>
      <c r="B56" s="14" t="s">
        <v>14005</v>
      </c>
      <c r="C56" s="59" t="s">
        <v>117</v>
      </c>
      <c r="D56" s="289" t="s">
        <v>731</v>
      </c>
      <c r="E56" s="14">
        <v>6602007212</v>
      </c>
      <c r="F56" s="12" t="s">
        <v>9239</v>
      </c>
      <c r="G56" s="311" t="s">
        <v>732</v>
      </c>
      <c r="H56" s="14" t="s">
        <v>512</v>
      </c>
      <c r="I56" s="14" t="s">
        <v>24</v>
      </c>
      <c r="J56" s="60" t="s">
        <v>733</v>
      </c>
      <c r="K56" s="16">
        <v>234</v>
      </c>
      <c r="L56" s="14" t="s">
        <v>734</v>
      </c>
      <c r="M56" s="60" t="s">
        <v>9200</v>
      </c>
      <c r="N56" s="60" t="s">
        <v>28</v>
      </c>
      <c r="O56" s="14" t="s">
        <v>735</v>
      </c>
      <c r="P56" s="14" t="s">
        <v>736</v>
      </c>
      <c r="Q56" s="77" t="s">
        <v>737</v>
      </c>
      <c r="R56" s="14" t="s">
        <v>12371</v>
      </c>
      <c r="S56" s="14" t="s">
        <v>738</v>
      </c>
      <c r="T56" s="100" t="s">
        <v>739</v>
      </c>
      <c r="U56" s="402" t="s">
        <v>740</v>
      </c>
      <c r="V56" s="197"/>
      <c r="W56" s="62"/>
      <c r="X56" s="62"/>
      <c r="Y56" s="62"/>
      <c r="Z56" s="62"/>
      <c r="AA56" s="62"/>
      <c r="AB56" s="62"/>
      <c r="AC56" s="62"/>
      <c r="AD56" s="62"/>
      <c r="AE56" s="62"/>
      <c r="AF56" s="62"/>
      <c r="AG56" s="62"/>
    </row>
    <row r="57" spans="1:33" ht="60" outlineLevel="1" x14ac:dyDescent="0.25">
      <c r="A57" s="358">
        <f>A56+1</f>
        <v>49</v>
      </c>
      <c r="B57" s="12" t="s">
        <v>14006</v>
      </c>
      <c r="C57" s="14" t="s">
        <v>985</v>
      </c>
      <c r="D57" s="297" t="s">
        <v>742</v>
      </c>
      <c r="E57" s="12">
        <v>6602001732</v>
      </c>
      <c r="F57" s="12" t="s">
        <v>9240</v>
      </c>
      <c r="G57" s="331" t="s">
        <v>743</v>
      </c>
      <c r="H57" s="14" t="s">
        <v>512</v>
      </c>
      <c r="I57" s="12" t="s">
        <v>24</v>
      </c>
      <c r="J57" s="67" t="s">
        <v>8592</v>
      </c>
      <c r="K57" s="16">
        <v>234</v>
      </c>
      <c r="L57" s="12" t="s">
        <v>57</v>
      </c>
      <c r="M57" s="60" t="s">
        <v>9201</v>
      </c>
      <c r="N57" s="60" t="s">
        <v>28</v>
      </c>
      <c r="O57" s="44" t="s">
        <v>744</v>
      </c>
      <c r="P57" s="67" t="s">
        <v>745</v>
      </c>
      <c r="Q57" s="365" t="s">
        <v>105</v>
      </c>
      <c r="R57" s="67" t="s">
        <v>746</v>
      </c>
      <c r="S57" s="69" t="s">
        <v>747</v>
      </c>
      <c r="T57" s="100" t="s">
        <v>748</v>
      </c>
      <c r="U57" s="402" t="s">
        <v>749</v>
      </c>
      <c r="V57" s="197"/>
      <c r="W57" s="62"/>
      <c r="X57" s="62"/>
      <c r="Y57" s="62"/>
      <c r="Z57" s="62"/>
      <c r="AA57" s="62"/>
      <c r="AB57" s="62"/>
      <c r="AC57" s="62"/>
      <c r="AD57" s="62"/>
      <c r="AE57" s="62"/>
      <c r="AF57" s="62"/>
      <c r="AG57" s="62"/>
    </row>
    <row r="58" spans="1:33" ht="60" outlineLevel="1" x14ac:dyDescent="0.25">
      <c r="A58" s="358">
        <f t="shared" si="3"/>
        <v>50</v>
      </c>
      <c r="B58" s="45" t="s">
        <v>14007</v>
      </c>
      <c r="C58" s="14" t="s">
        <v>985</v>
      </c>
      <c r="D58" s="297" t="s">
        <v>751</v>
      </c>
      <c r="E58" s="45">
        <v>6602007580</v>
      </c>
      <c r="F58" s="12" t="s">
        <v>9241</v>
      </c>
      <c r="G58" s="313" t="s">
        <v>752</v>
      </c>
      <c r="H58" s="14" t="s">
        <v>512</v>
      </c>
      <c r="I58" s="45" t="s">
        <v>24</v>
      </c>
      <c r="J58" s="67" t="s">
        <v>8593</v>
      </c>
      <c r="K58" s="16">
        <v>234</v>
      </c>
      <c r="L58" s="45" t="s">
        <v>734</v>
      </c>
      <c r="M58" s="60" t="s">
        <v>9201</v>
      </c>
      <c r="N58" s="60" t="s">
        <v>28</v>
      </c>
      <c r="O58" s="70" t="s">
        <v>753</v>
      </c>
      <c r="P58" s="70" t="s">
        <v>754</v>
      </c>
      <c r="Q58" s="365" t="s">
        <v>105</v>
      </c>
      <c r="R58" s="70" t="s">
        <v>755</v>
      </c>
      <c r="S58" s="70" t="s">
        <v>756</v>
      </c>
      <c r="T58" s="392" t="s">
        <v>757</v>
      </c>
      <c r="U58" s="402" t="s">
        <v>758</v>
      </c>
      <c r="V58" s="197"/>
      <c r="W58" s="62"/>
      <c r="X58" s="62"/>
      <c r="Y58" s="62"/>
      <c r="Z58" s="62"/>
      <c r="AA58" s="62"/>
      <c r="AB58" s="62"/>
      <c r="AC58" s="62"/>
      <c r="AD58" s="62"/>
      <c r="AE58" s="62"/>
      <c r="AF58" s="62"/>
      <c r="AG58" s="62"/>
    </row>
    <row r="59" spans="1:33" ht="60" outlineLevel="1" x14ac:dyDescent="0.25">
      <c r="A59" s="358">
        <f t="shared" si="3"/>
        <v>51</v>
      </c>
      <c r="B59" s="14" t="s">
        <v>14008</v>
      </c>
      <c r="C59" s="14" t="s">
        <v>985</v>
      </c>
      <c r="D59" s="297" t="s">
        <v>760</v>
      </c>
      <c r="E59" s="14">
        <v>6602007780</v>
      </c>
      <c r="F59" s="12" t="s">
        <v>9242</v>
      </c>
      <c r="G59" s="311" t="s">
        <v>761</v>
      </c>
      <c r="H59" s="14" t="s">
        <v>512</v>
      </c>
      <c r="I59" s="14" t="s">
        <v>24</v>
      </c>
      <c r="J59" s="72" t="s">
        <v>689</v>
      </c>
      <c r="K59" s="16">
        <v>234</v>
      </c>
      <c r="L59" s="14" t="s">
        <v>57</v>
      </c>
      <c r="M59" s="60" t="s">
        <v>9200</v>
      </c>
      <c r="N59" s="60" t="s">
        <v>28</v>
      </c>
      <c r="O59" s="60" t="s">
        <v>762</v>
      </c>
      <c r="P59" s="67" t="s">
        <v>763</v>
      </c>
      <c r="Q59" s="365" t="s">
        <v>105</v>
      </c>
      <c r="R59" s="70" t="s">
        <v>12370</v>
      </c>
      <c r="S59" s="73" t="s">
        <v>764</v>
      </c>
      <c r="T59" s="100" t="s">
        <v>765</v>
      </c>
      <c r="U59" s="402" t="s">
        <v>766</v>
      </c>
      <c r="V59" s="197"/>
      <c r="W59" s="62"/>
      <c r="X59" s="62"/>
      <c r="Y59" s="62"/>
      <c r="Z59" s="62"/>
      <c r="AA59" s="62"/>
      <c r="AB59" s="62"/>
      <c r="AC59" s="62"/>
      <c r="AD59" s="62"/>
      <c r="AE59" s="62"/>
      <c r="AF59" s="62"/>
      <c r="AG59" s="62"/>
    </row>
    <row r="60" spans="1:33" ht="60" outlineLevel="1" x14ac:dyDescent="0.25">
      <c r="A60" s="358">
        <f t="shared" si="3"/>
        <v>52</v>
      </c>
      <c r="B60" s="14" t="s">
        <v>14009</v>
      </c>
      <c r="C60" s="14" t="s">
        <v>985</v>
      </c>
      <c r="D60" s="297" t="s">
        <v>768</v>
      </c>
      <c r="E60" s="14">
        <v>6602007847</v>
      </c>
      <c r="F60" s="60" t="s">
        <v>9243</v>
      </c>
      <c r="G60" s="330" t="s">
        <v>769</v>
      </c>
      <c r="H60" s="14" t="s">
        <v>512</v>
      </c>
      <c r="I60" s="14" t="s">
        <v>24</v>
      </c>
      <c r="J60" s="67" t="s">
        <v>770</v>
      </c>
      <c r="K60" s="16">
        <v>234</v>
      </c>
      <c r="L60" s="12" t="s">
        <v>57</v>
      </c>
      <c r="M60" s="60" t="s">
        <v>9200</v>
      </c>
      <c r="N60" s="60" t="s">
        <v>28</v>
      </c>
      <c r="O60" s="12" t="s">
        <v>771</v>
      </c>
      <c r="P60" s="12" t="s">
        <v>772</v>
      </c>
      <c r="Q60" s="206" t="s">
        <v>773</v>
      </c>
      <c r="R60" s="67" t="s">
        <v>12372</v>
      </c>
      <c r="S60" s="69" t="s">
        <v>774</v>
      </c>
      <c r="T60" s="100" t="s">
        <v>775</v>
      </c>
      <c r="U60" s="402" t="s">
        <v>776</v>
      </c>
      <c r="V60" s="197"/>
      <c r="W60" s="62"/>
      <c r="X60" s="62"/>
      <c r="Y60" s="62"/>
      <c r="Z60" s="62"/>
      <c r="AA60" s="62"/>
      <c r="AB60" s="62"/>
      <c r="AC60" s="62"/>
      <c r="AD60" s="62"/>
      <c r="AE60" s="62"/>
      <c r="AF60" s="62"/>
      <c r="AG60" s="62"/>
    </row>
    <row r="61" spans="1:33" ht="60" outlineLevel="1" x14ac:dyDescent="0.25">
      <c r="A61" s="358">
        <f t="shared" si="3"/>
        <v>53</v>
      </c>
      <c r="B61" s="36" t="s">
        <v>14010</v>
      </c>
      <c r="C61" s="14" t="s">
        <v>985</v>
      </c>
      <c r="D61" s="289" t="s">
        <v>778</v>
      </c>
      <c r="E61" s="36">
        <v>6602007808</v>
      </c>
      <c r="F61" s="256" t="s">
        <v>9244</v>
      </c>
      <c r="G61" s="332" t="s">
        <v>12230</v>
      </c>
      <c r="H61" s="14" t="s">
        <v>512</v>
      </c>
      <c r="I61" s="36" t="s">
        <v>24</v>
      </c>
      <c r="J61" s="67" t="s">
        <v>671</v>
      </c>
      <c r="K61" s="16">
        <v>234</v>
      </c>
      <c r="L61" s="45" t="s">
        <v>57</v>
      </c>
      <c r="M61" s="60" t="s">
        <v>9200</v>
      </c>
      <c r="N61" s="60" t="s">
        <v>28</v>
      </c>
      <c r="O61" s="45" t="s">
        <v>779</v>
      </c>
      <c r="P61" s="45" t="s">
        <v>780</v>
      </c>
      <c r="Q61" s="206" t="s">
        <v>773</v>
      </c>
      <c r="R61" s="71" t="s">
        <v>12373</v>
      </c>
      <c r="S61" s="74" t="s">
        <v>781</v>
      </c>
      <c r="T61" s="392" t="s">
        <v>782</v>
      </c>
      <c r="U61" s="402" t="s">
        <v>783</v>
      </c>
      <c r="V61" s="197"/>
      <c r="W61" s="62"/>
      <c r="X61" s="62"/>
      <c r="Y61" s="62"/>
      <c r="Z61" s="62"/>
      <c r="AA61" s="62"/>
      <c r="AB61" s="62"/>
      <c r="AC61" s="62"/>
      <c r="AD61" s="62"/>
      <c r="AE61" s="62"/>
      <c r="AF61" s="62"/>
      <c r="AG61" s="62"/>
    </row>
    <row r="62" spans="1:33" ht="60" outlineLevel="1" x14ac:dyDescent="0.25">
      <c r="A62" s="358">
        <f t="shared" ref="A62:A68" si="4">A61+1</f>
        <v>54</v>
      </c>
      <c r="B62" s="14" t="s">
        <v>14011</v>
      </c>
      <c r="C62" s="59" t="s">
        <v>117</v>
      </c>
      <c r="D62" s="289" t="s">
        <v>785</v>
      </c>
      <c r="E62" s="14">
        <v>6602005279</v>
      </c>
      <c r="F62" s="60" t="s">
        <v>9245</v>
      </c>
      <c r="G62" s="311" t="s">
        <v>786</v>
      </c>
      <c r="H62" s="14" t="s">
        <v>512</v>
      </c>
      <c r="I62" s="14" t="s">
        <v>133</v>
      </c>
      <c r="J62" s="67" t="s">
        <v>8592</v>
      </c>
      <c r="K62" s="16">
        <v>234</v>
      </c>
      <c r="L62" s="14" t="s">
        <v>787</v>
      </c>
      <c r="M62" s="60" t="s">
        <v>9201</v>
      </c>
      <c r="N62" s="14" t="s">
        <v>26</v>
      </c>
      <c r="O62" s="14" t="s">
        <v>788</v>
      </c>
      <c r="P62" s="14" t="s">
        <v>789</v>
      </c>
      <c r="Q62" s="206" t="s">
        <v>773</v>
      </c>
      <c r="R62" s="71" t="s">
        <v>12374</v>
      </c>
      <c r="S62" s="60" t="s">
        <v>790</v>
      </c>
      <c r="T62" s="100" t="s">
        <v>791</v>
      </c>
      <c r="U62" s="402" t="s">
        <v>792</v>
      </c>
      <c r="V62" s="197"/>
      <c r="W62" s="62"/>
      <c r="X62" s="62"/>
      <c r="Y62" s="62"/>
      <c r="Z62" s="62"/>
      <c r="AA62" s="62"/>
      <c r="AB62" s="62"/>
      <c r="AC62" s="62"/>
      <c r="AD62" s="62"/>
      <c r="AE62" s="62"/>
      <c r="AF62" s="62"/>
      <c r="AG62" s="62"/>
    </row>
    <row r="63" spans="1:33" ht="72" outlineLevel="1" x14ac:dyDescent="0.25">
      <c r="A63" s="358">
        <f t="shared" si="4"/>
        <v>55</v>
      </c>
      <c r="B63" s="36" t="s">
        <v>14012</v>
      </c>
      <c r="C63" s="59" t="s">
        <v>117</v>
      </c>
      <c r="D63" s="296" t="s">
        <v>794</v>
      </c>
      <c r="E63" s="36">
        <v>6602006804</v>
      </c>
      <c r="F63" s="256" t="s">
        <v>9246</v>
      </c>
      <c r="G63" s="311" t="s">
        <v>795</v>
      </c>
      <c r="H63" s="14" t="s">
        <v>512</v>
      </c>
      <c r="I63" s="36" t="s">
        <v>24</v>
      </c>
      <c r="J63" s="70" t="s">
        <v>796</v>
      </c>
      <c r="K63" s="16">
        <v>234</v>
      </c>
      <c r="L63" s="45" t="s">
        <v>797</v>
      </c>
      <c r="M63" s="60" t="s">
        <v>9200</v>
      </c>
      <c r="N63" s="60" t="s">
        <v>28</v>
      </c>
      <c r="O63" s="45" t="s">
        <v>271</v>
      </c>
      <c r="P63" s="45" t="s">
        <v>798</v>
      </c>
      <c r="Q63" s="206" t="s">
        <v>773</v>
      </c>
      <c r="R63" s="71" t="s">
        <v>12374</v>
      </c>
      <c r="S63" s="60" t="s">
        <v>799</v>
      </c>
      <c r="T63" s="100" t="s">
        <v>800</v>
      </c>
      <c r="U63" s="402" t="s">
        <v>801</v>
      </c>
      <c r="V63" s="197"/>
      <c r="W63" s="62"/>
      <c r="X63" s="62"/>
      <c r="Y63" s="62"/>
      <c r="Z63" s="62"/>
      <c r="AA63" s="62"/>
      <c r="AB63" s="62"/>
      <c r="AC63" s="62"/>
      <c r="AD63" s="62"/>
      <c r="AE63" s="62"/>
      <c r="AF63" s="62"/>
      <c r="AG63" s="62"/>
    </row>
    <row r="64" spans="1:33" ht="60" outlineLevel="1" x14ac:dyDescent="0.25">
      <c r="A64" s="358">
        <f t="shared" si="4"/>
        <v>56</v>
      </c>
      <c r="B64" s="14" t="s">
        <v>14013</v>
      </c>
      <c r="C64" s="59" t="s">
        <v>117</v>
      </c>
      <c r="D64" s="289" t="s">
        <v>803</v>
      </c>
      <c r="E64" s="14">
        <v>6602005896</v>
      </c>
      <c r="F64" s="60" t="s">
        <v>9247</v>
      </c>
      <c r="G64" s="311" t="s">
        <v>804</v>
      </c>
      <c r="H64" s="14" t="s">
        <v>512</v>
      </c>
      <c r="I64" s="14" t="s">
        <v>24</v>
      </c>
      <c r="J64" s="67" t="s">
        <v>8816</v>
      </c>
      <c r="K64" s="16">
        <v>234</v>
      </c>
      <c r="L64" s="12" t="s">
        <v>57</v>
      </c>
      <c r="M64" s="60" t="s">
        <v>9201</v>
      </c>
      <c r="N64" s="60" t="s">
        <v>28</v>
      </c>
      <c r="O64" s="12" t="s">
        <v>805</v>
      </c>
      <c r="P64" s="12" t="s">
        <v>806</v>
      </c>
      <c r="Q64" s="206" t="s">
        <v>737</v>
      </c>
      <c r="R64" s="60" t="s">
        <v>11280</v>
      </c>
      <c r="S64" s="60" t="s">
        <v>807</v>
      </c>
      <c r="T64" s="100" t="s">
        <v>808</v>
      </c>
      <c r="U64" s="402" t="s">
        <v>809</v>
      </c>
      <c r="V64" s="197"/>
      <c r="W64" s="62"/>
      <c r="X64" s="62"/>
      <c r="Y64" s="62"/>
      <c r="Z64" s="62"/>
      <c r="AA64" s="62"/>
      <c r="AB64" s="62"/>
      <c r="AC64" s="62"/>
      <c r="AD64" s="62"/>
      <c r="AE64" s="62"/>
      <c r="AF64" s="62"/>
      <c r="AG64" s="62"/>
    </row>
    <row r="65" spans="1:33" ht="84" outlineLevel="1" x14ac:dyDescent="0.25">
      <c r="A65" s="358">
        <f t="shared" si="4"/>
        <v>57</v>
      </c>
      <c r="B65" s="14" t="s">
        <v>14014</v>
      </c>
      <c r="C65" s="59" t="s">
        <v>117</v>
      </c>
      <c r="D65" s="289" t="s">
        <v>811</v>
      </c>
      <c r="E65" s="14">
        <v>6602003095</v>
      </c>
      <c r="F65" s="60" t="s">
        <v>9248</v>
      </c>
      <c r="G65" s="311" t="s">
        <v>812</v>
      </c>
      <c r="H65" s="14" t="s">
        <v>512</v>
      </c>
      <c r="I65" s="14" t="s">
        <v>24</v>
      </c>
      <c r="J65" s="67" t="s">
        <v>796</v>
      </c>
      <c r="K65" s="16">
        <v>234</v>
      </c>
      <c r="L65" s="12" t="s">
        <v>57</v>
      </c>
      <c r="M65" s="60" t="s">
        <v>9200</v>
      </c>
      <c r="N65" s="60" t="s">
        <v>28</v>
      </c>
      <c r="O65" s="12" t="s">
        <v>813</v>
      </c>
      <c r="P65" s="12" t="s">
        <v>814</v>
      </c>
      <c r="Q65" s="206" t="s">
        <v>737</v>
      </c>
      <c r="R65" s="71" t="s">
        <v>12374</v>
      </c>
      <c r="S65" s="69" t="s">
        <v>815</v>
      </c>
      <c r="T65" s="100" t="s">
        <v>816</v>
      </c>
      <c r="U65" s="402" t="s">
        <v>817</v>
      </c>
      <c r="V65" s="197"/>
      <c r="W65" s="62"/>
      <c r="X65" s="62"/>
      <c r="Y65" s="62"/>
      <c r="Z65" s="62"/>
      <c r="AA65" s="62"/>
      <c r="AB65" s="62"/>
      <c r="AC65" s="62"/>
      <c r="AD65" s="62"/>
      <c r="AE65" s="62"/>
      <c r="AF65" s="62"/>
      <c r="AG65" s="62"/>
    </row>
    <row r="66" spans="1:33" ht="96" outlineLevel="1" x14ac:dyDescent="0.25">
      <c r="A66" s="358">
        <f t="shared" si="4"/>
        <v>58</v>
      </c>
      <c r="B66" s="14" t="s">
        <v>14015</v>
      </c>
      <c r="C66" s="59" t="s">
        <v>117</v>
      </c>
      <c r="D66" s="295" t="s">
        <v>819</v>
      </c>
      <c r="E66" s="12">
        <v>6602003095</v>
      </c>
      <c r="F66" s="60" t="s">
        <v>9249</v>
      </c>
      <c r="G66" s="313" t="s">
        <v>661</v>
      </c>
      <c r="H66" s="14" t="s">
        <v>512</v>
      </c>
      <c r="I66" s="12" t="s">
        <v>24</v>
      </c>
      <c r="J66" s="67" t="s">
        <v>796</v>
      </c>
      <c r="K66" s="16">
        <v>234</v>
      </c>
      <c r="L66" s="12" t="s">
        <v>57</v>
      </c>
      <c r="M66" s="60" t="s">
        <v>9200</v>
      </c>
      <c r="N66" s="60" t="s">
        <v>28</v>
      </c>
      <c r="O66" s="12" t="s">
        <v>662</v>
      </c>
      <c r="P66" s="12" t="s">
        <v>820</v>
      </c>
      <c r="Q66" s="206" t="s">
        <v>737</v>
      </c>
      <c r="R66" s="71" t="s">
        <v>12374</v>
      </c>
      <c r="S66" s="69" t="s">
        <v>815</v>
      </c>
      <c r="T66" s="100" t="s">
        <v>821</v>
      </c>
      <c r="U66" s="402" t="s">
        <v>817</v>
      </c>
      <c r="V66" s="197"/>
      <c r="W66" s="62"/>
      <c r="X66" s="62"/>
      <c r="Y66" s="62"/>
      <c r="Z66" s="62"/>
      <c r="AA66" s="62"/>
      <c r="AB66" s="62"/>
      <c r="AC66" s="62"/>
      <c r="AD66" s="62"/>
      <c r="AE66" s="62"/>
      <c r="AF66" s="62"/>
      <c r="AG66" s="62"/>
    </row>
    <row r="67" spans="1:33" ht="72" outlineLevel="1" x14ac:dyDescent="0.25">
      <c r="A67" s="358">
        <f t="shared" si="4"/>
        <v>59</v>
      </c>
      <c r="B67" s="14" t="s">
        <v>14016</v>
      </c>
      <c r="C67" s="59" t="s">
        <v>117</v>
      </c>
      <c r="D67" s="289" t="s">
        <v>823</v>
      </c>
      <c r="E67" s="14">
        <v>6602007614</v>
      </c>
      <c r="F67" s="60" t="s">
        <v>9250</v>
      </c>
      <c r="G67" s="311" t="s">
        <v>824</v>
      </c>
      <c r="H67" s="14" t="s">
        <v>512</v>
      </c>
      <c r="I67" s="14" t="s">
        <v>24</v>
      </c>
      <c r="J67" s="67" t="s">
        <v>8594</v>
      </c>
      <c r="K67" s="16">
        <v>234</v>
      </c>
      <c r="L67" s="12" t="s">
        <v>57</v>
      </c>
      <c r="M67" s="60" t="s">
        <v>9201</v>
      </c>
      <c r="N67" s="60" t="s">
        <v>28</v>
      </c>
      <c r="O67" s="12" t="s">
        <v>825</v>
      </c>
      <c r="P67" s="12" t="s">
        <v>826</v>
      </c>
      <c r="Q67" s="206" t="s">
        <v>737</v>
      </c>
      <c r="R67" s="71" t="s">
        <v>12374</v>
      </c>
      <c r="S67" s="69" t="s">
        <v>827</v>
      </c>
      <c r="T67" s="100" t="s">
        <v>828</v>
      </c>
      <c r="U67" s="402" t="s">
        <v>829</v>
      </c>
      <c r="V67" s="197"/>
      <c r="W67" s="62"/>
      <c r="X67" s="62"/>
      <c r="Y67" s="62"/>
      <c r="Z67" s="62"/>
      <c r="AA67" s="62"/>
      <c r="AB67" s="62"/>
      <c r="AC67" s="62"/>
      <c r="AD67" s="62"/>
      <c r="AE67" s="62"/>
      <c r="AF67" s="62"/>
      <c r="AG67" s="62"/>
    </row>
    <row r="68" spans="1:33" ht="72" outlineLevel="1" x14ac:dyDescent="0.25">
      <c r="A68" s="358">
        <f t="shared" si="4"/>
        <v>60</v>
      </c>
      <c r="B68" s="36" t="s">
        <v>14017</v>
      </c>
      <c r="C68" s="59" t="s">
        <v>117</v>
      </c>
      <c r="D68" s="300" t="s">
        <v>831</v>
      </c>
      <c r="E68" s="45" t="s">
        <v>832</v>
      </c>
      <c r="F68" s="67" t="s">
        <v>9251</v>
      </c>
      <c r="G68" s="313" t="s">
        <v>833</v>
      </c>
      <c r="H68" s="14" t="s">
        <v>512</v>
      </c>
      <c r="I68" s="12" t="s">
        <v>24</v>
      </c>
      <c r="J68" s="67" t="s">
        <v>834</v>
      </c>
      <c r="K68" s="16">
        <v>234</v>
      </c>
      <c r="L68" s="45" t="s">
        <v>57</v>
      </c>
      <c r="M68" s="60" t="s">
        <v>9201</v>
      </c>
      <c r="N68" s="60" t="s">
        <v>28</v>
      </c>
      <c r="O68" s="75" t="s">
        <v>835</v>
      </c>
      <c r="P68" s="45" t="s">
        <v>836</v>
      </c>
      <c r="Q68" s="206" t="s">
        <v>773</v>
      </c>
      <c r="R68" s="60" t="s">
        <v>12374</v>
      </c>
      <c r="S68" s="67" t="s">
        <v>837</v>
      </c>
      <c r="T68" s="100" t="s">
        <v>838</v>
      </c>
      <c r="U68" s="402" t="s">
        <v>839</v>
      </c>
      <c r="V68" s="197"/>
      <c r="W68" s="76"/>
      <c r="X68" s="76"/>
      <c r="Y68" s="76"/>
      <c r="Z68" s="76"/>
      <c r="AA68" s="76"/>
      <c r="AB68" s="76"/>
      <c r="AC68" s="76"/>
      <c r="AD68" s="76"/>
      <c r="AE68" s="76"/>
      <c r="AF68" s="76"/>
      <c r="AG68" s="76"/>
    </row>
    <row r="69" spans="1:33" ht="35.25" x14ac:dyDescent="0.25">
      <c r="A69" s="554" t="s">
        <v>840</v>
      </c>
      <c r="B69" s="54"/>
      <c r="C69" s="54"/>
      <c r="D69" s="418"/>
      <c r="E69" s="54"/>
      <c r="F69" s="55"/>
      <c r="G69" s="326"/>
      <c r="H69" s="55"/>
      <c r="I69" s="55"/>
      <c r="J69" s="55"/>
      <c r="K69" s="56"/>
      <c r="L69" s="55"/>
      <c r="M69" s="55"/>
      <c r="N69" s="55"/>
      <c r="O69" s="55"/>
      <c r="P69" s="57"/>
      <c r="Q69" s="362"/>
      <c r="R69" s="55"/>
      <c r="S69" s="55"/>
      <c r="T69" s="58"/>
      <c r="U69" s="401"/>
      <c r="V69" s="236">
        <v>111</v>
      </c>
      <c r="W69" s="2"/>
      <c r="X69" s="2"/>
      <c r="Y69" s="2"/>
      <c r="Z69" s="2"/>
      <c r="AA69" s="2"/>
      <c r="AB69" s="2"/>
      <c r="AC69" s="2"/>
      <c r="AD69" s="2"/>
      <c r="AE69" s="2"/>
      <c r="AF69" s="2"/>
      <c r="AG69" s="2"/>
    </row>
    <row r="70" spans="1:33" ht="60" outlineLevel="1" x14ac:dyDescent="0.25">
      <c r="A70" s="358">
        <f>A68+1</f>
        <v>61</v>
      </c>
      <c r="B70" s="14" t="s">
        <v>14018</v>
      </c>
      <c r="C70" s="59" t="s">
        <v>117</v>
      </c>
      <c r="D70" s="289" t="s">
        <v>842</v>
      </c>
      <c r="E70" s="14">
        <v>6636005421</v>
      </c>
      <c r="F70" s="14" t="s">
        <v>9272</v>
      </c>
      <c r="G70" s="311" t="s">
        <v>843</v>
      </c>
      <c r="H70" s="14" t="s">
        <v>512</v>
      </c>
      <c r="I70" s="14" t="s">
        <v>24</v>
      </c>
      <c r="J70" s="12" t="s">
        <v>10909</v>
      </c>
      <c r="K70" s="16">
        <v>190.67</v>
      </c>
      <c r="L70" s="12" t="s">
        <v>57</v>
      </c>
      <c r="M70" s="60" t="s">
        <v>9200</v>
      </c>
      <c r="N70" s="77" t="s">
        <v>28</v>
      </c>
      <c r="O70" s="12" t="s">
        <v>844</v>
      </c>
      <c r="P70" s="12" t="s">
        <v>845</v>
      </c>
      <c r="Q70" s="206" t="s">
        <v>13553</v>
      </c>
      <c r="R70" s="14" t="s">
        <v>13554</v>
      </c>
      <c r="S70" s="14" t="s">
        <v>846</v>
      </c>
      <c r="T70" s="13" t="s">
        <v>847</v>
      </c>
      <c r="U70" s="318" t="s">
        <v>13556</v>
      </c>
      <c r="V70" s="197"/>
      <c r="W70" s="76"/>
      <c r="X70" s="76"/>
      <c r="Y70" s="76"/>
      <c r="Z70" s="76"/>
      <c r="AA70" s="76"/>
      <c r="AB70" s="76"/>
      <c r="AC70" s="76"/>
      <c r="AD70" s="76"/>
      <c r="AE70" s="76"/>
      <c r="AF70" s="76"/>
      <c r="AG70" s="76"/>
    </row>
    <row r="71" spans="1:33" ht="108" outlineLevel="1" x14ac:dyDescent="0.25">
      <c r="A71" s="358">
        <f t="shared" ref="A71:A90" si="5">A70+1</f>
        <v>62</v>
      </c>
      <c r="B71" s="14" t="s">
        <v>14019</v>
      </c>
      <c r="C71" s="59" t="s">
        <v>117</v>
      </c>
      <c r="D71" s="289" t="s">
        <v>849</v>
      </c>
      <c r="E71" s="14">
        <v>6636005414</v>
      </c>
      <c r="F71" s="14" t="s">
        <v>9254</v>
      </c>
      <c r="G71" s="311" t="s">
        <v>850</v>
      </c>
      <c r="H71" s="14" t="s">
        <v>512</v>
      </c>
      <c r="I71" s="14" t="s">
        <v>24</v>
      </c>
      <c r="J71" s="12" t="s">
        <v>851</v>
      </c>
      <c r="K71" s="16">
        <v>190.67</v>
      </c>
      <c r="L71" s="14" t="s">
        <v>57</v>
      </c>
      <c r="M71" s="60" t="s">
        <v>9200</v>
      </c>
      <c r="N71" s="14" t="s">
        <v>28</v>
      </c>
      <c r="O71" s="14" t="s">
        <v>852</v>
      </c>
      <c r="P71" s="12" t="s">
        <v>853</v>
      </c>
      <c r="Q71" s="206" t="s">
        <v>854</v>
      </c>
      <c r="R71" s="14" t="s">
        <v>13555</v>
      </c>
      <c r="S71" s="14" t="s">
        <v>855</v>
      </c>
      <c r="T71" s="13" t="s">
        <v>856</v>
      </c>
      <c r="U71" s="318" t="s">
        <v>13557</v>
      </c>
      <c r="V71" s="197"/>
      <c r="W71" s="76"/>
      <c r="X71" s="76"/>
      <c r="Y71" s="76"/>
      <c r="Z71" s="76"/>
      <c r="AA71" s="76"/>
      <c r="AB71" s="76"/>
      <c r="AC71" s="76"/>
      <c r="AD71" s="76"/>
      <c r="AE71" s="76"/>
      <c r="AF71" s="76"/>
      <c r="AG71" s="76"/>
    </row>
    <row r="72" spans="1:33" ht="96" outlineLevel="1" x14ac:dyDescent="0.25">
      <c r="A72" s="358">
        <f t="shared" si="5"/>
        <v>63</v>
      </c>
      <c r="B72" s="14" t="s">
        <v>14020</v>
      </c>
      <c r="C72" s="59" t="s">
        <v>117</v>
      </c>
      <c r="D72" s="295" t="s">
        <v>858</v>
      </c>
      <c r="E72" s="12">
        <v>6636005622</v>
      </c>
      <c r="F72" s="12" t="s">
        <v>9255</v>
      </c>
      <c r="G72" s="313" t="s">
        <v>859</v>
      </c>
      <c r="H72" s="14" t="s">
        <v>512</v>
      </c>
      <c r="I72" s="12" t="s">
        <v>24</v>
      </c>
      <c r="J72" s="12" t="s">
        <v>851</v>
      </c>
      <c r="K72" s="16">
        <v>190.67</v>
      </c>
      <c r="L72" s="14" t="s">
        <v>57</v>
      </c>
      <c r="M72" s="60" t="s">
        <v>9200</v>
      </c>
      <c r="N72" s="14" t="s">
        <v>28</v>
      </c>
      <c r="O72" s="14" t="s">
        <v>860</v>
      </c>
      <c r="P72" s="12" t="s">
        <v>861</v>
      </c>
      <c r="Q72" s="206" t="s">
        <v>13559</v>
      </c>
      <c r="R72" s="14" t="s">
        <v>13560</v>
      </c>
      <c r="S72" s="14" t="s">
        <v>862</v>
      </c>
      <c r="T72" s="13" t="s">
        <v>863</v>
      </c>
      <c r="U72" s="318" t="s">
        <v>13561</v>
      </c>
      <c r="V72" s="197"/>
      <c r="W72" s="76"/>
      <c r="X72" s="76"/>
      <c r="Y72" s="76"/>
      <c r="Z72" s="76"/>
      <c r="AA72" s="76"/>
      <c r="AB72" s="76"/>
      <c r="AC72" s="76"/>
      <c r="AD72" s="76"/>
      <c r="AE72" s="76"/>
      <c r="AF72" s="76"/>
      <c r="AG72" s="76"/>
    </row>
    <row r="73" spans="1:33" ht="120" outlineLevel="1" x14ac:dyDescent="0.25">
      <c r="A73" s="358">
        <f t="shared" si="5"/>
        <v>64</v>
      </c>
      <c r="B73" s="14" t="s">
        <v>10430</v>
      </c>
      <c r="C73" s="59" t="s">
        <v>117</v>
      </c>
      <c r="D73" s="295" t="s">
        <v>865</v>
      </c>
      <c r="E73" s="12">
        <v>6636005622</v>
      </c>
      <c r="F73" s="12" t="s">
        <v>9352</v>
      </c>
      <c r="G73" s="313" t="s">
        <v>859</v>
      </c>
      <c r="H73" s="14" t="s">
        <v>512</v>
      </c>
      <c r="I73" s="12" t="s">
        <v>24</v>
      </c>
      <c r="J73" s="12" t="s">
        <v>851</v>
      </c>
      <c r="K73" s="16">
        <v>190.67</v>
      </c>
      <c r="L73" s="14" t="s">
        <v>57</v>
      </c>
      <c r="M73" s="60" t="s">
        <v>9200</v>
      </c>
      <c r="N73" s="14" t="s">
        <v>28</v>
      </c>
      <c r="O73" s="14" t="s">
        <v>866</v>
      </c>
      <c r="P73" s="12" t="s">
        <v>861</v>
      </c>
      <c r="Q73" s="77" t="s">
        <v>867</v>
      </c>
      <c r="R73" s="14" t="s">
        <v>13562</v>
      </c>
      <c r="S73" s="14" t="s">
        <v>862</v>
      </c>
      <c r="T73" s="13" t="s">
        <v>868</v>
      </c>
      <c r="U73" s="318" t="s">
        <v>864</v>
      </c>
      <c r="V73" s="197"/>
      <c r="W73" s="76"/>
      <c r="X73" s="76"/>
      <c r="Y73" s="76"/>
      <c r="Z73" s="76"/>
      <c r="AA73" s="76"/>
      <c r="AB73" s="76"/>
      <c r="AC73" s="76"/>
      <c r="AD73" s="76"/>
      <c r="AE73" s="76"/>
      <c r="AF73" s="76"/>
      <c r="AG73" s="76"/>
    </row>
    <row r="74" spans="1:33" ht="120" outlineLevel="1" x14ac:dyDescent="0.25">
      <c r="A74" s="358">
        <f t="shared" si="5"/>
        <v>65</v>
      </c>
      <c r="B74" s="14" t="s">
        <v>14021</v>
      </c>
      <c r="C74" s="59" t="s">
        <v>117</v>
      </c>
      <c r="D74" s="295" t="s">
        <v>870</v>
      </c>
      <c r="E74" s="12">
        <v>6636005622</v>
      </c>
      <c r="F74" s="14" t="s">
        <v>9351</v>
      </c>
      <c r="G74" s="313" t="s">
        <v>871</v>
      </c>
      <c r="H74" s="14" t="s">
        <v>512</v>
      </c>
      <c r="I74" s="12" t="s">
        <v>24</v>
      </c>
      <c r="J74" s="12" t="s">
        <v>851</v>
      </c>
      <c r="K74" s="16">
        <v>190.67</v>
      </c>
      <c r="L74" s="14" t="s">
        <v>57</v>
      </c>
      <c r="M74" s="60" t="s">
        <v>9200</v>
      </c>
      <c r="N74" s="14" t="s">
        <v>28</v>
      </c>
      <c r="O74" s="14" t="s">
        <v>611</v>
      </c>
      <c r="P74" s="12" t="s">
        <v>861</v>
      </c>
      <c r="Q74" s="77" t="s">
        <v>872</v>
      </c>
      <c r="R74" s="14" t="s">
        <v>13563</v>
      </c>
      <c r="S74" s="14" t="s">
        <v>862</v>
      </c>
      <c r="T74" s="13" t="s">
        <v>868</v>
      </c>
      <c r="U74" s="318" t="s">
        <v>864</v>
      </c>
      <c r="V74" s="197"/>
      <c r="W74" s="76"/>
      <c r="X74" s="76"/>
      <c r="Y74" s="76"/>
      <c r="Z74" s="76"/>
      <c r="AA74" s="76"/>
      <c r="AB74" s="76"/>
      <c r="AC74" s="76"/>
      <c r="AD74" s="76"/>
      <c r="AE74" s="76"/>
      <c r="AF74" s="76"/>
      <c r="AG74" s="76"/>
    </row>
    <row r="75" spans="1:33" ht="84" outlineLevel="1" x14ac:dyDescent="0.25">
      <c r="A75" s="358">
        <f t="shared" si="5"/>
        <v>66</v>
      </c>
      <c r="B75" s="14" t="s">
        <v>14022</v>
      </c>
      <c r="C75" s="59" t="s">
        <v>117</v>
      </c>
      <c r="D75" s="295" t="s">
        <v>874</v>
      </c>
      <c r="E75" s="12">
        <v>6636005407</v>
      </c>
      <c r="F75" s="14" t="s">
        <v>9256</v>
      </c>
      <c r="G75" s="313" t="s">
        <v>875</v>
      </c>
      <c r="H75" s="14" t="s">
        <v>512</v>
      </c>
      <c r="I75" s="12" t="s">
        <v>24</v>
      </c>
      <c r="J75" s="23" t="s">
        <v>876</v>
      </c>
      <c r="K75" s="16">
        <v>190.67</v>
      </c>
      <c r="L75" s="14" t="s">
        <v>34</v>
      </c>
      <c r="M75" s="60" t="s">
        <v>9200</v>
      </c>
      <c r="N75" s="14" t="s">
        <v>28</v>
      </c>
      <c r="O75" s="14" t="s">
        <v>877</v>
      </c>
      <c r="P75" s="12" t="s">
        <v>861</v>
      </c>
      <c r="Q75" s="206" t="s">
        <v>878</v>
      </c>
      <c r="R75" s="12" t="s">
        <v>11281</v>
      </c>
      <c r="S75" s="14" t="s">
        <v>879</v>
      </c>
      <c r="T75" s="13" t="s">
        <v>880</v>
      </c>
      <c r="U75" s="318" t="s">
        <v>881</v>
      </c>
      <c r="V75" s="197"/>
      <c r="W75" s="76"/>
      <c r="X75" s="76"/>
      <c r="Y75" s="76"/>
      <c r="Z75" s="76"/>
      <c r="AA75" s="76"/>
      <c r="AB75" s="76"/>
      <c r="AC75" s="76"/>
      <c r="AD75" s="76"/>
      <c r="AE75" s="76"/>
      <c r="AF75" s="76"/>
      <c r="AG75" s="76"/>
    </row>
    <row r="76" spans="1:33" ht="96" outlineLevel="1" x14ac:dyDescent="0.25">
      <c r="A76" s="358">
        <f t="shared" si="5"/>
        <v>67</v>
      </c>
      <c r="B76" s="14" t="s">
        <v>14023</v>
      </c>
      <c r="C76" s="59" t="s">
        <v>117</v>
      </c>
      <c r="D76" s="289" t="s">
        <v>883</v>
      </c>
      <c r="E76" s="14">
        <v>6636005407</v>
      </c>
      <c r="F76" s="14" t="s">
        <v>9257</v>
      </c>
      <c r="G76" s="311" t="s">
        <v>875</v>
      </c>
      <c r="H76" s="14" t="s">
        <v>512</v>
      </c>
      <c r="I76" s="14" t="s">
        <v>24</v>
      </c>
      <c r="J76" s="12" t="s">
        <v>876</v>
      </c>
      <c r="K76" s="16">
        <v>190.67</v>
      </c>
      <c r="L76" s="14" t="s">
        <v>34</v>
      </c>
      <c r="M76" s="60" t="s">
        <v>9200</v>
      </c>
      <c r="N76" s="14" t="s">
        <v>28</v>
      </c>
      <c r="O76" s="14" t="s">
        <v>227</v>
      </c>
      <c r="P76" s="12" t="s">
        <v>884</v>
      </c>
      <c r="Q76" s="206" t="s">
        <v>885</v>
      </c>
      <c r="R76" s="43" t="s">
        <v>98</v>
      </c>
      <c r="S76" s="14" t="s">
        <v>879</v>
      </c>
      <c r="T76" s="13" t="s">
        <v>880</v>
      </c>
      <c r="U76" s="318" t="s">
        <v>13558</v>
      </c>
      <c r="V76" s="197"/>
      <c r="W76" s="76"/>
      <c r="X76" s="76"/>
      <c r="Y76" s="76"/>
      <c r="Z76" s="76"/>
      <c r="AA76" s="76"/>
      <c r="AB76" s="76"/>
      <c r="AC76" s="76"/>
      <c r="AD76" s="76"/>
      <c r="AE76" s="76"/>
      <c r="AF76" s="76"/>
      <c r="AG76" s="76"/>
    </row>
    <row r="77" spans="1:33" ht="122.25" customHeight="1" outlineLevel="1" x14ac:dyDescent="0.25">
      <c r="A77" s="358">
        <f t="shared" si="5"/>
        <v>68</v>
      </c>
      <c r="B77" s="14" t="s">
        <v>13564</v>
      </c>
      <c r="C77" s="59" t="s">
        <v>117</v>
      </c>
      <c r="D77" s="289" t="s">
        <v>886</v>
      </c>
      <c r="E77" s="14">
        <v>6636005527</v>
      </c>
      <c r="F77" s="14" t="s">
        <v>9258</v>
      </c>
      <c r="G77" s="311" t="s">
        <v>887</v>
      </c>
      <c r="H77" s="14" t="s">
        <v>512</v>
      </c>
      <c r="I77" s="14" t="s">
        <v>24</v>
      </c>
      <c r="J77" s="12" t="s">
        <v>888</v>
      </c>
      <c r="K77" s="16">
        <v>190.67</v>
      </c>
      <c r="L77" s="14" t="s">
        <v>57</v>
      </c>
      <c r="M77" s="60" t="s">
        <v>9200</v>
      </c>
      <c r="N77" s="14" t="s">
        <v>28</v>
      </c>
      <c r="O77" s="14" t="s">
        <v>889</v>
      </c>
      <c r="P77" s="12" t="s">
        <v>890</v>
      </c>
      <c r="Q77" s="206" t="s">
        <v>13566</v>
      </c>
      <c r="R77" s="12" t="s">
        <v>13565</v>
      </c>
      <c r="S77" s="14" t="s">
        <v>891</v>
      </c>
      <c r="T77" s="13" t="s">
        <v>892</v>
      </c>
      <c r="U77" s="318" t="s">
        <v>893</v>
      </c>
      <c r="V77" s="197"/>
      <c r="W77" s="76"/>
      <c r="X77" s="76"/>
      <c r="Y77" s="76"/>
      <c r="Z77" s="76"/>
      <c r="AA77" s="76"/>
      <c r="AB77" s="76"/>
      <c r="AC77" s="76"/>
      <c r="AD77" s="76"/>
      <c r="AE77" s="76"/>
      <c r="AF77" s="76"/>
      <c r="AG77" s="76"/>
    </row>
    <row r="78" spans="1:33" ht="186.75" customHeight="1" outlineLevel="1" x14ac:dyDescent="0.25">
      <c r="A78" s="358">
        <f t="shared" si="5"/>
        <v>69</v>
      </c>
      <c r="B78" s="14" t="s">
        <v>14024</v>
      </c>
      <c r="C78" s="59" t="s">
        <v>117</v>
      </c>
      <c r="D78" s="295" t="s">
        <v>895</v>
      </c>
      <c r="E78" s="12">
        <v>6636005615</v>
      </c>
      <c r="F78" s="12" t="s">
        <v>9259</v>
      </c>
      <c r="G78" s="313" t="s">
        <v>896</v>
      </c>
      <c r="H78" s="14" t="s">
        <v>512</v>
      </c>
      <c r="I78" s="12" t="s">
        <v>24</v>
      </c>
      <c r="J78" s="12" t="s">
        <v>897</v>
      </c>
      <c r="K78" s="16">
        <v>190.67</v>
      </c>
      <c r="L78" s="14" t="s">
        <v>898</v>
      </c>
      <c r="M78" s="60" t="s">
        <v>9200</v>
      </c>
      <c r="N78" s="14" t="s">
        <v>28</v>
      </c>
      <c r="O78" s="14" t="s">
        <v>899</v>
      </c>
      <c r="P78" s="12" t="s">
        <v>13569</v>
      </c>
      <c r="Q78" s="206" t="s">
        <v>900</v>
      </c>
      <c r="R78" s="12" t="s">
        <v>13567</v>
      </c>
      <c r="S78" s="14" t="s">
        <v>901</v>
      </c>
      <c r="T78" s="17" t="s">
        <v>902</v>
      </c>
      <c r="U78" s="359" t="s">
        <v>903</v>
      </c>
      <c r="V78" s="197"/>
      <c r="W78" s="76"/>
      <c r="X78" s="76"/>
      <c r="Y78" s="76"/>
      <c r="Z78" s="76"/>
      <c r="AA78" s="76"/>
      <c r="AB78" s="76"/>
      <c r="AC78" s="76"/>
      <c r="AD78" s="76"/>
      <c r="AE78" s="76"/>
      <c r="AF78" s="76"/>
      <c r="AG78" s="76"/>
    </row>
    <row r="79" spans="1:33" ht="60" outlineLevel="1" x14ac:dyDescent="0.25">
      <c r="A79" s="358">
        <f t="shared" si="5"/>
        <v>70</v>
      </c>
      <c r="B79" s="14" t="s">
        <v>14025</v>
      </c>
      <c r="C79" s="14" t="s">
        <v>985</v>
      </c>
      <c r="D79" s="289" t="s">
        <v>905</v>
      </c>
      <c r="E79" s="14">
        <v>6636005446</v>
      </c>
      <c r="F79" s="14" t="s">
        <v>9260</v>
      </c>
      <c r="G79" s="311" t="s">
        <v>906</v>
      </c>
      <c r="H79" s="14" t="s">
        <v>512</v>
      </c>
      <c r="I79" s="14" t="s">
        <v>24</v>
      </c>
      <c r="J79" s="12" t="s">
        <v>907</v>
      </c>
      <c r="K79" s="16">
        <v>190.67</v>
      </c>
      <c r="L79" s="14" t="s">
        <v>57</v>
      </c>
      <c r="M79" s="60" t="s">
        <v>9200</v>
      </c>
      <c r="N79" s="14" t="s">
        <v>28</v>
      </c>
      <c r="O79" s="14" t="s">
        <v>908</v>
      </c>
      <c r="P79" s="12" t="s">
        <v>909</v>
      </c>
      <c r="Q79" s="206" t="s">
        <v>13570</v>
      </c>
      <c r="R79" s="33" t="s">
        <v>13571</v>
      </c>
      <c r="S79" s="14" t="s">
        <v>910</v>
      </c>
      <c r="T79" s="13" t="s">
        <v>911</v>
      </c>
      <c r="U79" s="318" t="s">
        <v>13572</v>
      </c>
      <c r="V79" s="197"/>
      <c r="W79" s="76"/>
      <c r="X79" s="76"/>
      <c r="Y79" s="76"/>
      <c r="Z79" s="76"/>
      <c r="AA79" s="76"/>
      <c r="AB79" s="76"/>
      <c r="AC79" s="76"/>
      <c r="AD79" s="76"/>
      <c r="AE79" s="76"/>
      <c r="AF79" s="76"/>
      <c r="AG79" s="76"/>
    </row>
    <row r="80" spans="1:33" ht="156" outlineLevel="1" x14ac:dyDescent="0.25">
      <c r="A80" s="358">
        <f t="shared" si="5"/>
        <v>71</v>
      </c>
      <c r="B80" s="14" t="s">
        <v>14026</v>
      </c>
      <c r="C80" s="14" t="s">
        <v>985</v>
      </c>
      <c r="D80" s="289" t="s">
        <v>913</v>
      </c>
      <c r="E80" s="14">
        <v>6636005573</v>
      </c>
      <c r="F80" s="14" t="s">
        <v>9261</v>
      </c>
      <c r="G80" s="311" t="s">
        <v>914</v>
      </c>
      <c r="H80" s="14" t="s">
        <v>512</v>
      </c>
      <c r="I80" s="14" t="s">
        <v>24</v>
      </c>
      <c r="J80" s="12" t="s">
        <v>897</v>
      </c>
      <c r="K80" s="16">
        <v>190.67</v>
      </c>
      <c r="L80" s="14" t="s">
        <v>409</v>
      </c>
      <c r="M80" s="60" t="s">
        <v>9200</v>
      </c>
      <c r="N80" s="14" t="s">
        <v>28</v>
      </c>
      <c r="O80" s="14" t="s">
        <v>915</v>
      </c>
      <c r="P80" s="12" t="s">
        <v>916</v>
      </c>
      <c r="Q80" s="206" t="s">
        <v>917</v>
      </c>
      <c r="R80" s="12" t="s">
        <v>13568</v>
      </c>
      <c r="S80" s="14" t="s">
        <v>918</v>
      </c>
      <c r="T80" s="17" t="s">
        <v>902</v>
      </c>
      <c r="U80" s="359" t="s">
        <v>919</v>
      </c>
      <c r="V80" s="197"/>
      <c r="W80" s="76"/>
      <c r="X80" s="76"/>
      <c r="Y80" s="76"/>
      <c r="Z80" s="76"/>
      <c r="AA80" s="76"/>
      <c r="AB80" s="76"/>
      <c r="AC80" s="76"/>
      <c r="AD80" s="76"/>
      <c r="AE80" s="76"/>
      <c r="AF80" s="76"/>
      <c r="AG80" s="76"/>
    </row>
    <row r="81" spans="1:33" ht="72" outlineLevel="1" x14ac:dyDescent="0.25">
      <c r="A81" s="358">
        <f t="shared" si="5"/>
        <v>72</v>
      </c>
      <c r="B81" s="14" t="s">
        <v>14027</v>
      </c>
      <c r="C81" s="14" t="s">
        <v>985</v>
      </c>
      <c r="D81" s="295" t="s">
        <v>921</v>
      </c>
      <c r="E81" s="12">
        <v>6636005460</v>
      </c>
      <c r="F81" s="12" t="s">
        <v>9262</v>
      </c>
      <c r="G81" s="313" t="s">
        <v>922</v>
      </c>
      <c r="H81" s="14" t="s">
        <v>512</v>
      </c>
      <c r="I81" s="12" t="s">
        <v>24</v>
      </c>
      <c r="J81" s="12" t="s">
        <v>923</v>
      </c>
      <c r="K81" s="16">
        <v>190.67</v>
      </c>
      <c r="L81" s="14" t="s">
        <v>34</v>
      </c>
      <c r="M81" s="60" t="s">
        <v>9200</v>
      </c>
      <c r="N81" s="14" t="s">
        <v>28</v>
      </c>
      <c r="O81" s="14" t="s">
        <v>924</v>
      </c>
      <c r="P81" s="12" t="s">
        <v>925</v>
      </c>
      <c r="Q81" s="206" t="s">
        <v>926</v>
      </c>
      <c r="R81" s="12" t="s">
        <v>13573</v>
      </c>
      <c r="S81" s="14" t="s">
        <v>927</v>
      </c>
      <c r="T81" s="17" t="s">
        <v>928</v>
      </c>
      <c r="U81" s="359" t="s">
        <v>13574</v>
      </c>
      <c r="V81" s="197"/>
      <c r="W81" s="76"/>
      <c r="X81" s="76"/>
      <c r="Y81" s="76"/>
      <c r="Z81" s="76"/>
      <c r="AA81" s="76"/>
      <c r="AB81" s="76"/>
      <c r="AC81" s="76"/>
      <c r="AD81" s="76"/>
      <c r="AE81" s="76"/>
      <c r="AF81" s="76"/>
      <c r="AG81" s="76"/>
    </row>
    <row r="82" spans="1:33" ht="72" outlineLevel="1" x14ac:dyDescent="0.25">
      <c r="A82" s="358">
        <f t="shared" si="5"/>
        <v>73</v>
      </c>
      <c r="B82" s="14" t="s">
        <v>14028</v>
      </c>
      <c r="C82" s="59" t="s">
        <v>117</v>
      </c>
      <c r="D82" s="295" t="s">
        <v>930</v>
      </c>
      <c r="E82" s="12">
        <v>6636005598</v>
      </c>
      <c r="F82" s="12" t="s">
        <v>9263</v>
      </c>
      <c r="G82" s="313" t="s">
        <v>931</v>
      </c>
      <c r="H82" s="14" t="s">
        <v>512</v>
      </c>
      <c r="I82" s="12" t="s">
        <v>24</v>
      </c>
      <c r="J82" s="12" t="s">
        <v>923</v>
      </c>
      <c r="K82" s="16">
        <v>190.67</v>
      </c>
      <c r="L82" s="12" t="s">
        <v>57</v>
      </c>
      <c r="M82" s="60" t="s">
        <v>9200</v>
      </c>
      <c r="N82" s="14" t="s">
        <v>28</v>
      </c>
      <c r="O82" s="12" t="s">
        <v>932</v>
      </c>
      <c r="P82" s="33" t="s">
        <v>933</v>
      </c>
      <c r="Q82" s="206" t="s">
        <v>13575</v>
      </c>
      <c r="R82" s="12" t="s">
        <v>13576</v>
      </c>
      <c r="S82" s="14" t="s">
        <v>934</v>
      </c>
      <c r="T82" s="13" t="s">
        <v>935</v>
      </c>
      <c r="U82" s="359" t="s">
        <v>13577</v>
      </c>
      <c r="V82" s="197"/>
      <c r="W82" s="76"/>
      <c r="X82" s="76"/>
      <c r="Y82" s="76"/>
      <c r="Z82" s="76"/>
      <c r="AA82" s="76"/>
      <c r="AB82" s="76"/>
      <c r="AC82" s="76"/>
      <c r="AD82" s="76"/>
      <c r="AE82" s="76"/>
      <c r="AF82" s="76"/>
      <c r="AG82" s="76"/>
    </row>
    <row r="83" spans="1:33" ht="72" outlineLevel="1" x14ac:dyDescent="0.25">
      <c r="A83" s="358">
        <f t="shared" si="5"/>
        <v>74</v>
      </c>
      <c r="B83" s="14" t="s">
        <v>14029</v>
      </c>
      <c r="C83" s="14" t="s">
        <v>985</v>
      </c>
      <c r="D83" s="289" t="s">
        <v>937</v>
      </c>
      <c r="E83" s="14">
        <v>6636005580</v>
      </c>
      <c r="F83" s="14" t="s">
        <v>9264</v>
      </c>
      <c r="G83" s="311" t="s">
        <v>938</v>
      </c>
      <c r="H83" s="14" t="s">
        <v>512</v>
      </c>
      <c r="I83" s="14" t="s">
        <v>24</v>
      </c>
      <c r="J83" s="12" t="s">
        <v>923</v>
      </c>
      <c r="K83" s="16">
        <v>190.67</v>
      </c>
      <c r="L83" s="14" t="s">
        <v>57</v>
      </c>
      <c r="M83" s="60" t="s">
        <v>9200</v>
      </c>
      <c r="N83" s="14" t="s">
        <v>28</v>
      </c>
      <c r="O83" s="14" t="s">
        <v>939</v>
      </c>
      <c r="P83" s="12" t="s">
        <v>940</v>
      </c>
      <c r="Q83" s="206" t="s">
        <v>941</v>
      </c>
      <c r="R83" s="12" t="s">
        <v>13578</v>
      </c>
      <c r="S83" s="14" t="s">
        <v>942</v>
      </c>
      <c r="T83" s="13" t="s">
        <v>928</v>
      </c>
      <c r="U83" s="359" t="s">
        <v>13579</v>
      </c>
      <c r="V83" s="197"/>
      <c r="W83" s="76"/>
      <c r="X83" s="76"/>
      <c r="Y83" s="76"/>
      <c r="Z83" s="76"/>
      <c r="AA83" s="76"/>
      <c r="AB83" s="76"/>
      <c r="AC83" s="76"/>
      <c r="AD83" s="76"/>
      <c r="AE83" s="76"/>
      <c r="AF83" s="76"/>
      <c r="AG83" s="76"/>
    </row>
    <row r="84" spans="1:33" ht="108" outlineLevel="1" x14ac:dyDescent="0.25">
      <c r="A84" s="358">
        <f t="shared" si="5"/>
        <v>75</v>
      </c>
      <c r="B84" s="14" t="s">
        <v>14030</v>
      </c>
      <c r="C84" s="14" t="s">
        <v>985</v>
      </c>
      <c r="D84" s="289" t="s">
        <v>944</v>
      </c>
      <c r="E84" s="14">
        <v>6636005580</v>
      </c>
      <c r="F84" s="14" t="s">
        <v>9265</v>
      </c>
      <c r="G84" s="311" t="s">
        <v>938</v>
      </c>
      <c r="H84" s="14" t="s">
        <v>512</v>
      </c>
      <c r="I84" s="14" t="s">
        <v>24</v>
      </c>
      <c r="J84" s="12" t="s">
        <v>923</v>
      </c>
      <c r="K84" s="16">
        <v>190.67</v>
      </c>
      <c r="L84" s="14" t="s">
        <v>57</v>
      </c>
      <c r="M84" s="60" t="s">
        <v>9200</v>
      </c>
      <c r="N84" s="14" t="s">
        <v>28</v>
      </c>
      <c r="O84" s="14" t="s">
        <v>219</v>
      </c>
      <c r="P84" s="12" t="s">
        <v>940</v>
      </c>
      <c r="Q84" s="206" t="s">
        <v>941</v>
      </c>
      <c r="R84" s="12" t="s">
        <v>13578</v>
      </c>
      <c r="S84" s="14" t="s">
        <v>942</v>
      </c>
      <c r="T84" s="17" t="s">
        <v>928</v>
      </c>
      <c r="U84" s="359" t="s">
        <v>13580</v>
      </c>
      <c r="V84" s="197"/>
      <c r="W84" s="76"/>
      <c r="X84" s="76"/>
      <c r="Y84" s="76"/>
      <c r="Z84" s="76"/>
      <c r="AA84" s="76"/>
      <c r="AB84" s="76"/>
      <c r="AC84" s="76"/>
      <c r="AD84" s="76"/>
      <c r="AE84" s="76"/>
      <c r="AF84" s="76"/>
      <c r="AG84" s="76"/>
    </row>
    <row r="85" spans="1:33" ht="108" outlineLevel="1" x14ac:dyDescent="0.25">
      <c r="A85" s="358">
        <f t="shared" si="5"/>
        <v>76</v>
      </c>
      <c r="B85" s="14" t="s">
        <v>13581</v>
      </c>
      <c r="C85" s="14" t="s">
        <v>985</v>
      </c>
      <c r="D85" s="295" t="s">
        <v>945</v>
      </c>
      <c r="E85" s="12">
        <v>6636005580</v>
      </c>
      <c r="F85" s="12" t="s">
        <v>9266</v>
      </c>
      <c r="G85" s="313" t="s">
        <v>938</v>
      </c>
      <c r="H85" s="14" t="s">
        <v>512</v>
      </c>
      <c r="I85" s="12" t="s">
        <v>24</v>
      </c>
      <c r="J85" s="12" t="s">
        <v>923</v>
      </c>
      <c r="K85" s="16">
        <v>190.67</v>
      </c>
      <c r="L85" s="14" t="s">
        <v>212</v>
      </c>
      <c r="M85" s="60" t="s">
        <v>9200</v>
      </c>
      <c r="N85" s="14" t="s">
        <v>28</v>
      </c>
      <c r="O85" s="14" t="s">
        <v>946</v>
      </c>
      <c r="P85" s="12" t="s">
        <v>940</v>
      </c>
      <c r="Q85" s="206" t="s">
        <v>947</v>
      </c>
      <c r="R85" s="12" t="s">
        <v>13578</v>
      </c>
      <c r="S85" s="14" t="s">
        <v>948</v>
      </c>
      <c r="T85" s="13" t="s">
        <v>928</v>
      </c>
      <c r="U85" s="359" t="s">
        <v>13580</v>
      </c>
      <c r="V85" s="197"/>
      <c r="W85" s="76"/>
      <c r="X85" s="76"/>
      <c r="Y85" s="76"/>
      <c r="Z85" s="76"/>
      <c r="AA85" s="76"/>
      <c r="AB85" s="76"/>
      <c r="AC85" s="76"/>
      <c r="AD85" s="76"/>
      <c r="AE85" s="76"/>
      <c r="AF85" s="76"/>
      <c r="AG85" s="76"/>
    </row>
    <row r="86" spans="1:33" ht="108" outlineLevel="1" x14ac:dyDescent="0.25">
      <c r="A86" s="358">
        <f t="shared" si="5"/>
        <v>77</v>
      </c>
      <c r="B86" s="14" t="s">
        <v>14031</v>
      </c>
      <c r="C86" s="59" t="s">
        <v>117</v>
      </c>
      <c r="D86" s="289" t="s">
        <v>950</v>
      </c>
      <c r="E86" s="14">
        <v>6636005541</v>
      </c>
      <c r="F86" s="14" t="s">
        <v>9267</v>
      </c>
      <c r="G86" s="311" t="s">
        <v>951</v>
      </c>
      <c r="H86" s="14" t="s">
        <v>512</v>
      </c>
      <c r="I86" s="14" t="s">
        <v>24</v>
      </c>
      <c r="J86" s="12" t="s">
        <v>549</v>
      </c>
      <c r="K86" s="16">
        <v>190.67</v>
      </c>
      <c r="L86" s="12" t="s">
        <v>264</v>
      </c>
      <c r="M86" s="60" t="s">
        <v>9200</v>
      </c>
      <c r="N86" s="14" t="s">
        <v>28</v>
      </c>
      <c r="O86" s="12" t="s">
        <v>952</v>
      </c>
      <c r="P86" s="12" t="s">
        <v>953</v>
      </c>
      <c r="Q86" s="206" t="s">
        <v>954</v>
      </c>
      <c r="R86" s="12" t="s">
        <v>13582</v>
      </c>
      <c r="S86" s="14" t="s">
        <v>955</v>
      </c>
      <c r="T86" s="13" t="s">
        <v>928</v>
      </c>
      <c r="U86" s="359" t="s">
        <v>13583</v>
      </c>
      <c r="V86" s="197"/>
      <c r="W86" s="76"/>
      <c r="X86" s="76"/>
      <c r="Y86" s="76"/>
      <c r="Z86" s="76"/>
      <c r="AA86" s="76"/>
      <c r="AB86" s="76"/>
      <c r="AC86" s="76"/>
      <c r="AD86" s="76"/>
      <c r="AE86" s="76"/>
      <c r="AF86" s="76"/>
      <c r="AG86" s="76"/>
    </row>
    <row r="87" spans="1:33" ht="120" outlineLevel="1" x14ac:dyDescent="0.25">
      <c r="A87" s="358">
        <f t="shared" si="5"/>
        <v>78</v>
      </c>
      <c r="B87" s="14" t="s">
        <v>14032</v>
      </c>
      <c r="C87" s="14" t="s">
        <v>985</v>
      </c>
      <c r="D87" s="295" t="s">
        <v>957</v>
      </c>
      <c r="E87" s="12">
        <v>6636005573</v>
      </c>
      <c r="F87" s="12" t="s">
        <v>9268</v>
      </c>
      <c r="G87" s="313" t="s">
        <v>958</v>
      </c>
      <c r="H87" s="14" t="s">
        <v>512</v>
      </c>
      <c r="I87" s="12" t="s">
        <v>24</v>
      </c>
      <c r="J87" s="12" t="s">
        <v>897</v>
      </c>
      <c r="K87" s="16">
        <v>190.67</v>
      </c>
      <c r="L87" s="12" t="s">
        <v>264</v>
      </c>
      <c r="M87" s="60" t="s">
        <v>9200</v>
      </c>
      <c r="N87" s="14" t="s">
        <v>28</v>
      </c>
      <c r="O87" s="12" t="s">
        <v>605</v>
      </c>
      <c r="P87" s="12" t="s">
        <v>916</v>
      </c>
      <c r="Q87" s="206" t="s">
        <v>959</v>
      </c>
      <c r="R87" s="12" t="s">
        <v>13567</v>
      </c>
      <c r="S87" s="14" t="s">
        <v>960</v>
      </c>
      <c r="T87" s="17" t="s">
        <v>935</v>
      </c>
      <c r="U87" s="359" t="s">
        <v>919</v>
      </c>
      <c r="V87" s="197"/>
      <c r="W87" s="76"/>
      <c r="X87" s="76"/>
      <c r="Y87" s="76"/>
      <c r="Z87" s="76"/>
      <c r="AA87" s="76"/>
      <c r="AB87" s="76"/>
      <c r="AC87" s="76"/>
      <c r="AD87" s="76"/>
      <c r="AE87" s="76"/>
      <c r="AF87" s="76"/>
      <c r="AG87" s="76"/>
    </row>
    <row r="88" spans="1:33" ht="72" outlineLevel="1" x14ac:dyDescent="0.25">
      <c r="A88" s="358">
        <f t="shared" si="5"/>
        <v>79</v>
      </c>
      <c r="B88" s="14" t="s">
        <v>14033</v>
      </c>
      <c r="C88" s="59" t="s">
        <v>117</v>
      </c>
      <c r="D88" s="295" t="s">
        <v>962</v>
      </c>
      <c r="E88" s="12">
        <v>6636005566</v>
      </c>
      <c r="F88" s="14" t="s">
        <v>9269</v>
      </c>
      <c r="G88" s="313" t="s">
        <v>963</v>
      </c>
      <c r="H88" s="14" t="s">
        <v>512</v>
      </c>
      <c r="I88" s="12" t="s">
        <v>24</v>
      </c>
      <c r="J88" s="12" t="s">
        <v>851</v>
      </c>
      <c r="K88" s="16">
        <v>190.67</v>
      </c>
      <c r="L88" s="14" t="s">
        <v>57</v>
      </c>
      <c r="M88" s="60" t="s">
        <v>9200</v>
      </c>
      <c r="N88" s="14" t="s">
        <v>28</v>
      </c>
      <c r="O88" s="14" t="s">
        <v>964</v>
      </c>
      <c r="P88" s="45" t="s">
        <v>965</v>
      </c>
      <c r="Q88" s="206" t="s">
        <v>966</v>
      </c>
      <c r="R88" s="12" t="s">
        <v>13584</v>
      </c>
      <c r="S88" s="14" t="s">
        <v>967</v>
      </c>
      <c r="T88" s="13" t="s">
        <v>968</v>
      </c>
      <c r="U88" s="359" t="s">
        <v>13588</v>
      </c>
      <c r="V88" s="197"/>
      <c r="W88" s="76"/>
      <c r="X88" s="76"/>
      <c r="Y88" s="76"/>
      <c r="Z88" s="76"/>
      <c r="AA88" s="76"/>
      <c r="AB88" s="76"/>
      <c r="AC88" s="76"/>
      <c r="AD88" s="76"/>
      <c r="AE88" s="76"/>
      <c r="AF88" s="76"/>
      <c r="AG88" s="76"/>
    </row>
    <row r="89" spans="1:33" ht="60" outlineLevel="1" x14ac:dyDescent="0.25">
      <c r="A89" s="358">
        <f t="shared" si="5"/>
        <v>80</v>
      </c>
      <c r="B89" s="14" t="s">
        <v>14034</v>
      </c>
      <c r="C89" s="14" t="s">
        <v>985</v>
      </c>
      <c r="D89" s="289" t="s">
        <v>970</v>
      </c>
      <c r="E89" s="14">
        <v>6636005559</v>
      </c>
      <c r="F89" s="14" t="s">
        <v>9270</v>
      </c>
      <c r="G89" s="311" t="s">
        <v>971</v>
      </c>
      <c r="H89" s="14" t="s">
        <v>512</v>
      </c>
      <c r="I89" s="14" t="s">
        <v>24</v>
      </c>
      <c r="J89" s="14" t="s">
        <v>907</v>
      </c>
      <c r="K89" s="16">
        <v>190.67</v>
      </c>
      <c r="L89" s="14" t="s">
        <v>57</v>
      </c>
      <c r="M89" s="60" t="s">
        <v>9200</v>
      </c>
      <c r="N89" s="14" t="s">
        <v>28</v>
      </c>
      <c r="O89" s="14" t="s">
        <v>972</v>
      </c>
      <c r="P89" s="12" t="s">
        <v>973</v>
      </c>
      <c r="Q89" s="206" t="s">
        <v>872</v>
      </c>
      <c r="R89" s="12" t="s">
        <v>13585</v>
      </c>
      <c r="S89" s="14" t="s">
        <v>974</v>
      </c>
      <c r="T89" s="13" t="s">
        <v>975</v>
      </c>
      <c r="U89" s="359" t="s">
        <v>13589</v>
      </c>
      <c r="V89" s="197"/>
      <c r="W89" s="76"/>
      <c r="X89" s="76"/>
      <c r="Y89" s="76"/>
      <c r="Z89" s="76"/>
      <c r="AA89" s="76"/>
      <c r="AB89" s="76"/>
      <c r="AC89" s="76"/>
      <c r="AD89" s="76"/>
      <c r="AE89" s="76"/>
      <c r="AF89" s="76"/>
      <c r="AG89" s="76"/>
    </row>
    <row r="90" spans="1:33" ht="84" outlineLevel="1" x14ac:dyDescent="0.25">
      <c r="A90" s="358">
        <f t="shared" si="5"/>
        <v>81</v>
      </c>
      <c r="B90" s="14" t="s">
        <v>14035</v>
      </c>
      <c r="C90" s="59" t="s">
        <v>117</v>
      </c>
      <c r="D90" s="289" t="s">
        <v>977</v>
      </c>
      <c r="E90" s="14">
        <v>6636000790</v>
      </c>
      <c r="F90" s="14" t="s">
        <v>9271</v>
      </c>
      <c r="G90" s="311" t="s">
        <v>978</v>
      </c>
      <c r="H90" s="14" t="s">
        <v>512</v>
      </c>
      <c r="I90" s="14" t="s">
        <v>24</v>
      </c>
      <c r="J90" s="14" t="s">
        <v>979</v>
      </c>
      <c r="K90" s="16">
        <v>190.67</v>
      </c>
      <c r="L90" s="14" t="s">
        <v>206</v>
      </c>
      <c r="M90" s="60" t="s">
        <v>9200</v>
      </c>
      <c r="N90" s="14" t="s">
        <v>28</v>
      </c>
      <c r="O90" s="14" t="s">
        <v>980</v>
      </c>
      <c r="P90" s="12" t="s">
        <v>981</v>
      </c>
      <c r="Q90" s="206" t="s">
        <v>13587</v>
      </c>
      <c r="R90" s="12" t="s">
        <v>13586</v>
      </c>
      <c r="S90" s="14" t="s">
        <v>982</v>
      </c>
      <c r="T90" s="13" t="s">
        <v>983</v>
      </c>
      <c r="U90" s="359" t="s">
        <v>13590</v>
      </c>
      <c r="V90" s="197"/>
      <c r="W90" s="76"/>
      <c r="X90" s="76"/>
      <c r="Y90" s="76"/>
      <c r="Z90" s="76"/>
      <c r="AA90" s="76"/>
      <c r="AB90" s="76"/>
      <c r="AC90" s="76"/>
      <c r="AD90" s="76"/>
      <c r="AE90" s="76"/>
      <c r="AF90" s="76"/>
      <c r="AG90" s="76"/>
    </row>
    <row r="91" spans="1:33" ht="35.25" x14ac:dyDescent="0.25">
      <c r="A91" s="554" t="s">
        <v>984</v>
      </c>
      <c r="B91" s="54"/>
      <c r="C91" s="54"/>
      <c r="D91" s="418"/>
      <c r="E91" s="54"/>
      <c r="F91" s="55"/>
      <c r="G91" s="326"/>
      <c r="H91" s="55"/>
      <c r="I91" s="55"/>
      <c r="J91" s="55"/>
      <c r="K91" s="56"/>
      <c r="L91" s="55"/>
      <c r="M91" s="55"/>
      <c r="N91" s="55"/>
      <c r="O91" s="55"/>
      <c r="P91" s="57"/>
      <c r="Q91" s="362"/>
      <c r="R91" s="55"/>
      <c r="S91" s="55"/>
      <c r="T91" s="58"/>
      <c r="U91" s="401"/>
      <c r="V91" s="236">
        <v>111</v>
      </c>
      <c r="W91" s="2"/>
      <c r="X91" s="2"/>
      <c r="Y91" s="2"/>
      <c r="Z91" s="2"/>
      <c r="AA91" s="2"/>
      <c r="AB91" s="2"/>
      <c r="AC91" s="2"/>
      <c r="AD91" s="2"/>
      <c r="AE91" s="2"/>
      <c r="AF91" s="2"/>
      <c r="AG91" s="2"/>
    </row>
    <row r="92" spans="1:33" ht="72" outlineLevel="1" x14ac:dyDescent="0.25">
      <c r="A92" s="358">
        <f>A90+1</f>
        <v>82</v>
      </c>
      <c r="B92" s="21" t="s">
        <v>10723</v>
      </c>
      <c r="C92" s="14" t="s">
        <v>985</v>
      </c>
      <c r="D92" s="289" t="s">
        <v>986</v>
      </c>
      <c r="E92" s="14">
        <v>6603010190</v>
      </c>
      <c r="F92" s="21" t="s">
        <v>10722</v>
      </c>
      <c r="G92" s="311" t="s">
        <v>987</v>
      </c>
      <c r="H92" s="14" t="s">
        <v>512</v>
      </c>
      <c r="I92" s="14" t="s">
        <v>24</v>
      </c>
      <c r="J92" s="21" t="s">
        <v>8681</v>
      </c>
      <c r="K92" s="24">
        <v>184</v>
      </c>
      <c r="L92" s="14" t="s">
        <v>57</v>
      </c>
      <c r="M92" s="60" t="s">
        <v>10728</v>
      </c>
      <c r="N92" s="14" t="s">
        <v>988</v>
      </c>
      <c r="O92" s="14" t="s">
        <v>989</v>
      </c>
      <c r="P92" s="21" t="s">
        <v>13214</v>
      </c>
      <c r="Q92" s="96" t="s">
        <v>1963</v>
      </c>
      <c r="R92" s="14" t="s">
        <v>12375</v>
      </c>
      <c r="S92" s="14" t="s">
        <v>990</v>
      </c>
      <c r="T92" s="25" t="s">
        <v>10732</v>
      </c>
      <c r="U92" s="318" t="s">
        <v>13591</v>
      </c>
      <c r="V92" s="197"/>
      <c r="W92" s="76"/>
      <c r="X92" s="76"/>
      <c r="Y92" s="76"/>
      <c r="Z92" s="76"/>
      <c r="AA92" s="76"/>
      <c r="AB92" s="76"/>
      <c r="AC92" s="76"/>
      <c r="AD92" s="76"/>
      <c r="AE92" s="76"/>
      <c r="AF92" s="76"/>
      <c r="AG92" s="76"/>
    </row>
    <row r="93" spans="1:33" ht="84" outlineLevel="1" x14ac:dyDescent="0.25">
      <c r="A93" s="358">
        <f t="shared" ref="A93:A107" si="6">A92+1</f>
        <v>83</v>
      </c>
      <c r="B93" s="21" t="s">
        <v>12344</v>
      </c>
      <c r="C93" s="12" t="s">
        <v>985</v>
      </c>
      <c r="D93" s="289" t="s">
        <v>991</v>
      </c>
      <c r="E93" s="28">
        <v>6603009614</v>
      </c>
      <c r="F93" s="14" t="s">
        <v>9284</v>
      </c>
      <c r="G93" s="311" t="s">
        <v>992</v>
      </c>
      <c r="H93" s="14" t="s">
        <v>512</v>
      </c>
      <c r="I93" s="14" t="s">
        <v>24</v>
      </c>
      <c r="J93" s="21" t="s">
        <v>10724</v>
      </c>
      <c r="K93" s="24">
        <v>184</v>
      </c>
      <c r="L93" s="14" t="s">
        <v>264</v>
      </c>
      <c r="M93" s="60" t="s">
        <v>9228</v>
      </c>
      <c r="N93" s="14" t="s">
        <v>988</v>
      </c>
      <c r="O93" s="19" t="s">
        <v>993</v>
      </c>
      <c r="P93" s="259" t="s">
        <v>13215</v>
      </c>
      <c r="Q93" s="96" t="s">
        <v>1963</v>
      </c>
      <c r="R93" s="21" t="s">
        <v>10731</v>
      </c>
      <c r="S93" s="59" t="s">
        <v>12345</v>
      </c>
      <c r="T93" s="393" t="s">
        <v>10733</v>
      </c>
      <c r="U93" s="318" t="s">
        <v>994</v>
      </c>
      <c r="V93" s="197"/>
      <c r="W93" s="76"/>
      <c r="X93" s="76"/>
      <c r="Y93" s="76"/>
      <c r="Z93" s="76"/>
      <c r="AA93" s="76"/>
      <c r="AB93" s="76"/>
      <c r="AC93" s="76"/>
      <c r="AD93" s="76"/>
      <c r="AE93" s="76"/>
      <c r="AF93" s="76"/>
      <c r="AG93" s="76"/>
    </row>
    <row r="94" spans="1:33" ht="72" outlineLevel="1" x14ac:dyDescent="0.25">
      <c r="A94" s="358">
        <f t="shared" si="6"/>
        <v>84</v>
      </c>
      <c r="B94" s="14" t="s">
        <v>11485</v>
      </c>
      <c r="C94" s="14" t="s">
        <v>985</v>
      </c>
      <c r="D94" s="289" t="s">
        <v>995</v>
      </c>
      <c r="E94" s="14">
        <v>6603010955</v>
      </c>
      <c r="F94" s="14" t="s">
        <v>9273</v>
      </c>
      <c r="G94" s="333" t="s">
        <v>996</v>
      </c>
      <c r="H94" s="14" t="s">
        <v>512</v>
      </c>
      <c r="I94" s="14" t="s">
        <v>24</v>
      </c>
      <c r="J94" s="21" t="s">
        <v>8681</v>
      </c>
      <c r="K94" s="119">
        <v>184</v>
      </c>
      <c r="L94" s="14" t="s">
        <v>57</v>
      </c>
      <c r="M94" s="60" t="s">
        <v>10728</v>
      </c>
      <c r="N94" s="14" t="s">
        <v>988</v>
      </c>
      <c r="O94" s="14" t="s">
        <v>997</v>
      </c>
      <c r="P94" s="21" t="s">
        <v>13216</v>
      </c>
      <c r="Q94" s="96" t="s">
        <v>1963</v>
      </c>
      <c r="R94" s="14" t="s">
        <v>12376</v>
      </c>
      <c r="S94" s="14" t="s">
        <v>998</v>
      </c>
      <c r="T94" s="13" t="s">
        <v>999</v>
      </c>
      <c r="U94" s="318" t="s">
        <v>994</v>
      </c>
      <c r="V94" s="197"/>
      <c r="W94" s="76"/>
      <c r="X94" s="76"/>
      <c r="Y94" s="76"/>
      <c r="Z94" s="76"/>
      <c r="AA94" s="76"/>
      <c r="AB94" s="76"/>
      <c r="AC94" s="76"/>
      <c r="AD94" s="76"/>
      <c r="AE94" s="76"/>
      <c r="AF94" s="76"/>
      <c r="AG94" s="76"/>
    </row>
    <row r="95" spans="1:33" ht="72" customHeight="1" outlineLevel="1" x14ac:dyDescent="0.25">
      <c r="A95" s="358">
        <f t="shared" si="6"/>
        <v>85</v>
      </c>
      <c r="B95" s="14" t="s">
        <v>14036</v>
      </c>
      <c r="C95" s="14" t="s">
        <v>117</v>
      </c>
      <c r="D95" s="289" t="s">
        <v>1001</v>
      </c>
      <c r="E95" s="14">
        <v>6603010289</v>
      </c>
      <c r="F95" s="14" t="s">
        <v>9285</v>
      </c>
      <c r="G95" s="311" t="s">
        <v>1002</v>
      </c>
      <c r="H95" s="14" t="s">
        <v>512</v>
      </c>
      <c r="I95" s="14" t="s">
        <v>24</v>
      </c>
      <c r="J95" s="21" t="s">
        <v>8681</v>
      </c>
      <c r="K95" s="119">
        <v>168</v>
      </c>
      <c r="L95" s="14" t="s">
        <v>182</v>
      </c>
      <c r="M95" s="60" t="s">
        <v>10728</v>
      </c>
      <c r="N95" s="14" t="s">
        <v>988</v>
      </c>
      <c r="O95" s="14" t="s">
        <v>1003</v>
      </c>
      <c r="P95" s="21" t="s">
        <v>13217</v>
      </c>
      <c r="Q95" s="96" t="s">
        <v>1963</v>
      </c>
      <c r="R95" s="14" t="s">
        <v>12377</v>
      </c>
      <c r="S95" s="14" t="s">
        <v>1004</v>
      </c>
      <c r="T95" s="13" t="s">
        <v>1005</v>
      </c>
      <c r="U95" s="318" t="s">
        <v>13592</v>
      </c>
      <c r="V95" s="197"/>
      <c r="W95" s="76"/>
      <c r="X95" s="76"/>
      <c r="Y95" s="76"/>
      <c r="Z95" s="76"/>
      <c r="AA95" s="76"/>
      <c r="AB95" s="76"/>
      <c r="AC95" s="76"/>
      <c r="AD95" s="76"/>
      <c r="AE95" s="76"/>
      <c r="AF95" s="76"/>
      <c r="AG95" s="76"/>
    </row>
    <row r="96" spans="1:33" ht="120" outlineLevel="1" x14ac:dyDescent="0.25">
      <c r="A96" s="358">
        <f t="shared" si="6"/>
        <v>86</v>
      </c>
      <c r="B96" s="14" t="s">
        <v>14037</v>
      </c>
      <c r="C96" s="14" t="s">
        <v>117</v>
      </c>
      <c r="D96" s="289" t="s">
        <v>1007</v>
      </c>
      <c r="E96" s="43" t="s">
        <v>1008</v>
      </c>
      <c r="F96" s="14" t="s">
        <v>9286</v>
      </c>
      <c r="G96" s="311" t="s">
        <v>1009</v>
      </c>
      <c r="H96" s="14" t="s">
        <v>512</v>
      </c>
      <c r="I96" s="14" t="s">
        <v>24</v>
      </c>
      <c r="J96" s="21" t="s">
        <v>8681</v>
      </c>
      <c r="K96" s="119">
        <v>176</v>
      </c>
      <c r="L96" s="14" t="s">
        <v>57</v>
      </c>
      <c r="M96" s="60" t="s">
        <v>10728</v>
      </c>
      <c r="N96" s="14" t="s">
        <v>988</v>
      </c>
      <c r="O96" s="14" t="s">
        <v>1010</v>
      </c>
      <c r="P96" s="21" t="s">
        <v>13218</v>
      </c>
      <c r="Q96" s="96" t="s">
        <v>1963</v>
      </c>
      <c r="R96" s="14" t="s">
        <v>12377</v>
      </c>
      <c r="S96" s="14" t="s">
        <v>1011</v>
      </c>
      <c r="T96" s="13" t="s">
        <v>1012</v>
      </c>
      <c r="U96" s="318" t="s">
        <v>1013</v>
      </c>
      <c r="V96" s="197"/>
      <c r="W96" s="76"/>
      <c r="X96" s="76"/>
      <c r="Y96" s="76"/>
      <c r="Z96" s="76"/>
      <c r="AA96" s="76"/>
      <c r="AB96" s="76"/>
      <c r="AC96" s="76"/>
      <c r="AD96" s="76"/>
      <c r="AE96" s="76"/>
      <c r="AF96" s="76"/>
      <c r="AG96" s="76"/>
    </row>
    <row r="97" spans="1:33" ht="72" outlineLevel="1" x14ac:dyDescent="0.25">
      <c r="A97" s="358">
        <f t="shared" si="6"/>
        <v>87</v>
      </c>
      <c r="B97" s="14" t="s">
        <v>14038</v>
      </c>
      <c r="C97" s="14" t="s">
        <v>117</v>
      </c>
      <c r="D97" s="289" t="s">
        <v>1015</v>
      </c>
      <c r="E97" s="14">
        <v>6603010200</v>
      </c>
      <c r="F97" s="14" t="s">
        <v>9287</v>
      </c>
      <c r="G97" s="311" t="s">
        <v>1016</v>
      </c>
      <c r="H97" s="14" t="s">
        <v>512</v>
      </c>
      <c r="I97" s="14" t="s">
        <v>24</v>
      </c>
      <c r="J97" s="21" t="s">
        <v>8681</v>
      </c>
      <c r="K97" s="117">
        <v>168.08</v>
      </c>
      <c r="L97" s="14" t="s">
        <v>1017</v>
      </c>
      <c r="M97" s="60" t="s">
        <v>10728</v>
      </c>
      <c r="N97" s="14" t="s">
        <v>988</v>
      </c>
      <c r="O97" s="14" t="s">
        <v>1018</v>
      </c>
      <c r="P97" s="21" t="s">
        <v>13219</v>
      </c>
      <c r="Q97" s="96" t="s">
        <v>1963</v>
      </c>
      <c r="R97" s="14" t="s">
        <v>12378</v>
      </c>
      <c r="S97" s="14" t="s">
        <v>1019</v>
      </c>
      <c r="T97" s="13" t="s">
        <v>1020</v>
      </c>
      <c r="U97" s="318" t="s">
        <v>1021</v>
      </c>
      <c r="V97" s="197"/>
      <c r="W97" s="76"/>
      <c r="X97" s="76"/>
      <c r="Y97" s="76"/>
      <c r="Z97" s="76"/>
      <c r="AA97" s="76"/>
      <c r="AB97" s="76"/>
      <c r="AC97" s="76"/>
      <c r="AD97" s="76"/>
      <c r="AE97" s="76"/>
      <c r="AF97" s="76"/>
      <c r="AG97" s="76"/>
    </row>
    <row r="98" spans="1:33" ht="60" outlineLevel="1" x14ac:dyDescent="0.25">
      <c r="A98" s="358">
        <f t="shared" si="6"/>
        <v>88</v>
      </c>
      <c r="B98" s="14" t="s">
        <v>14039</v>
      </c>
      <c r="C98" s="14" t="s">
        <v>117</v>
      </c>
      <c r="D98" s="289" t="s">
        <v>1023</v>
      </c>
      <c r="E98" s="14">
        <v>6603009903</v>
      </c>
      <c r="F98" s="14" t="s">
        <v>9274</v>
      </c>
      <c r="G98" s="311" t="s">
        <v>1024</v>
      </c>
      <c r="H98" s="14" t="s">
        <v>512</v>
      </c>
      <c r="I98" s="14" t="s">
        <v>24</v>
      </c>
      <c r="J98" s="14" t="s">
        <v>10725</v>
      </c>
      <c r="K98" s="119">
        <v>184</v>
      </c>
      <c r="L98" s="14" t="s">
        <v>1025</v>
      </c>
      <c r="M98" s="60" t="s">
        <v>9354</v>
      </c>
      <c r="N98" s="14" t="s">
        <v>988</v>
      </c>
      <c r="O98" s="14" t="s">
        <v>1026</v>
      </c>
      <c r="P98" s="21" t="s">
        <v>13220</v>
      </c>
      <c r="Q98" s="96" t="s">
        <v>1963</v>
      </c>
      <c r="R98" s="14" t="s">
        <v>12379</v>
      </c>
      <c r="S98" s="14" t="s">
        <v>1027</v>
      </c>
      <c r="T98" s="13" t="s">
        <v>1012</v>
      </c>
      <c r="U98" s="318" t="s">
        <v>13593</v>
      </c>
      <c r="V98" s="197"/>
      <c r="W98" s="76"/>
      <c r="X98" s="76"/>
      <c r="Y98" s="76"/>
      <c r="Z98" s="76"/>
      <c r="AA98" s="76"/>
      <c r="AB98" s="76"/>
      <c r="AC98" s="76"/>
      <c r="AD98" s="76"/>
      <c r="AE98" s="76"/>
      <c r="AF98" s="76"/>
      <c r="AG98" s="76"/>
    </row>
    <row r="99" spans="1:33" ht="72" outlineLevel="1" x14ac:dyDescent="0.25">
      <c r="A99" s="358">
        <f t="shared" si="6"/>
        <v>89</v>
      </c>
      <c r="B99" s="14" t="s">
        <v>14040</v>
      </c>
      <c r="C99" s="14" t="s">
        <v>985</v>
      </c>
      <c r="D99" s="289" t="s">
        <v>1029</v>
      </c>
      <c r="E99" s="14">
        <v>6603010137</v>
      </c>
      <c r="F99" s="14" t="s">
        <v>9275</v>
      </c>
      <c r="G99" s="311" t="s">
        <v>1030</v>
      </c>
      <c r="H99" s="14" t="s">
        <v>512</v>
      </c>
      <c r="I99" s="14" t="s">
        <v>24</v>
      </c>
      <c r="J99" s="21" t="s">
        <v>8681</v>
      </c>
      <c r="K99" s="119">
        <v>176</v>
      </c>
      <c r="L99" s="14" t="s">
        <v>349</v>
      </c>
      <c r="M99" s="60" t="s">
        <v>10728</v>
      </c>
      <c r="N99" s="14" t="s">
        <v>988</v>
      </c>
      <c r="O99" s="14" t="s">
        <v>1031</v>
      </c>
      <c r="P99" s="21" t="s">
        <v>13221</v>
      </c>
      <c r="Q99" s="96" t="s">
        <v>1963</v>
      </c>
      <c r="R99" s="40" t="s">
        <v>12380</v>
      </c>
      <c r="S99" s="14" t="s">
        <v>1032</v>
      </c>
      <c r="T99" s="13" t="s">
        <v>193</v>
      </c>
      <c r="U99" s="318" t="s">
        <v>13594</v>
      </c>
      <c r="V99" s="197"/>
      <c r="W99" s="76"/>
      <c r="X99" s="76"/>
      <c r="Y99" s="76"/>
      <c r="Z99" s="76"/>
      <c r="AA99" s="76"/>
      <c r="AB99" s="76"/>
      <c r="AC99" s="76"/>
      <c r="AD99" s="76"/>
      <c r="AE99" s="76"/>
      <c r="AF99" s="76"/>
      <c r="AG99" s="76"/>
    </row>
    <row r="100" spans="1:33" ht="72" outlineLevel="1" x14ac:dyDescent="0.25">
      <c r="A100" s="358">
        <f t="shared" si="6"/>
        <v>90</v>
      </c>
      <c r="B100" s="14" t="s">
        <v>14041</v>
      </c>
      <c r="C100" s="14" t="s">
        <v>985</v>
      </c>
      <c r="D100" s="289" t="s">
        <v>1034</v>
      </c>
      <c r="E100" s="14">
        <v>6603010867</v>
      </c>
      <c r="F100" s="14" t="s">
        <v>9276</v>
      </c>
      <c r="G100" s="311" t="s">
        <v>1035</v>
      </c>
      <c r="H100" s="14" t="s">
        <v>512</v>
      </c>
      <c r="I100" s="14" t="s">
        <v>24</v>
      </c>
      <c r="J100" s="21" t="s">
        <v>8681</v>
      </c>
      <c r="K100" s="119">
        <v>176</v>
      </c>
      <c r="L100" s="14" t="s">
        <v>496</v>
      </c>
      <c r="M100" s="60" t="s">
        <v>10728</v>
      </c>
      <c r="N100" s="14" t="s">
        <v>988</v>
      </c>
      <c r="O100" s="14" t="s">
        <v>1036</v>
      </c>
      <c r="P100" s="21" t="s">
        <v>13222</v>
      </c>
      <c r="Q100" s="96" t="s">
        <v>1963</v>
      </c>
      <c r="R100" s="14" t="s">
        <v>12381</v>
      </c>
      <c r="S100" s="14" t="s">
        <v>1037</v>
      </c>
      <c r="T100" s="13" t="s">
        <v>29</v>
      </c>
      <c r="U100" s="318" t="s">
        <v>13595</v>
      </c>
      <c r="V100" s="197"/>
      <c r="W100" s="76"/>
      <c r="X100" s="76"/>
      <c r="Y100" s="76"/>
      <c r="Z100" s="76"/>
      <c r="AA100" s="76"/>
      <c r="AB100" s="76"/>
      <c r="AC100" s="76"/>
      <c r="AD100" s="76"/>
      <c r="AE100" s="76"/>
      <c r="AF100" s="76"/>
      <c r="AG100" s="76"/>
    </row>
    <row r="101" spans="1:33" ht="60" outlineLevel="1" x14ac:dyDescent="0.25">
      <c r="A101" s="358">
        <f t="shared" si="6"/>
        <v>91</v>
      </c>
      <c r="B101" s="14" t="s">
        <v>14042</v>
      </c>
      <c r="C101" s="14" t="s">
        <v>117</v>
      </c>
      <c r="D101" s="289" t="s">
        <v>1039</v>
      </c>
      <c r="E101" s="14">
        <v>6603009678</v>
      </c>
      <c r="F101" s="14" t="s">
        <v>9277</v>
      </c>
      <c r="G101" s="311" t="s">
        <v>1040</v>
      </c>
      <c r="H101" s="14" t="s">
        <v>512</v>
      </c>
      <c r="I101" s="14" t="s">
        <v>24</v>
      </c>
      <c r="J101" s="14" t="s">
        <v>10725</v>
      </c>
      <c r="K101" s="119">
        <v>184</v>
      </c>
      <c r="L101" s="14" t="s">
        <v>182</v>
      </c>
      <c r="M101" s="60" t="s">
        <v>9354</v>
      </c>
      <c r="N101" s="14" t="s">
        <v>988</v>
      </c>
      <c r="O101" s="14" t="s">
        <v>217</v>
      </c>
      <c r="P101" s="21" t="s">
        <v>13223</v>
      </c>
      <c r="Q101" s="96" t="s">
        <v>1963</v>
      </c>
      <c r="R101" s="14" t="s">
        <v>12382</v>
      </c>
      <c r="S101" s="14" t="s">
        <v>1041</v>
      </c>
      <c r="T101" s="13" t="s">
        <v>193</v>
      </c>
      <c r="U101" s="318" t="s">
        <v>13596</v>
      </c>
      <c r="V101" s="197"/>
      <c r="W101" s="76"/>
      <c r="X101" s="76"/>
      <c r="Y101" s="76"/>
      <c r="Z101" s="76"/>
      <c r="AA101" s="76"/>
      <c r="AB101" s="76"/>
      <c r="AC101" s="76"/>
      <c r="AD101" s="76"/>
      <c r="AE101" s="76"/>
      <c r="AF101" s="76"/>
      <c r="AG101" s="76"/>
    </row>
    <row r="102" spans="1:33" ht="72" outlineLevel="1" x14ac:dyDescent="0.25">
      <c r="A102" s="358">
        <f t="shared" si="6"/>
        <v>92</v>
      </c>
      <c r="B102" s="14" t="s">
        <v>14043</v>
      </c>
      <c r="C102" s="14" t="s">
        <v>985</v>
      </c>
      <c r="D102" s="289" t="s">
        <v>1043</v>
      </c>
      <c r="E102" s="43" t="s">
        <v>1044</v>
      </c>
      <c r="F102" s="14" t="s">
        <v>9278</v>
      </c>
      <c r="G102" s="334" t="s">
        <v>12248</v>
      </c>
      <c r="H102" s="14" t="s">
        <v>512</v>
      </c>
      <c r="I102" s="14" t="s">
        <v>24</v>
      </c>
      <c r="J102" s="21" t="s">
        <v>8681</v>
      </c>
      <c r="K102" s="119">
        <v>168</v>
      </c>
      <c r="L102" s="43" t="s">
        <v>57</v>
      </c>
      <c r="M102" s="60" t="s">
        <v>10728</v>
      </c>
      <c r="N102" s="14" t="s">
        <v>988</v>
      </c>
      <c r="O102" s="14" t="s">
        <v>805</v>
      </c>
      <c r="P102" s="21" t="s">
        <v>13243</v>
      </c>
      <c r="Q102" s="96" t="s">
        <v>1963</v>
      </c>
      <c r="R102" s="14" t="s">
        <v>12383</v>
      </c>
      <c r="S102" s="14" t="s">
        <v>1045</v>
      </c>
      <c r="T102" s="394" t="s">
        <v>1046</v>
      </c>
      <c r="U102" s="318" t="s">
        <v>994</v>
      </c>
      <c r="V102" s="197"/>
      <c r="W102" s="76"/>
      <c r="X102" s="76"/>
      <c r="Y102" s="76"/>
      <c r="Z102" s="76"/>
      <c r="AA102" s="76"/>
      <c r="AB102" s="76"/>
      <c r="AC102" s="76"/>
      <c r="AD102" s="76"/>
      <c r="AE102" s="76"/>
      <c r="AF102" s="76"/>
      <c r="AG102" s="76"/>
    </row>
    <row r="103" spans="1:33" ht="60" outlineLevel="1" x14ac:dyDescent="0.25">
      <c r="A103" s="358">
        <f t="shared" si="6"/>
        <v>93</v>
      </c>
      <c r="B103" s="14" t="s">
        <v>14044</v>
      </c>
      <c r="C103" s="14" t="s">
        <v>985</v>
      </c>
      <c r="D103" s="289" t="s">
        <v>1048</v>
      </c>
      <c r="E103" s="14">
        <v>6603010120</v>
      </c>
      <c r="F103" s="14" t="s">
        <v>9279</v>
      </c>
      <c r="G103" s="311" t="s">
        <v>1049</v>
      </c>
      <c r="H103" s="14" t="s">
        <v>512</v>
      </c>
      <c r="I103" s="14" t="s">
        <v>24</v>
      </c>
      <c r="J103" s="21" t="s">
        <v>8681</v>
      </c>
      <c r="K103" s="119">
        <v>176</v>
      </c>
      <c r="L103" s="14" t="s">
        <v>349</v>
      </c>
      <c r="M103" s="60" t="s">
        <v>10728</v>
      </c>
      <c r="N103" s="14" t="s">
        <v>988</v>
      </c>
      <c r="O103" s="14" t="s">
        <v>1050</v>
      </c>
      <c r="P103" s="21" t="s">
        <v>13236</v>
      </c>
      <c r="Q103" s="96" t="s">
        <v>1963</v>
      </c>
      <c r="R103" s="14" t="s">
        <v>12384</v>
      </c>
      <c r="S103" s="14" t="s">
        <v>1051</v>
      </c>
      <c r="T103" s="13" t="s">
        <v>1052</v>
      </c>
      <c r="U103" s="318" t="s">
        <v>13597</v>
      </c>
      <c r="V103" s="197"/>
      <c r="W103" s="76"/>
      <c r="X103" s="76"/>
      <c r="Y103" s="76"/>
      <c r="Z103" s="76"/>
      <c r="AA103" s="76"/>
      <c r="AB103" s="76"/>
      <c r="AC103" s="76"/>
      <c r="AD103" s="76"/>
      <c r="AE103" s="76"/>
      <c r="AF103" s="76"/>
      <c r="AG103" s="76"/>
    </row>
    <row r="104" spans="1:33" ht="60" outlineLevel="1" x14ac:dyDescent="0.25">
      <c r="A104" s="358">
        <f t="shared" si="6"/>
        <v>94</v>
      </c>
      <c r="B104" s="14" t="s">
        <v>14045</v>
      </c>
      <c r="C104" s="14" t="s">
        <v>117</v>
      </c>
      <c r="D104" s="289" t="s">
        <v>1054</v>
      </c>
      <c r="E104" s="14">
        <v>6603010828</v>
      </c>
      <c r="F104" s="14" t="s">
        <v>9280</v>
      </c>
      <c r="G104" s="311" t="s">
        <v>1055</v>
      </c>
      <c r="H104" s="14" t="s">
        <v>512</v>
      </c>
      <c r="I104" s="14" t="s">
        <v>24</v>
      </c>
      <c r="J104" s="14" t="s">
        <v>10725</v>
      </c>
      <c r="K104" s="119">
        <v>184</v>
      </c>
      <c r="L104" s="14" t="s">
        <v>182</v>
      </c>
      <c r="M104" s="60" t="s">
        <v>10726</v>
      </c>
      <c r="N104" s="14" t="s">
        <v>988</v>
      </c>
      <c r="O104" s="14" t="s">
        <v>1056</v>
      </c>
      <c r="P104" s="21" t="s">
        <v>13235</v>
      </c>
      <c r="Q104" s="96" t="s">
        <v>1963</v>
      </c>
      <c r="R104" s="14" t="s">
        <v>12385</v>
      </c>
      <c r="S104" s="14" t="s">
        <v>1057</v>
      </c>
      <c r="T104" s="13" t="s">
        <v>1058</v>
      </c>
      <c r="U104" s="318" t="s">
        <v>13598</v>
      </c>
      <c r="V104" s="197"/>
      <c r="W104" s="76"/>
      <c r="X104" s="76"/>
      <c r="Y104" s="76"/>
      <c r="Z104" s="76"/>
      <c r="AA104" s="76"/>
      <c r="AB104" s="76"/>
      <c r="AC104" s="76"/>
      <c r="AD104" s="76"/>
      <c r="AE104" s="76"/>
      <c r="AF104" s="76"/>
      <c r="AG104" s="76"/>
    </row>
    <row r="105" spans="1:33" ht="60" outlineLevel="1" x14ac:dyDescent="0.25">
      <c r="A105" s="358">
        <f t="shared" si="6"/>
        <v>95</v>
      </c>
      <c r="B105" s="14" t="s">
        <v>14046</v>
      </c>
      <c r="C105" s="12" t="s">
        <v>985</v>
      </c>
      <c r="D105" s="289" t="s">
        <v>1060</v>
      </c>
      <c r="E105" s="14">
        <v>6603010183</v>
      </c>
      <c r="F105" s="14" t="s">
        <v>9281</v>
      </c>
      <c r="G105" s="311" t="s">
        <v>1061</v>
      </c>
      <c r="H105" s="14" t="s">
        <v>512</v>
      </c>
      <c r="I105" s="14" t="s">
        <v>24</v>
      </c>
      <c r="J105" s="21" t="s">
        <v>10724</v>
      </c>
      <c r="K105" s="119">
        <v>184</v>
      </c>
      <c r="L105" s="14" t="s">
        <v>212</v>
      </c>
      <c r="M105" s="60" t="s">
        <v>10727</v>
      </c>
      <c r="N105" s="14" t="s">
        <v>988</v>
      </c>
      <c r="O105" s="14" t="s">
        <v>1062</v>
      </c>
      <c r="P105" s="21" t="s">
        <v>13242</v>
      </c>
      <c r="Q105" s="96" t="s">
        <v>1963</v>
      </c>
      <c r="R105" s="14" t="s">
        <v>1063</v>
      </c>
      <c r="S105" s="79" t="s">
        <v>1064</v>
      </c>
      <c r="T105" s="13" t="s">
        <v>1065</v>
      </c>
      <c r="U105" s="318" t="s">
        <v>28</v>
      </c>
      <c r="V105" s="197"/>
      <c r="W105" s="76"/>
      <c r="X105" s="76"/>
      <c r="Y105" s="76"/>
      <c r="Z105" s="76"/>
      <c r="AA105" s="76"/>
      <c r="AB105" s="76"/>
      <c r="AC105" s="76"/>
      <c r="AD105" s="76"/>
      <c r="AE105" s="76"/>
      <c r="AF105" s="76"/>
      <c r="AG105" s="76"/>
    </row>
    <row r="106" spans="1:33" ht="60" outlineLevel="1" x14ac:dyDescent="0.25">
      <c r="A106" s="358">
        <f t="shared" si="6"/>
        <v>96</v>
      </c>
      <c r="B106" s="14" t="s">
        <v>14047</v>
      </c>
      <c r="C106" s="14" t="s">
        <v>985</v>
      </c>
      <c r="D106" s="289" t="s">
        <v>1067</v>
      </c>
      <c r="E106" s="14">
        <v>6603009910</v>
      </c>
      <c r="F106" s="14" t="s">
        <v>9282</v>
      </c>
      <c r="G106" s="311" t="s">
        <v>1068</v>
      </c>
      <c r="H106" s="14" t="s">
        <v>512</v>
      </c>
      <c r="I106" s="14" t="s">
        <v>24</v>
      </c>
      <c r="J106" s="14" t="s">
        <v>10725</v>
      </c>
      <c r="K106" s="119">
        <v>184</v>
      </c>
      <c r="L106" s="21" t="s">
        <v>57</v>
      </c>
      <c r="M106" s="60" t="s">
        <v>10729</v>
      </c>
      <c r="N106" s="21" t="s">
        <v>988</v>
      </c>
      <c r="O106" s="21" t="s">
        <v>1069</v>
      </c>
      <c r="P106" s="21" t="s">
        <v>13234</v>
      </c>
      <c r="Q106" s="96" t="s">
        <v>1963</v>
      </c>
      <c r="R106" s="14" t="s">
        <v>12386</v>
      </c>
      <c r="S106" s="14" t="s">
        <v>1070</v>
      </c>
      <c r="T106" s="13" t="s">
        <v>193</v>
      </c>
      <c r="U106" s="318" t="s">
        <v>13599</v>
      </c>
      <c r="V106" s="197"/>
      <c r="W106" s="76"/>
      <c r="X106" s="76"/>
      <c r="Y106" s="76"/>
      <c r="Z106" s="76"/>
      <c r="AA106" s="76"/>
      <c r="AB106" s="76"/>
      <c r="AC106" s="76"/>
      <c r="AD106" s="76"/>
      <c r="AE106" s="76"/>
      <c r="AF106" s="76"/>
      <c r="AG106" s="76"/>
    </row>
    <row r="107" spans="1:33" ht="120" outlineLevel="1" x14ac:dyDescent="0.25">
      <c r="A107" s="358">
        <f t="shared" si="6"/>
        <v>97</v>
      </c>
      <c r="B107" s="14" t="s">
        <v>14048</v>
      </c>
      <c r="C107" s="14" t="s">
        <v>985</v>
      </c>
      <c r="D107" s="289" t="s">
        <v>1072</v>
      </c>
      <c r="E107" s="43">
        <v>6603009692</v>
      </c>
      <c r="F107" s="14" t="s">
        <v>9283</v>
      </c>
      <c r="G107" s="334" t="s">
        <v>12249</v>
      </c>
      <c r="H107" s="14" t="s">
        <v>512</v>
      </c>
      <c r="I107" s="14" t="s">
        <v>24</v>
      </c>
      <c r="J107" s="14" t="s">
        <v>10725</v>
      </c>
      <c r="K107" s="119">
        <v>184</v>
      </c>
      <c r="L107" s="14" t="s">
        <v>57</v>
      </c>
      <c r="M107" s="14" t="s">
        <v>10730</v>
      </c>
      <c r="N107" s="14" t="s">
        <v>988</v>
      </c>
      <c r="O107" s="14" t="s">
        <v>1073</v>
      </c>
      <c r="P107" s="21" t="s">
        <v>13231</v>
      </c>
      <c r="Q107" s="96" t="s">
        <v>1963</v>
      </c>
      <c r="R107" s="14" t="s">
        <v>12387</v>
      </c>
      <c r="S107" s="14" t="s">
        <v>11331</v>
      </c>
      <c r="T107" s="394" t="s">
        <v>1074</v>
      </c>
      <c r="U107" s="318" t="s">
        <v>13600</v>
      </c>
      <c r="V107" s="197"/>
      <c r="W107" s="76"/>
      <c r="X107" s="76"/>
      <c r="Y107" s="76"/>
      <c r="Z107" s="76"/>
      <c r="AA107" s="76"/>
      <c r="AB107" s="76"/>
      <c r="AC107" s="76"/>
      <c r="AD107" s="76"/>
      <c r="AE107" s="76"/>
      <c r="AF107" s="76"/>
      <c r="AG107" s="76"/>
    </row>
    <row r="108" spans="1:33" ht="35.25" x14ac:dyDescent="0.25">
      <c r="A108" s="554" t="s">
        <v>1075</v>
      </c>
      <c r="B108" s="54"/>
      <c r="C108" s="54"/>
      <c r="D108" s="418"/>
      <c r="E108" s="54"/>
      <c r="F108" s="55"/>
      <c r="G108" s="326"/>
      <c r="H108" s="55"/>
      <c r="I108" s="55"/>
      <c r="J108" s="55"/>
      <c r="K108" s="56"/>
      <c r="L108" s="55"/>
      <c r="M108" s="55"/>
      <c r="N108" s="55"/>
      <c r="O108" s="55"/>
      <c r="P108" s="57"/>
      <c r="Q108" s="362"/>
      <c r="R108" s="55"/>
      <c r="S108" s="55"/>
      <c r="T108" s="58"/>
      <c r="U108" s="401"/>
      <c r="V108" s="236">
        <v>111</v>
      </c>
      <c r="W108" s="2"/>
      <c r="X108" s="2"/>
      <c r="Y108" s="2"/>
      <c r="Z108" s="2"/>
      <c r="AA108" s="2"/>
      <c r="AB108" s="2"/>
      <c r="AC108" s="2"/>
      <c r="AD108" s="2"/>
      <c r="AE108" s="2"/>
      <c r="AF108" s="2"/>
      <c r="AG108" s="2"/>
    </row>
    <row r="109" spans="1:33" ht="84" outlineLevel="1" x14ac:dyDescent="0.25">
      <c r="A109" s="358">
        <f>A107+1</f>
        <v>98</v>
      </c>
      <c r="B109" s="80" t="s">
        <v>14049</v>
      </c>
      <c r="C109" s="40" t="s">
        <v>1177</v>
      </c>
      <c r="D109" s="421" t="s">
        <v>11356</v>
      </c>
      <c r="E109" s="80">
        <v>6637002984</v>
      </c>
      <c r="F109" s="80" t="s">
        <v>9288</v>
      </c>
      <c r="G109" s="311" t="s">
        <v>1077</v>
      </c>
      <c r="H109" s="80" t="s">
        <v>512</v>
      </c>
      <c r="I109" s="80" t="s">
        <v>24</v>
      </c>
      <c r="J109" s="281" t="s">
        <v>11346</v>
      </c>
      <c r="K109" s="282">
        <v>292.33</v>
      </c>
      <c r="L109" s="80" t="s">
        <v>57</v>
      </c>
      <c r="M109" s="281" t="s">
        <v>11347</v>
      </c>
      <c r="N109" s="80" t="s">
        <v>28</v>
      </c>
      <c r="O109" s="80" t="s">
        <v>1078</v>
      </c>
      <c r="P109" s="80" t="s">
        <v>1079</v>
      </c>
      <c r="Q109" s="366" t="s">
        <v>11360</v>
      </c>
      <c r="R109" s="281" t="s">
        <v>12388</v>
      </c>
      <c r="S109" s="80" t="s">
        <v>1081</v>
      </c>
      <c r="T109" s="81" t="s">
        <v>1082</v>
      </c>
      <c r="U109" s="403" t="s">
        <v>1083</v>
      </c>
      <c r="V109" s="197"/>
      <c r="W109" s="76"/>
      <c r="X109" s="76"/>
      <c r="Y109" s="76"/>
      <c r="Z109" s="76"/>
      <c r="AA109" s="76"/>
      <c r="AB109" s="76"/>
      <c r="AC109" s="76"/>
      <c r="AD109" s="76"/>
      <c r="AE109" s="76"/>
      <c r="AF109" s="76"/>
      <c r="AG109" s="76"/>
    </row>
    <row r="110" spans="1:33" ht="84" outlineLevel="1" x14ac:dyDescent="0.25">
      <c r="A110" s="358">
        <f t="shared" ref="A110:A120" si="7">A109+1</f>
        <v>99</v>
      </c>
      <c r="B110" s="80" t="s">
        <v>14050</v>
      </c>
      <c r="C110" s="40" t="s">
        <v>1177</v>
      </c>
      <c r="D110" s="421" t="s">
        <v>11357</v>
      </c>
      <c r="E110" s="80">
        <v>6637003018</v>
      </c>
      <c r="F110" s="80" t="s">
        <v>9289</v>
      </c>
      <c r="G110" s="311" t="s">
        <v>1085</v>
      </c>
      <c r="H110" s="80" t="s">
        <v>512</v>
      </c>
      <c r="I110" s="80" t="s">
        <v>24</v>
      </c>
      <c r="J110" s="281" t="s">
        <v>11346</v>
      </c>
      <c r="K110" s="282">
        <v>292.33</v>
      </c>
      <c r="L110" s="80" t="s">
        <v>57</v>
      </c>
      <c r="M110" s="281" t="s">
        <v>11348</v>
      </c>
      <c r="N110" s="80" t="s">
        <v>28</v>
      </c>
      <c r="O110" s="80" t="s">
        <v>1086</v>
      </c>
      <c r="P110" s="80" t="s">
        <v>1087</v>
      </c>
      <c r="Q110" s="83" t="s">
        <v>1088</v>
      </c>
      <c r="R110" s="281" t="s">
        <v>12388</v>
      </c>
      <c r="S110" s="80" t="s">
        <v>1089</v>
      </c>
      <c r="T110" s="81" t="s">
        <v>1090</v>
      </c>
      <c r="U110" s="403" t="s">
        <v>1091</v>
      </c>
      <c r="V110" s="197"/>
      <c r="W110" s="76"/>
      <c r="X110" s="76"/>
      <c r="Y110" s="76"/>
      <c r="Z110" s="76"/>
      <c r="AA110" s="76"/>
      <c r="AB110" s="76"/>
      <c r="AC110" s="76"/>
      <c r="AD110" s="76"/>
      <c r="AE110" s="76"/>
      <c r="AF110" s="76"/>
      <c r="AG110" s="76"/>
    </row>
    <row r="111" spans="1:33" ht="84" outlineLevel="1" x14ac:dyDescent="0.25">
      <c r="A111" s="358">
        <f t="shared" si="7"/>
        <v>100</v>
      </c>
      <c r="B111" s="80" t="s">
        <v>14051</v>
      </c>
      <c r="C111" s="40" t="s">
        <v>1177</v>
      </c>
      <c r="D111" s="422" t="s">
        <v>11358</v>
      </c>
      <c r="E111" s="80">
        <v>6637003064</v>
      </c>
      <c r="F111" s="80" t="s">
        <v>9290</v>
      </c>
      <c r="G111" s="311" t="s">
        <v>1093</v>
      </c>
      <c r="H111" s="80" t="s">
        <v>512</v>
      </c>
      <c r="I111" s="80" t="s">
        <v>24</v>
      </c>
      <c r="J111" s="281" t="s">
        <v>11346</v>
      </c>
      <c r="K111" s="282">
        <v>292.33</v>
      </c>
      <c r="L111" s="80" t="s">
        <v>1094</v>
      </c>
      <c r="M111" s="281" t="s">
        <v>11349</v>
      </c>
      <c r="N111" s="80" t="s">
        <v>28</v>
      </c>
      <c r="O111" s="80" t="s">
        <v>539</v>
      </c>
      <c r="P111" s="80" t="s">
        <v>1095</v>
      </c>
      <c r="Q111" s="83" t="s">
        <v>1096</v>
      </c>
      <c r="R111" s="281" t="s">
        <v>12389</v>
      </c>
      <c r="S111" s="80" t="s">
        <v>1097</v>
      </c>
      <c r="T111" s="81" t="s">
        <v>1098</v>
      </c>
      <c r="U111" s="403" t="s">
        <v>1099</v>
      </c>
      <c r="V111" s="197"/>
      <c r="W111" s="76"/>
      <c r="X111" s="76"/>
      <c r="Y111" s="76"/>
      <c r="Z111" s="76"/>
      <c r="AA111" s="76"/>
      <c r="AB111" s="76"/>
      <c r="AC111" s="76"/>
      <c r="AD111" s="76"/>
      <c r="AE111" s="76"/>
      <c r="AF111" s="76"/>
      <c r="AG111" s="76"/>
    </row>
    <row r="112" spans="1:33" ht="96" outlineLevel="1" x14ac:dyDescent="0.25">
      <c r="A112" s="358">
        <f t="shared" si="7"/>
        <v>101</v>
      </c>
      <c r="B112" s="80" t="s">
        <v>14052</v>
      </c>
      <c r="C112" s="40" t="s">
        <v>1177</v>
      </c>
      <c r="D112" s="421" t="s">
        <v>1101</v>
      </c>
      <c r="E112" s="80">
        <v>6637002783</v>
      </c>
      <c r="F112" s="80" t="s">
        <v>9291</v>
      </c>
      <c r="G112" s="311" t="s">
        <v>1102</v>
      </c>
      <c r="H112" s="40" t="s">
        <v>512</v>
      </c>
      <c r="I112" s="40" t="s">
        <v>24</v>
      </c>
      <c r="J112" s="281" t="s">
        <v>11346</v>
      </c>
      <c r="K112" s="282">
        <v>292.33</v>
      </c>
      <c r="L112" s="40" t="s">
        <v>57</v>
      </c>
      <c r="M112" s="281" t="s">
        <v>11349</v>
      </c>
      <c r="N112" s="80" t="s">
        <v>28</v>
      </c>
      <c r="O112" s="40" t="s">
        <v>1103</v>
      </c>
      <c r="P112" s="40" t="s">
        <v>1104</v>
      </c>
      <c r="Q112" s="366" t="s">
        <v>11361</v>
      </c>
      <c r="R112" s="281" t="s">
        <v>12390</v>
      </c>
      <c r="S112" s="78" t="s">
        <v>1105</v>
      </c>
      <c r="T112" s="82" t="s">
        <v>1090</v>
      </c>
      <c r="U112" s="403" t="s">
        <v>1106</v>
      </c>
      <c r="V112" s="197"/>
      <c r="W112" s="76"/>
      <c r="X112" s="76"/>
      <c r="Y112" s="76"/>
      <c r="Z112" s="76"/>
      <c r="AA112" s="76"/>
      <c r="AB112" s="76"/>
      <c r="AC112" s="76"/>
      <c r="AD112" s="76"/>
      <c r="AE112" s="76"/>
      <c r="AF112" s="76"/>
      <c r="AG112" s="76"/>
    </row>
    <row r="113" spans="1:33" ht="96" outlineLevel="1" x14ac:dyDescent="0.25">
      <c r="A113" s="358">
        <f t="shared" si="7"/>
        <v>102</v>
      </c>
      <c r="B113" s="80" t="s">
        <v>14053</v>
      </c>
      <c r="C113" s="40" t="s">
        <v>1177</v>
      </c>
      <c r="D113" s="421" t="s">
        <v>1108</v>
      </c>
      <c r="E113" s="80">
        <v>6637002913</v>
      </c>
      <c r="F113" s="80" t="s">
        <v>9292</v>
      </c>
      <c r="G113" s="311" t="s">
        <v>1109</v>
      </c>
      <c r="H113" s="80" t="s">
        <v>512</v>
      </c>
      <c r="I113" s="80" t="s">
        <v>24</v>
      </c>
      <c r="J113" s="281" t="s">
        <v>11346</v>
      </c>
      <c r="K113" s="282">
        <v>292.33</v>
      </c>
      <c r="L113" s="80" t="s">
        <v>57</v>
      </c>
      <c r="M113" s="281" t="s">
        <v>11350</v>
      </c>
      <c r="N113" s="80" t="s">
        <v>28</v>
      </c>
      <c r="O113" s="80" t="s">
        <v>1010</v>
      </c>
      <c r="P113" s="80" t="s">
        <v>1110</v>
      </c>
      <c r="Q113" s="83" t="s">
        <v>1111</v>
      </c>
      <c r="R113" s="281" t="s">
        <v>12391</v>
      </c>
      <c r="S113" s="80" t="s">
        <v>1112</v>
      </c>
      <c r="T113" s="81" t="s">
        <v>1082</v>
      </c>
      <c r="U113" s="403" t="s">
        <v>1113</v>
      </c>
      <c r="V113" s="197"/>
      <c r="W113" s="76"/>
      <c r="X113" s="76"/>
      <c r="Y113" s="76"/>
      <c r="Z113" s="76"/>
      <c r="AA113" s="76"/>
      <c r="AB113" s="76"/>
      <c r="AC113" s="76"/>
      <c r="AD113" s="76"/>
      <c r="AE113" s="76"/>
      <c r="AF113" s="76"/>
      <c r="AG113" s="76"/>
    </row>
    <row r="114" spans="1:33" ht="84" outlineLevel="1" x14ac:dyDescent="0.25">
      <c r="A114" s="358">
        <f t="shared" si="7"/>
        <v>103</v>
      </c>
      <c r="B114" s="80" t="s">
        <v>14054</v>
      </c>
      <c r="C114" s="40" t="s">
        <v>1177</v>
      </c>
      <c r="D114" s="421" t="s">
        <v>1115</v>
      </c>
      <c r="E114" s="80">
        <v>6637002920</v>
      </c>
      <c r="F114" s="80" t="s">
        <v>9293</v>
      </c>
      <c r="G114" s="311" t="s">
        <v>1116</v>
      </c>
      <c r="H114" s="80" t="s">
        <v>512</v>
      </c>
      <c r="I114" s="80" t="s">
        <v>24</v>
      </c>
      <c r="J114" s="281" t="s">
        <v>11346</v>
      </c>
      <c r="K114" s="282">
        <v>292.33</v>
      </c>
      <c r="L114" s="80" t="s">
        <v>57</v>
      </c>
      <c r="M114" s="281" t="s">
        <v>11351</v>
      </c>
      <c r="N114" s="80" t="s">
        <v>28</v>
      </c>
      <c r="O114" s="80" t="s">
        <v>1117</v>
      </c>
      <c r="P114" s="80" t="s">
        <v>1118</v>
      </c>
      <c r="Q114" s="83" t="s">
        <v>11362</v>
      </c>
      <c r="R114" s="281" t="s">
        <v>12392</v>
      </c>
      <c r="S114" s="80" t="s">
        <v>1119</v>
      </c>
      <c r="T114" s="81" t="s">
        <v>1120</v>
      </c>
      <c r="U114" s="403" t="s">
        <v>1121</v>
      </c>
      <c r="V114" s="197"/>
      <c r="W114" s="76"/>
      <c r="X114" s="76"/>
      <c r="Y114" s="76"/>
      <c r="Z114" s="76"/>
      <c r="AA114" s="76"/>
      <c r="AB114" s="76"/>
      <c r="AC114" s="76"/>
      <c r="AD114" s="76"/>
      <c r="AE114" s="76"/>
      <c r="AF114" s="76"/>
      <c r="AG114" s="76"/>
    </row>
    <row r="115" spans="1:33" ht="108" outlineLevel="1" x14ac:dyDescent="0.25">
      <c r="A115" s="358">
        <f t="shared" si="7"/>
        <v>104</v>
      </c>
      <c r="B115" s="40" t="s">
        <v>14055</v>
      </c>
      <c r="C115" s="40" t="s">
        <v>1177</v>
      </c>
      <c r="D115" s="421" t="s">
        <v>1123</v>
      </c>
      <c r="E115" s="40">
        <v>6637002952</v>
      </c>
      <c r="F115" s="40" t="s">
        <v>9294</v>
      </c>
      <c r="G115" s="311" t="s">
        <v>1124</v>
      </c>
      <c r="H115" s="40" t="s">
        <v>512</v>
      </c>
      <c r="I115" s="40" t="s">
        <v>24</v>
      </c>
      <c r="J115" s="281" t="s">
        <v>11346</v>
      </c>
      <c r="K115" s="282">
        <v>292.33</v>
      </c>
      <c r="L115" s="40" t="s">
        <v>57</v>
      </c>
      <c r="M115" s="281" t="s">
        <v>11350</v>
      </c>
      <c r="N115" s="80" t="s">
        <v>28</v>
      </c>
      <c r="O115" s="40" t="s">
        <v>1125</v>
      </c>
      <c r="P115" s="40" t="s">
        <v>1126</v>
      </c>
      <c r="Q115" s="91" t="s">
        <v>11365</v>
      </c>
      <c r="R115" s="281" t="s">
        <v>12393</v>
      </c>
      <c r="S115" s="40" t="s">
        <v>1127</v>
      </c>
      <c r="T115" s="82" t="s">
        <v>1090</v>
      </c>
      <c r="U115" s="403" t="s">
        <v>1128</v>
      </c>
      <c r="V115" s="197"/>
      <c r="W115" s="76"/>
      <c r="X115" s="76"/>
      <c r="Y115" s="76"/>
      <c r="Z115" s="76"/>
      <c r="AA115" s="76"/>
      <c r="AB115" s="76"/>
      <c r="AC115" s="76"/>
      <c r="AD115" s="76"/>
      <c r="AE115" s="76"/>
      <c r="AF115" s="76"/>
      <c r="AG115" s="76"/>
    </row>
    <row r="116" spans="1:33" ht="84" outlineLevel="1" x14ac:dyDescent="0.25">
      <c r="A116" s="358">
        <f t="shared" si="7"/>
        <v>105</v>
      </c>
      <c r="B116" s="80" t="s">
        <v>14056</v>
      </c>
      <c r="C116" s="40" t="s">
        <v>1177</v>
      </c>
      <c r="D116" s="421" t="s">
        <v>1130</v>
      </c>
      <c r="E116" s="80">
        <v>6637003258</v>
      </c>
      <c r="F116" s="80" t="s">
        <v>9295</v>
      </c>
      <c r="G116" s="311" t="s">
        <v>1131</v>
      </c>
      <c r="H116" s="80" t="s">
        <v>512</v>
      </c>
      <c r="I116" s="80" t="s">
        <v>24</v>
      </c>
      <c r="J116" s="281" t="s">
        <v>11346</v>
      </c>
      <c r="K116" s="282">
        <v>292.33</v>
      </c>
      <c r="L116" s="80" t="s">
        <v>734</v>
      </c>
      <c r="M116" s="281" t="s">
        <v>11352</v>
      </c>
      <c r="N116" s="80" t="s">
        <v>28</v>
      </c>
      <c r="O116" s="80" t="s">
        <v>1132</v>
      </c>
      <c r="P116" s="80" t="s">
        <v>1133</v>
      </c>
      <c r="Q116" s="83" t="s">
        <v>1134</v>
      </c>
      <c r="R116" s="281" t="s">
        <v>12394</v>
      </c>
      <c r="S116" s="80" t="s">
        <v>1135</v>
      </c>
      <c r="T116" s="81" t="s">
        <v>1136</v>
      </c>
      <c r="U116" s="403" t="s">
        <v>1137</v>
      </c>
      <c r="V116" s="197"/>
      <c r="W116" s="76"/>
      <c r="X116" s="76"/>
      <c r="Y116" s="76"/>
      <c r="Z116" s="76"/>
      <c r="AA116" s="76"/>
      <c r="AB116" s="76"/>
      <c r="AC116" s="76"/>
      <c r="AD116" s="76"/>
      <c r="AE116" s="76"/>
      <c r="AF116" s="76"/>
      <c r="AG116" s="76"/>
    </row>
    <row r="117" spans="1:33" ht="84" outlineLevel="1" x14ac:dyDescent="0.25">
      <c r="A117" s="358">
        <f t="shared" si="7"/>
        <v>106</v>
      </c>
      <c r="B117" s="80" t="s">
        <v>14057</v>
      </c>
      <c r="C117" s="40" t="s">
        <v>1177</v>
      </c>
      <c r="D117" s="421" t="s">
        <v>11359</v>
      </c>
      <c r="E117" s="80">
        <v>6637003025</v>
      </c>
      <c r="F117" s="80" t="s">
        <v>9296</v>
      </c>
      <c r="G117" s="311" t="s">
        <v>1139</v>
      </c>
      <c r="H117" s="80" t="s">
        <v>512</v>
      </c>
      <c r="I117" s="80" t="s">
        <v>24</v>
      </c>
      <c r="J117" s="281" t="s">
        <v>11346</v>
      </c>
      <c r="K117" s="282">
        <v>292.33</v>
      </c>
      <c r="L117" s="80" t="s">
        <v>57</v>
      </c>
      <c r="M117" s="281" t="s">
        <v>11352</v>
      </c>
      <c r="N117" s="80" t="s">
        <v>28</v>
      </c>
      <c r="O117" s="80" t="s">
        <v>1140</v>
      </c>
      <c r="P117" s="80" t="s">
        <v>8899</v>
      </c>
      <c r="Q117" s="83" t="s">
        <v>1141</v>
      </c>
      <c r="R117" s="281" t="s">
        <v>12395</v>
      </c>
      <c r="S117" s="80" t="s">
        <v>1142</v>
      </c>
      <c r="T117" s="81" t="s">
        <v>1090</v>
      </c>
      <c r="U117" s="403" t="s">
        <v>1143</v>
      </c>
      <c r="V117" s="197"/>
      <c r="W117" s="76"/>
      <c r="X117" s="76"/>
      <c r="Y117" s="76"/>
      <c r="Z117" s="76"/>
      <c r="AA117" s="76"/>
      <c r="AB117" s="76"/>
      <c r="AC117" s="76"/>
      <c r="AD117" s="76"/>
      <c r="AE117" s="76"/>
      <c r="AF117" s="76"/>
      <c r="AG117" s="76"/>
    </row>
    <row r="118" spans="1:33" ht="84" customHeight="1" outlineLevel="1" x14ac:dyDescent="0.25">
      <c r="A118" s="358">
        <f t="shared" si="7"/>
        <v>107</v>
      </c>
      <c r="B118" s="80" t="s">
        <v>14058</v>
      </c>
      <c r="C118" s="40" t="s">
        <v>1177</v>
      </c>
      <c r="D118" s="421" t="s">
        <v>1145</v>
      </c>
      <c r="E118" s="80">
        <v>6637002945</v>
      </c>
      <c r="F118" s="80" t="s">
        <v>9297</v>
      </c>
      <c r="G118" s="311" t="s">
        <v>1146</v>
      </c>
      <c r="H118" s="80" t="s">
        <v>512</v>
      </c>
      <c r="I118" s="80" t="s">
        <v>24</v>
      </c>
      <c r="J118" s="281" t="s">
        <v>11346</v>
      </c>
      <c r="K118" s="282">
        <v>292.33</v>
      </c>
      <c r="L118" s="80" t="s">
        <v>57</v>
      </c>
      <c r="M118" s="281" t="s">
        <v>11353</v>
      </c>
      <c r="N118" s="80" t="s">
        <v>28</v>
      </c>
      <c r="O118" s="80" t="s">
        <v>1147</v>
      </c>
      <c r="P118" s="80" t="s">
        <v>1148</v>
      </c>
      <c r="Q118" s="366" t="s">
        <v>11363</v>
      </c>
      <c r="R118" s="281" t="s">
        <v>12396</v>
      </c>
      <c r="S118" s="80" t="s">
        <v>1149</v>
      </c>
      <c r="T118" s="81" t="s">
        <v>1150</v>
      </c>
      <c r="U118" s="403" t="s">
        <v>1151</v>
      </c>
      <c r="V118" s="197"/>
      <c r="W118" s="76"/>
      <c r="X118" s="76"/>
      <c r="Y118" s="76"/>
      <c r="Z118" s="76"/>
      <c r="AA118" s="76"/>
      <c r="AB118" s="76"/>
      <c r="AC118" s="76"/>
      <c r="AD118" s="76"/>
      <c r="AE118" s="76"/>
      <c r="AF118" s="76"/>
      <c r="AG118" s="76"/>
    </row>
    <row r="119" spans="1:33" ht="84" outlineLevel="1" x14ac:dyDescent="0.25">
      <c r="A119" s="358">
        <f t="shared" si="7"/>
        <v>108</v>
      </c>
      <c r="B119" s="80" t="s">
        <v>14059</v>
      </c>
      <c r="C119" s="40" t="s">
        <v>1177</v>
      </c>
      <c r="D119" s="421" t="s">
        <v>1153</v>
      </c>
      <c r="E119" s="80">
        <v>6637003106</v>
      </c>
      <c r="F119" s="80" t="s">
        <v>9298</v>
      </c>
      <c r="G119" s="311" t="s">
        <v>1154</v>
      </c>
      <c r="H119" s="80" t="s">
        <v>512</v>
      </c>
      <c r="I119" s="80" t="s">
        <v>24</v>
      </c>
      <c r="J119" s="281" t="s">
        <v>11346</v>
      </c>
      <c r="K119" s="282">
        <v>292.33</v>
      </c>
      <c r="L119" s="80" t="s">
        <v>57</v>
      </c>
      <c r="M119" s="281" t="s">
        <v>11354</v>
      </c>
      <c r="N119" s="80" t="s">
        <v>28</v>
      </c>
      <c r="O119" s="80" t="s">
        <v>1155</v>
      </c>
      <c r="P119" s="80" t="s">
        <v>1156</v>
      </c>
      <c r="Q119" s="366" t="s">
        <v>11364</v>
      </c>
      <c r="R119" s="281" t="s">
        <v>12397</v>
      </c>
      <c r="S119" s="80" t="s">
        <v>1158</v>
      </c>
      <c r="T119" s="81" t="s">
        <v>1082</v>
      </c>
      <c r="U119" s="403" t="s">
        <v>1159</v>
      </c>
      <c r="V119" s="197"/>
      <c r="W119" s="76"/>
      <c r="X119" s="76"/>
      <c r="Y119" s="76"/>
      <c r="Z119" s="76"/>
      <c r="AA119" s="76"/>
      <c r="AB119" s="76"/>
      <c r="AC119" s="76"/>
      <c r="AD119" s="76"/>
      <c r="AE119" s="76"/>
      <c r="AF119" s="76"/>
      <c r="AG119" s="76"/>
    </row>
    <row r="120" spans="1:33" ht="108" outlineLevel="1" x14ac:dyDescent="0.25">
      <c r="A120" s="358">
        <f t="shared" si="7"/>
        <v>109</v>
      </c>
      <c r="B120" s="80" t="s">
        <v>14060</v>
      </c>
      <c r="C120" s="40" t="s">
        <v>1177</v>
      </c>
      <c r="D120" s="421" t="s">
        <v>1161</v>
      </c>
      <c r="E120" s="80">
        <v>6637003106</v>
      </c>
      <c r="F120" s="80" t="s">
        <v>9299</v>
      </c>
      <c r="G120" s="311" t="s">
        <v>1154</v>
      </c>
      <c r="H120" s="80" t="s">
        <v>512</v>
      </c>
      <c r="I120" s="80" t="s">
        <v>24</v>
      </c>
      <c r="J120" s="281" t="s">
        <v>11346</v>
      </c>
      <c r="K120" s="282">
        <v>292.33</v>
      </c>
      <c r="L120" s="80" t="s">
        <v>57</v>
      </c>
      <c r="M120" s="281" t="s">
        <v>11355</v>
      </c>
      <c r="N120" s="80" t="s">
        <v>28</v>
      </c>
      <c r="O120" s="80" t="s">
        <v>1036</v>
      </c>
      <c r="P120" s="80" t="s">
        <v>1156</v>
      </c>
      <c r="Q120" s="83" t="s">
        <v>1157</v>
      </c>
      <c r="R120" s="281" t="s">
        <v>12397</v>
      </c>
      <c r="S120" s="80" t="s">
        <v>1158</v>
      </c>
      <c r="T120" s="81" t="s">
        <v>1082</v>
      </c>
      <c r="U120" s="403" t="s">
        <v>1162</v>
      </c>
      <c r="V120" s="197"/>
      <c r="W120" s="76"/>
      <c r="X120" s="76"/>
      <c r="Y120" s="76"/>
      <c r="Z120" s="76"/>
      <c r="AA120" s="76"/>
      <c r="AB120" s="76"/>
      <c r="AC120" s="76"/>
      <c r="AD120" s="76"/>
      <c r="AE120" s="76"/>
      <c r="AF120" s="76"/>
      <c r="AG120" s="76"/>
    </row>
    <row r="121" spans="1:33" ht="35.25" x14ac:dyDescent="0.25">
      <c r="A121" s="554" t="s">
        <v>1163</v>
      </c>
      <c r="B121" s="54"/>
      <c r="C121" s="54"/>
      <c r="D121" s="418"/>
      <c r="E121" s="54"/>
      <c r="F121" s="55"/>
      <c r="G121" s="326"/>
      <c r="H121" s="55"/>
      <c r="I121" s="55"/>
      <c r="J121" s="55"/>
      <c r="K121" s="56"/>
      <c r="L121" s="55"/>
      <c r="M121" s="55"/>
      <c r="N121" s="55"/>
      <c r="O121" s="55"/>
      <c r="P121" s="57"/>
      <c r="Q121" s="362"/>
      <c r="R121" s="55"/>
      <c r="S121" s="55"/>
      <c r="T121" s="58"/>
      <c r="U121" s="401"/>
      <c r="V121" s="236">
        <v>111</v>
      </c>
      <c r="W121" s="2"/>
      <c r="X121" s="2"/>
      <c r="Y121" s="2"/>
      <c r="Z121" s="2"/>
      <c r="AA121" s="2"/>
      <c r="AB121" s="2"/>
      <c r="AC121" s="2"/>
      <c r="AD121" s="2"/>
      <c r="AE121" s="2"/>
      <c r="AF121" s="2"/>
      <c r="AG121" s="2"/>
    </row>
    <row r="122" spans="1:33" ht="96" customHeight="1" outlineLevel="1" x14ac:dyDescent="0.25">
      <c r="A122" s="358">
        <f>A120+1</f>
        <v>110</v>
      </c>
      <c r="B122" s="29" t="s">
        <v>14061</v>
      </c>
      <c r="C122" s="40" t="s">
        <v>1177</v>
      </c>
      <c r="D122" s="289" t="s">
        <v>1164</v>
      </c>
      <c r="E122" s="14">
        <v>6638002190</v>
      </c>
      <c r="F122" s="14" t="s">
        <v>9300</v>
      </c>
      <c r="G122" s="311" t="s">
        <v>1165</v>
      </c>
      <c r="H122" s="14" t="s">
        <v>512</v>
      </c>
      <c r="I122" s="14" t="s">
        <v>24</v>
      </c>
      <c r="J122" s="14" t="s">
        <v>923</v>
      </c>
      <c r="K122" s="18">
        <v>200.14</v>
      </c>
      <c r="L122" s="14" t="s">
        <v>57</v>
      </c>
      <c r="M122" s="40" t="s">
        <v>11262</v>
      </c>
      <c r="N122" s="14" t="s">
        <v>988</v>
      </c>
      <c r="O122" s="14" t="s">
        <v>1166</v>
      </c>
      <c r="P122" s="14" t="s">
        <v>1167</v>
      </c>
      <c r="Q122" s="77" t="s">
        <v>578</v>
      </c>
      <c r="R122" s="281" t="s">
        <v>12398</v>
      </c>
      <c r="S122" s="14" t="s">
        <v>1168</v>
      </c>
      <c r="T122" s="13" t="s">
        <v>1172</v>
      </c>
      <c r="U122" s="318" t="s">
        <v>1170</v>
      </c>
      <c r="V122" s="197"/>
      <c r="W122" s="76"/>
      <c r="X122" s="76"/>
      <c r="Y122" s="76"/>
      <c r="Z122" s="76"/>
      <c r="AA122" s="76"/>
      <c r="AB122" s="76"/>
      <c r="AC122" s="76"/>
      <c r="AD122" s="76"/>
      <c r="AE122" s="76"/>
      <c r="AF122" s="76"/>
      <c r="AG122" s="76"/>
    </row>
    <row r="123" spans="1:33" ht="60" customHeight="1" outlineLevel="1" x14ac:dyDescent="0.25">
      <c r="A123" s="358">
        <f t="shared" ref="A123:A132" si="8">A122+1</f>
        <v>111</v>
      </c>
      <c r="B123" s="29" t="s">
        <v>14062</v>
      </c>
      <c r="C123" s="14" t="s">
        <v>117</v>
      </c>
      <c r="D123" s="289" t="s">
        <v>1171</v>
      </c>
      <c r="E123" s="14">
        <v>6638002095</v>
      </c>
      <c r="F123" s="14" t="s">
        <v>11191</v>
      </c>
      <c r="G123" s="333" t="s">
        <v>12250</v>
      </c>
      <c r="H123" s="14" t="s">
        <v>512</v>
      </c>
      <c r="I123" s="14" t="s">
        <v>24</v>
      </c>
      <c r="J123" s="14" t="s">
        <v>11192</v>
      </c>
      <c r="K123" s="18">
        <v>200.14</v>
      </c>
      <c r="L123" s="14" t="s">
        <v>57</v>
      </c>
      <c r="M123" s="40" t="s">
        <v>11263</v>
      </c>
      <c r="N123" s="14" t="s">
        <v>988</v>
      </c>
      <c r="O123" s="14" t="s">
        <v>1173</v>
      </c>
      <c r="P123" s="14" t="s">
        <v>1174</v>
      </c>
      <c r="Q123" s="77" t="s">
        <v>578</v>
      </c>
      <c r="R123" s="14" t="s">
        <v>12399</v>
      </c>
      <c r="S123" s="14" t="s">
        <v>1175</v>
      </c>
      <c r="T123" s="13" t="s">
        <v>1172</v>
      </c>
      <c r="U123" s="318" t="s">
        <v>1176</v>
      </c>
      <c r="V123" s="197"/>
      <c r="W123" s="76"/>
      <c r="X123" s="76"/>
      <c r="Y123" s="76"/>
      <c r="Z123" s="76"/>
      <c r="AA123" s="76"/>
      <c r="AB123" s="76"/>
      <c r="AC123" s="76"/>
      <c r="AD123" s="76"/>
      <c r="AE123" s="76"/>
      <c r="AF123" s="76"/>
      <c r="AG123" s="76"/>
    </row>
    <row r="124" spans="1:33" ht="84" customHeight="1" outlineLevel="1" x14ac:dyDescent="0.25">
      <c r="A124" s="358">
        <f t="shared" si="8"/>
        <v>112</v>
      </c>
      <c r="B124" s="29" t="s">
        <v>14063</v>
      </c>
      <c r="C124" s="14" t="s">
        <v>1177</v>
      </c>
      <c r="D124" s="289" t="s">
        <v>11196</v>
      </c>
      <c r="E124" s="14">
        <v>6638002137</v>
      </c>
      <c r="F124" s="14" t="s">
        <v>9301</v>
      </c>
      <c r="G124" s="311" t="s">
        <v>1178</v>
      </c>
      <c r="H124" s="14" t="s">
        <v>512</v>
      </c>
      <c r="I124" s="14" t="s">
        <v>24</v>
      </c>
      <c r="J124" s="14" t="s">
        <v>888</v>
      </c>
      <c r="K124" s="18">
        <v>200.14</v>
      </c>
      <c r="L124" s="14" t="s">
        <v>57</v>
      </c>
      <c r="M124" s="40" t="s">
        <v>11264</v>
      </c>
      <c r="N124" s="14" t="s">
        <v>988</v>
      </c>
      <c r="O124" s="14" t="s">
        <v>1179</v>
      </c>
      <c r="P124" s="14" t="s">
        <v>1180</v>
      </c>
      <c r="Q124" s="77" t="s">
        <v>578</v>
      </c>
      <c r="R124" s="14" t="s">
        <v>12400</v>
      </c>
      <c r="S124" s="14" t="s">
        <v>1181</v>
      </c>
      <c r="T124" s="13" t="s">
        <v>1182</v>
      </c>
      <c r="U124" s="318" t="s">
        <v>1183</v>
      </c>
      <c r="V124" s="197"/>
      <c r="W124" s="76"/>
      <c r="X124" s="76"/>
      <c r="Y124" s="76"/>
      <c r="Z124" s="76"/>
      <c r="AA124" s="76"/>
      <c r="AB124" s="76"/>
      <c r="AC124" s="76"/>
      <c r="AD124" s="76"/>
      <c r="AE124" s="76"/>
      <c r="AF124" s="76"/>
      <c r="AG124" s="76"/>
    </row>
    <row r="125" spans="1:33" ht="84" customHeight="1" outlineLevel="1" x14ac:dyDescent="0.25">
      <c r="A125" s="358">
        <f t="shared" si="8"/>
        <v>113</v>
      </c>
      <c r="B125" s="29" t="s">
        <v>11195</v>
      </c>
      <c r="C125" s="14" t="s">
        <v>1177</v>
      </c>
      <c r="D125" s="289" t="s">
        <v>11197</v>
      </c>
      <c r="E125" s="14">
        <v>6638002105</v>
      </c>
      <c r="F125" s="14" t="s">
        <v>9302</v>
      </c>
      <c r="G125" s="311" t="s">
        <v>1184</v>
      </c>
      <c r="H125" s="14" t="s">
        <v>512</v>
      </c>
      <c r="I125" s="14" t="s">
        <v>24</v>
      </c>
      <c r="J125" s="14" t="s">
        <v>888</v>
      </c>
      <c r="K125" s="18">
        <v>200.14</v>
      </c>
      <c r="L125" s="14" t="s">
        <v>57</v>
      </c>
      <c r="M125" s="40" t="s">
        <v>11265</v>
      </c>
      <c r="N125" s="14" t="s">
        <v>988</v>
      </c>
      <c r="O125" s="14" t="s">
        <v>378</v>
      </c>
      <c r="P125" s="14" t="s">
        <v>1185</v>
      </c>
      <c r="Q125" s="77" t="s">
        <v>578</v>
      </c>
      <c r="R125" s="14" t="s">
        <v>12401</v>
      </c>
      <c r="S125" s="14" t="s">
        <v>1186</v>
      </c>
      <c r="T125" s="13" t="s">
        <v>1172</v>
      </c>
      <c r="U125" s="318" t="s">
        <v>1183</v>
      </c>
      <c r="V125" s="197"/>
      <c r="W125" s="76"/>
      <c r="X125" s="76"/>
      <c r="Y125" s="76"/>
      <c r="Z125" s="76"/>
      <c r="AA125" s="76"/>
      <c r="AB125" s="76"/>
      <c r="AC125" s="76"/>
      <c r="AD125" s="76"/>
      <c r="AE125" s="76"/>
      <c r="AF125" s="76"/>
      <c r="AG125" s="76"/>
    </row>
    <row r="126" spans="1:33" ht="84" outlineLevel="1" x14ac:dyDescent="0.25">
      <c r="A126" s="358">
        <f t="shared" si="8"/>
        <v>114</v>
      </c>
      <c r="B126" s="14" t="s">
        <v>14064</v>
      </c>
      <c r="C126" s="14" t="s">
        <v>117</v>
      </c>
      <c r="D126" s="289" t="s">
        <v>1188</v>
      </c>
      <c r="E126" s="14">
        <v>6638002088</v>
      </c>
      <c r="F126" s="14" t="s">
        <v>9303</v>
      </c>
      <c r="G126" s="311" t="s">
        <v>1189</v>
      </c>
      <c r="H126" s="14" t="s">
        <v>512</v>
      </c>
      <c r="I126" s="14" t="s">
        <v>24</v>
      </c>
      <c r="J126" s="14" t="s">
        <v>549</v>
      </c>
      <c r="K126" s="18">
        <v>200.14</v>
      </c>
      <c r="L126" s="14" t="s">
        <v>57</v>
      </c>
      <c r="M126" s="40" t="s">
        <v>11266</v>
      </c>
      <c r="N126" s="14" t="s">
        <v>988</v>
      </c>
      <c r="O126" s="14" t="s">
        <v>805</v>
      </c>
      <c r="P126" s="14" t="s">
        <v>1190</v>
      </c>
      <c r="Q126" s="77" t="s">
        <v>578</v>
      </c>
      <c r="R126" s="14" t="s">
        <v>12402</v>
      </c>
      <c r="S126" s="14" t="s">
        <v>1191</v>
      </c>
      <c r="T126" s="13" t="s">
        <v>414</v>
      </c>
      <c r="U126" s="318" t="s">
        <v>1192</v>
      </c>
      <c r="V126" s="197"/>
      <c r="W126" s="76"/>
      <c r="X126" s="76"/>
      <c r="Y126" s="76"/>
      <c r="Z126" s="76"/>
      <c r="AA126" s="76"/>
      <c r="AB126" s="76"/>
      <c r="AC126" s="76"/>
      <c r="AD126" s="76"/>
      <c r="AE126" s="76"/>
      <c r="AF126" s="76"/>
      <c r="AG126" s="76"/>
    </row>
    <row r="127" spans="1:33" ht="72" outlineLevel="1" x14ac:dyDescent="0.25">
      <c r="A127" s="358">
        <f t="shared" si="8"/>
        <v>115</v>
      </c>
      <c r="B127" s="29" t="s">
        <v>14065</v>
      </c>
      <c r="C127" s="14" t="s">
        <v>1177</v>
      </c>
      <c r="D127" s="289" t="s">
        <v>1193</v>
      </c>
      <c r="E127" s="14">
        <v>6638002144</v>
      </c>
      <c r="F127" s="14" t="s">
        <v>9304</v>
      </c>
      <c r="G127" s="311" t="s">
        <v>1194</v>
      </c>
      <c r="H127" s="14" t="s">
        <v>512</v>
      </c>
      <c r="I127" s="14" t="s">
        <v>24</v>
      </c>
      <c r="J127" s="14" t="s">
        <v>888</v>
      </c>
      <c r="K127" s="18">
        <v>200.14</v>
      </c>
      <c r="L127" s="14" t="s">
        <v>57</v>
      </c>
      <c r="M127" s="40" t="s">
        <v>11267</v>
      </c>
      <c r="N127" s="14" t="s">
        <v>988</v>
      </c>
      <c r="O127" s="14" t="s">
        <v>1166</v>
      </c>
      <c r="P127" s="14" t="s">
        <v>1195</v>
      </c>
      <c r="Q127" s="77" t="s">
        <v>11200</v>
      </c>
      <c r="R127" s="14" t="s">
        <v>12403</v>
      </c>
      <c r="S127" s="14" t="s">
        <v>1196</v>
      </c>
      <c r="T127" s="13" t="s">
        <v>1172</v>
      </c>
      <c r="U127" s="318" t="s">
        <v>1197</v>
      </c>
      <c r="V127" s="197"/>
      <c r="W127" s="76"/>
      <c r="X127" s="76"/>
      <c r="Y127" s="76"/>
      <c r="Z127" s="76"/>
      <c r="AA127" s="76"/>
      <c r="AB127" s="76"/>
      <c r="AC127" s="76"/>
      <c r="AD127" s="76"/>
      <c r="AE127" s="76"/>
      <c r="AF127" s="76"/>
      <c r="AG127" s="76"/>
    </row>
    <row r="128" spans="1:33" ht="108" outlineLevel="1" x14ac:dyDescent="0.25">
      <c r="A128" s="358">
        <f t="shared" si="8"/>
        <v>116</v>
      </c>
      <c r="B128" s="29" t="s">
        <v>14066</v>
      </c>
      <c r="C128" s="40" t="s">
        <v>1177</v>
      </c>
      <c r="D128" s="289" t="s">
        <v>1198</v>
      </c>
      <c r="E128" s="14">
        <v>6638002070</v>
      </c>
      <c r="F128" s="14" t="s">
        <v>9305</v>
      </c>
      <c r="G128" s="311" t="s">
        <v>1199</v>
      </c>
      <c r="H128" s="14" t="s">
        <v>512</v>
      </c>
      <c r="I128" s="14" t="s">
        <v>24</v>
      </c>
      <c r="J128" s="14" t="s">
        <v>549</v>
      </c>
      <c r="K128" s="18">
        <v>200.14</v>
      </c>
      <c r="L128" s="14" t="s">
        <v>57</v>
      </c>
      <c r="M128" s="40" t="s">
        <v>11268</v>
      </c>
      <c r="N128" s="14" t="s">
        <v>988</v>
      </c>
      <c r="O128" s="14" t="s">
        <v>1200</v>
      </c>
      <c r="P128" s="14" t="s">
        <v>1201</v>
      </c>
      <c r="Q128" s="77" t="s">
        <v>11201</v>
      </c>
      <c r="R128" s="14" t="s">
        <v>12404</v>
      </c>
      <c r="S128" s="14" t="s">
        <v>1202</v>
      </c>
      <c r="T128" s="13" t="s">
        <v>1169</v>
      </c>
      <c r="U128" s="318" t="s">
        <v>1203</v>
      </c>
      <c r="V128" s="197"/>
      <c r="W128" s="76"/>
      <c r="X128" s="76"/>
      <c r="Y128" s="76"/>
      <c r="Z128" s="76"/>
      <c r="AA128" s="76"/>
      <c r="AB128" s="76"/>
      <c r="AC128" s="76"/>
      <c r="AD128" s="76"/>
      <c r="AE128" s="76"/>
      <c r="AF128" s="76"/>
      <c r="AG128" s="76"/>
    </row>
    <row r="129" spans="1:33" ht="108" outlineLevel="1" x14ac:dyDescent="0.25">
      <c r="A129" s="358">
        <f t="shared" si="8"/>
        <v>117</v>
      </c>
      <c r="B129" s="29" t="s">
        <v>14067</v>
      </c>
      <c r="C129" s="40" t="s">
        <v>1177</v>
      </c>
      <c r="D129" s="289" t="s">
        <v>11203</v>
      </c>
      <c r="E129" s="14">
        <v>6638002176</v>
      </c>
      <c r="F129" s="14" t="s">
        <v>9306</v>
      </c>
      <c r="G129" s="311" t="s">
        <v>1204</v>
      </c>
      <c r="H129" s="14" t="s">
        <v>512</v>
      </c>
      <c r="I129" s="14" t="s">
        <v>24</v>
      </c>
      <c r="J129" s="14" t="s">
        <v>5911</v>
      </c>
      <c r="K129" s="18">
        <v>200.14</v>
      </c>
      <c r="L129" s="14" t="s">
        <v>57</v>
      </c>
      <c r="M129" s="40" t="s">
        <v>11269</v>
      </c>
      <c r="N129" s="14" t="s">
        <v>988</v>
      </c>
      <c r="O129" s="14" t="s">
        <v>524</v>
      </c>
      <c r="P129" s="14" t="s">
        <v>1205</v>
      </c>
      <c r="Q129" s="77" t="s">
        <v>1206</v>
      </c>
      <c r="R129" s="14" t="s">
        <v>12405</v>
      </c>
      <c r="S129" s="14" t="s">
        <v>1207</v>
      </c>
      <c r="T129" s="13" t="s">
        <v>414</v>
      </c>
      <c r="U129" s="318" t="s">
        <v>1208</v>
      </c>
      <c r="V129" s="197"/>
      <c r="W129" s="76"/>
      <c r="X129" s="76"/>
      <c r="Y129" s="76"/>
      <c r="Z129" s="76"/>
      <c r="AA129" s="76"/>
      <c r="AB129" s="76"/>
      <c r="AC129" s="76"/>
      <c r="AD129" s="76"/>
      <c r="AE129" s="76"/>
      <c r="AF129" s="76"/>
      <c r="AG129" s="76"/>
    </row>
    <row r="130" spans="1:33" ht="108" outlineLevel="1" x14ac:dyDescent="0.25">
      <c r="A130" s="358">
        <f t="shared" si="8"/>
        <v>118</v>
      </c>
      <c r="B130" s="29" t="s">
        <v>14068</v>
      </c>
      <c r="C130" s="14" t="s">
        <v>1177</v>
      </c>
      <c r="D130" s="289" t="s">
        <v>1209</v>
      </c>
      <c r="E130" s="14">
        <v>6638002151</v>
      </c>
      <c r="F130" s="14" t="s">
        <v>9307</v>
      </c>
      <c r="G130" s="333" t="s">
        <v>1210</v>
      </c>
      <c r="H130" s="14" t="s">
        <v>512</v>
      </c>
      <c r="I130" s="14" t="s">
        <v>24</v>
      </c>
      <c r="J130" s="14" t="s">
        <v>11205</v>
      </c>
      <c r="K130" s="18">
        <v>200.14</v>
      </c>
      <c r="L130" s="14" t="s">
        <v>57</v>
      </c>
      <c r="M130" s="40" t="s">
        <v>11270</v>
      </c>
      <c r="N130" s="14" t="s">
        <v>988</v>
      </c>
      <c r="O130" s="14" t="s">
        <v>1211</v>
      </c>
      <c r="P130" s="14" t="s">
        <v>1212</v>
      </c>
      <c r="Q130" s="77" t="s">
        <v>578</v>
      </c>
      <c r="R130" s="14" t="s">
        <v>12407</v>
      </c>
      <c r="S130" s="14" t="s">
        <v>1213</v>
      </c>
      <c r="T130" s="13" t="s">
        <v>1172</v>
      </c>
      <c r="U130" s="318" t="s">
        <v>1214</v>
      </c>
      <c r="V130" s="197"/>
      <c r="W130" s="76"/>
      <c r="X130" s="76"/>
      <c r="Y130" s="76"/>
      <c r="Z130" s="76"/>
      <c r="AA130" s="76"/>
      <c r="AB130" s="76"/>
      <c r="AC130" s="76"/>
      <c r="AD130" s="76"/>
      <c r="AE130" s="76"/>
      <c r="AF130" s="76"/>
      <c r="AG130" s="76"/>
    </row>
    <row r="131" spans="1:33" ht="144" outlineLevel="1" x14ac:dyDescent="0.25">
      <c r="A131" s="358">
        <f t="shared" si="8"/>
        <v>119</v>
      </c>
      <c r="B131" s="29" t="s">
        <v>14069</v>
      </c>
      <c r="C131" s="40" t="s">
        <v>1177</v>
      </c>
      <c r="D131" s="289" t="s">
        <v>1215</v>
      </c>
      <c r="E131" s="14">
        <v>6638002063</v>
      </c>
      <c r="F131" s="14" t="s">
        <v>11207</v>
      </c>
      <c r="G131" s="311" t="s">
        <v>1216</v>
      </c>
      <c r="H131" s="14" t="s">
        <v>512</v>
      </c>
      <c r="I131" s="14" t="s">
        <v>24</v>
      </c>
      <c r="J131" s="14" t="s">
        <v>888</v>
      </c>
      <c r="K131" s="18">
        <v>200.14</v>
      </c>
      <c r="L131" s="14" t="s">
        <v>57</v>
      </c>
      <c r="M131" s="40" t="s">
        <v>10905</v>
      </c>
      <c r="N131" s="14" t="s">
        <v>988</v>
      </c>
      <c r="O131" s="14" t="s">
        <v>539</v>
      </c>
      <c r="P131" s="14" t="s">
        <v>1217</v>
      </c>
      <c r="Q131" s="77" t="s">
        <v>578</v>
      </c>
      <c r="R131" s="14" t="s">
        <v>12406</v>
      </c>
      <c r="S131" s="14" t="s">
        <v>1218</v>
      </c>
      <c r="T131" s="13" t="s">
        <v>414</v>
      </c>
      <c r="U131" s="318" t="s">
        <v>1219</v>
      </c>
      <c r="V131" s="197"/>
      <c r="W131" s="76"/>
      <c r="X131" s="76"/>
      <c r="Y131" s="76"/>
      <c r="Z131" s="76"/>
      <c r="AA131" s="76"/>
      <c r="AB131" s="76"/>
      <c r="AC131" s="76"/>
      <c r="AD131" s="76"/>
      <c r="AE131" s="76"/>
      <c r="AF131" s="76"/>
      <c r="AG131" s="76"/>
    </row>
    <row r="132" spans="1:33" ht="120" outlineLevel="1" x14ac:dyDescent="0.25">
      <c r="A132" s="358">
        <f t="shared" si="8"/>
        <v>120</v>
      </c>
      <c r="B132" s="29" t="s">
        <v>14070</v>
      </c>
      <c r="C132" s="40" t="s">
        <v>1177</v>
      </c>
      <c r="D132" s="289" t="s">
        <v>1220</v>
      </c>
      <c r="E132" s="14">
        <v>6638002112</v>
      </c>
      <c r="F132" s="14" t="s">
        <v>9308</v>
      </c>
      <c r="G132" s="311" t="s">
        <v>1221</v>
      </c>
      <c r="H132" s="14" t="s">
        <v>512</v>
      </c>
      <c r="I132" s="14" t="s">
        <v>24</v>
      </c>
      <c r="J132" s="14" t="s">
        <v>11208</v>
      </c>
      <c r="K132" s="18">
        <v>200.14</v>
      </c>
      <c r="L132" s="14" t="s">
        <v>57</v>
      </c>
      <c r="M132" s="40" t="s">
        <v>11267</v>
      </c>
      <c r="N132" s="14" t="s">
        <v>988</v>
      </c>
      <c r="O132" s="14" t="s">
        <v>1222</v>
      </c>
      <c r="P132" s="14" t="s">
        <v>1223</v>
      </c>
      <c r="Q132" s="77" t="s">
        <v>578</v>
      </c>
      <c r="R132" s="14" t="s">
        <v>12408</v>
      </c>
      <c r="S132" s="14" t="s">
        <v>1224</v>
      </c>
      <c r="T132" s="13" t="s">
        <v>1182</v>
      </c>
      <c r="U132" s="318" t="s">
        <v>1225</v>
      </c>
      <c r="V132" s="197"/>
      <c r="W132" s="76"/>
      <c r="X132" s="76"/>
      <c r="Y132" s="76"/>
      <c r="Z132" s="76"/>
      <c r="AA132" s="76"/>
      <c r="AB132" s="76"/>
      <c r="AC132" s="76"/>
      <c r="AD132" s="76"/>
      <c r="AE132" s="76"/>
      <c r="AF132" s="76"/>
      <c r="AG132" s="76"/>
    </row>
    <row r="133" spans="1:33" ht="35.25" x14ac:dyDescent="0.25">
      <c r="A133" s="554" t="s">
        <v>1226</v>
      </c>
      <c r="B133" s="54"/>
      <c r="C133" s="54"/>
      <c r="D133" s="418"/>
      <c r="E133" s="54"/>
      <c r="F133" s="55"/>
      <c r="G133" s="326"/>
      <c r="H133" s="55"/>
      <c r="I133" s="55"/>
      <c r="J133" s="55"/>
      <c r="K133" s="56"/>
      <c r="L133" s="55"/>
      <c r="M133" s="55"/>
      <c r="N133" s="55"/>
      <c r="O133" s="55"/>
      <c r="P133" s="57"/>
      <c r="Q133" s="362"/>
      <c r="R133" s="55"/>
      <c r="S133" s="55"/>
      <c r="T133" s="58"/>
      <c r="U133" s="401"/>
      <c r="V133" s="236">
        <v>111</v>
      </c>
      <c r="W133" s="2"/>
      <c r="X133" s="2"/>
      <c r="Y133" s="2"/>
      <c r="Z133" s="2"/>
      <c r="AA133" s="2"/>
      <c r="AB133" s="2"/>
      <c r="AC133" s="2"/>
      <c r="AD133" s="2"/>
      <c r="AE133" s="2"/>
      <c r="AF133" s="2"/>
      <c r="AG133" s="2"/>
    </row>
    <row r="134" spans="1:33" ht="72" outlineLevel="1" x14ac:dyDescent="0.25">
      <c r="A134" s="358">
        <f>A132+1</f>
        <v>121</v>
      </c>
      <c r="B134" s="14" t="s">
        <v>9314</v>
      </c>
      <c r="C134" s="14" t="s">
        <v>117</v>
      </c>
      <c r="D134" s="289" t="s">
        <v>1227</v>
      </c>
      <c r="E134" s="14">
        <v>6639004909</v>
      </c>
      <c r="F134" s="14" t="s">
        <v>9309</v>
      </c>
      <c r="G134" s="311" t="s">
        <v>1228</v>
      </c>
      <c r="H134" s="14" t="s">
        <v>512</v>
      </c>
      <c r="I134" s="14" t="s">
        <v>24</v>
      </c>
      <c r="J134" s="14" t="s">
        <v>1229</v>
      </c>
      <c r="K134" s="85">
        <v>348</v>
      </c>
      <c r="L134" s="14" t="s">
        <v>206</v>
      </c>
      <c r="M134" s="40" t="s">
        <v>9200</v>
      </c>
      <c r="N134" s="14" t="s">
        <v>28</v>
      </c>
      <c r="O134" s="14" t="s">
        <v>1230</v>
      </c>
      <c r="P134" s="14" t="s">
        <v>1231</v>
      </c>
      <c r="Q134" s="290" t="s">
        <v>1232</v>
      </c>
      <c r="R134" s="14" t="s">
        <v>12409</v>
      </c>
      <c r="S134" s="14" t="s">
        <v>1233</v>
      </c>
      <c r="T134" s="13" t="s">
        <v>13775</v>
      </c>
      <c r="U134" s="318" t="s">
        <v>13806</v>
      </c>
      <c r="V134" s="197"/>
      <c r="W134" s="76"/>
      <c r="X134" s="76"/>
      <c r="Y134" s="76"/>
      <c r="Z134" s="76"/>
      <c r="AA134" s="76"/>
      <c r="AB134" s="76"/>
      <c r="AC134" s="76"/>
      <c r="AD134" s="76"/>
      <c r="AE134" s="76"/>
      <c r="AF134" s="76"/>
      <c r="AG134" s="76"/>
    </row>
    <row r="135" spans="1:33" ht="72" outlineLevel="1" x14ac:dyDescent="0.25">
      <c r="A135" s="358">
        <f t="shared" ref="A135:A147" si="9">A134+1</f>
        <v>122</v>
      </c>
      <c r="B135" s="14" t="s">
        <v>9312</v>
      </c>
      <c r="C135" s="14" t="s">
        <v>985</v>
      </c>
      <c r="D135" s="289" t="s">
        <v>1234</v>
      </c>
      <c r="E135" s="14">
        <v>6639005123</v>
      </c>
      <c r="F135" s="14" t="s">
        <v>9310</v>
      </c>
      <c r="G135" s="311" t="s">
        <v>1235</v>
      </c>
      <c r="H135" s="14" t="s">
        <v>512</v>
      </c>
      <c r="I135" s="14" t="s">
        <v>24</v>
      </c>
      <c r="J135" s="14" t="s">
        <v>1236</v>
      </c>
      <c r="K135" s="85">
        <v>348</v>
      </c>
      <c r="L135" s="14" t="s">
        <v>57</v>
      </c>
      <c r="M135" s="40" t="s">
        <v>9200</v>
      </c>
      <c r="N135" s="14" t="s">
        <v>28</v>
      </c>
      <c r="O135" s="14" t="s">
        <v>662</v>
      </c>
      <c r="P135" s="14" t="s">
        <v>8900</v>
      </c>
      <c r="Q135" s="290" t="s">
        <v>1237</v>
      </c>
      <c r="R135" s="14" t="s">
        <v>12410</v>
      </c>
      <c r="S135" s="14" t="s">
        <v>1238</v>
      </c>
      <c r="T135" s="13" t="s">
        <v>13776</v>
      </c>
      <c r="U135" s="318" t="s">
        <v>13807</v>
      </c>
      <c r="V135" s="197"/>
      <c r="W135" s="76"/>
      <c r="X135" s="76"/>
      <c r="Y135" s="76"/>
      <c r="Z135" s="76"/>
      <c r="AA135" s="76"/>
      <c r="AB135" s="76"/>
      <c r="AC135" s="76"/>
      <c r="AD135" s="76"/>
      <c r="AE135" s="76"/>
      <c r="AF135" s="76"/>
      <c r="AG135" s="76"/>
    </row>
    <row r="136" spans="1:33" ht="84" outlineLevel="1" x14ac:dyDescent="0.25">
      <c r="A136" s="358">
        <f t="shared" si="9"/>
        <v>123</v>
      </c>
      <c r="B136" s="14" t="s">
        <v>9313</v>
      </c>
      <c r="C136" s="14" t="s">
        <v>985</v>
      </c>
      <c r="D136" s="289" t="s">
        <v>1239</v>
      </c>
      <c r="E136" s="14">
        <v>6639002789</v>
      </c>
      <c r="F136" s="14" t="s">
        <v>9311</v>
      </c>
      <c r="G136" s="311" t="s">
        <v>1240</v>
      </c>
      <c r="H136" s="14" t="s">
        <v>512</v>
      </c>
      <c r="I136" s="14" t="s">
        <v>24</v>
      </c>
      <c r="J136" s="14" t="s">
        <v>1236</v>
      </c>
      <c r="K136" s="85">
        <v>348</v>
      </c>
      <c r="L136" s="14" t="s">
        <v>57</v>
      </c>
      <c r="M136" s="40" t="s">
        <v>9200</v>
      </c>
      <c r="N136" s="14" t="s">
        <v>28</v>
      </c>
      <c r="O136" s="14" t="s">
        <v>219</v>
      </c>
      <c r="P136" s="14" t="s">
        <v>13241</v>
      </c>
      <c r="Q136" s="290" t="s">
        <v>1241</v>
      </c>
      <c r="R136" s="14" t="s">
        <v>12411</v>
      </c>
      <c r="S136" s="14" t="s">
        <v>1242</v>
      </c>
      <c r="T136" s="13" t="s">
        <v>13777</v>
      </c>
      <c r="U136" s="318" t="s">
        <v>13808</v>
      </c>
      <c r="V136" s="197"/>
      <c r="W136" s="76"/>
      <c r="X136" s="76"/>
      <c r="Y136" s="76"/>
      <c r="Z136" s="76"/>
      <c r="AA136" s="76"/>
      <c r="AB136" s="76"/>
      <c r="AC136" s="76"/>
      <c r="AD136" s="76"/>
      <c r="AE136" s="76"/>
      <c r="AF136" s="76"/>
      <c r="AG136" s="76"/>
    </row>
    <row r="137" spans="1:33" ht="84" outlineLevel="1" x14ac:dyDescent="0.25">
      <c r="A137" s="358">
        <f t="shared" si="9"/>
        <v>124</v>
      </c>
      <c r="B137" s="14" t="s">
        <v>14071</v>
      </c>
      <c r="C137" s="14" t="s">
        <v>117</v>
      </c>
      <c r="D137" s="289" t="s">
        <v>1244</v>
      </c>
      <c r="E137" s="14">
        <v>6639008822</v>
      </c>
      <c r="F137" s="14" t="s">
        <v>9315</v>
      </c>
      <c r="G137" s="333" t="s">
        <v>12251</v>
      </c>
      <c r="H137" s="14" t="s">
        <v>512</v>
      </c>
      <c r="I137" s="14" t="s">
        <v>24</v>
      </c>
      <c r="J137" s="14" t="s">
        <v>888</v>
      </c>
      <c r="K137" s="85">
        <v>348</v>
      </c>
      <c r="L137" s="14" t="s">
        <v>57</v>
      </c>
      <c r="M137" s="40" t="s">
        <v>9200</v>
      </c>
      <c r="N137" s="14" t="s">
        <v>28</v>
      </c>
      <c r="O137" s="14" t="s">
        <v>1010</v>
      </c>
      <c r="P137" s="14" t="s">
        <v>1245</v>
      </c>
      <c r="Q137" s="290" t="s">
        <v>1246</v>
      </c>
      <c r="R137" s="14" t="s">
        <v>12412</v>
      </c>
      <c r="S137" s="14" t="s">
        <v>1247</v>
      </c>
      <c r="T137" s="13" t="s">
        <v>13778</v>
      </c>
      <c r="U137" s="318" t="s">
        <v>13809</v>
      </c>
      <c r="V137" s="197"/>
      <c r="W137" s="76"/>
      <c r="X137" s="76"/>
      <c r="Y137" s="76"/>
      <c r="Z137" s="76"/>
      <c r="AA137" s="76"/>
      <c r="AB137" s="76"/>
      <c r="AC137" s="76"/>
      <c r="AD137" s="76"/>
      <c r="AE137" s="76"/>
      <c r="AF137" s="76"/>
      <c r="AG137" s="76"/>
    </row>
    <row r="138" spans="1:33" ht="72" outlineLevel="1" x14ac:dyDescent="0.25">
      <c r="A138" s="358">
        <f t="shared" si="9"/>
        <v>125</v>
      </c>
      <c r="B138" s="14" t="s">
        <v>9318</v>
      </c>
      <c r="C138" s="14" t="s">
        <v>117</v>
      </c>
      <c r="D138" s="289" t="s">
        <v>1248</v>
      </c>
      <c r="E138" s="14">
        <v>6639002771</v>
      </c>
      <c r="F138" s="14" t="s">
        <v>9316</v>
      </c>
      <c r="G138" s="311" t="s">
        <v>1249</v>
      </c>
      <c r="H138" s="14" t="s">
        <v>512</v>
      </c>
      <c r="I138" s="14" t="s">
        <v>24</v>
      </c>
      <c r="J138" s="14" t="s">
        <v>1236</v>
      </c>
      <c r="K138" s="85">
        <v>348</v>
      </c>
      <c r="L138" s="14" t="s">
        <v>57</v>
      </c>
      <c r="M138" s="40" t="s">
        <v>9200</v>
      </c>
      <c r="N138" s="14" t="s">
        <v>28</v>
      </c>
      <c r="O138" s="14" t="s">
        <v>1250</v>
      </c>
      <c r="P138" s="14" t="s">
        <v>13240</v>
      </c>
      <c r="Q138" s="290" t="s">
        <v>1251</v>
      </c>
      <c r="R138" s="14" t="s">
        <v>12413</v>
      </c>
      <c r="S138" s="14" t="s">
        <v>1252</v>
      </c>
      <c r="T138" s="13" t="s">
        <v>13779</v>
      </c>
      <c r="U138" s="318" t="s">
        <v>13810</v>
      </c>
      <c r="V138" s="197"/>
      <c r="W138" s="76"/>
      <c r="X138" s="76"/>
      <c r="Y138" s="76"/>
      <c r="Z138" s="76"/>
      <c r="AA138" s="76"/>
      <c r="AB138" s="76"/>
      <c r="AC138" s="76"/>
      <c r="AD138" s="76"/>
      <c r="AE138" s="76"/>
      <c r="AF138" s="76"/>
      <c r="AG138" s="76"/>
    </row>
    <row r="139" spans="1:33" ht="72" outlineLevel="1" x14ac:dyDescent="0.25">
      <c r="A139" s="358">
        <f t="shared" si="9"/>
        <v>126</v>
      </c>
      <c r="B139" s="14" t="s">
        <v>13774</v>
      </c>
      <c r="C139" s="14" t="s">
        <v>117</v>
      </c>
      <c r="D139" s="289" t="s">
        <v>1253</v>
      </c>
      <c r="E139" s="14">
        <v>6639009015</v>
      </c>
      <c r="F139" s="14" t="s">
        <v>9317</v>
      </c>
      <c r="G139" s="311" t="s">
        <v>1254</v>
      </c>
      <c r="H139" s="14" t="s">
        <v>512</v>
      </c>
      <c r="I139" s="14" t="s">
        <v>24</v>
      </c>
      <c r="J139" s="14" t="s">
        <v>1236</v>
      </c>
      <c r="K139" s="85">
        <v>348</v>
      </c>
      <c r="L139" s="14" t="s">
        <v>212</v>
      </c>
      <c r="M139" s="40" t="s">
        <v>9200</v>
      </c>
      <c r="N139" s="14" t="s">
        <v>28</v>
      </c>
      <c r="O139" s="14" t="s">
        <v>805</v>
      </c>
      <c r="P139" s="14" t="s">
        <v>1255</v>
      </c>
      <c r="Q139" s="290" t="s">
        <v>1256</v>
      </c>
      <c r="R139" s="14" t="s">
        <v>12414</v>
      </c>
      <c r="S139" s="14" t="s">
        <v>1257</v>
      </c>
      <c r="T139" s="13" t="s">
        <v>13780</v>
      </c>
      <c r="U139" s="318" t="s">
        <v>13811</v>
      </c>
      <c r="V139" s="197"/>
      <c r="W139" s="76"/>
      <c r="X139" s="76"/>
      <c r="Y139" s="76"/>
      <c r="Z139" s="76"/>
      <c r="AA139" s="76"/>
      <c r="AB139" s="76"/>
      <c r="AC139" s="76"/>
      <c r="AD139" s="76"/>
      <c r="AE139" s="76"/>
      <c r="AF139" s="76"/>
      <c r="AG139" s="76"/>
    </row>
    <row r="140" spans="1:33" ht="84" outlineLevel="1" x14ac:dyDescent="0.25">
      <c r="A140" s="358">
        <f t="shared" si="9"/>
        <v>127</v>
      </c>
      <c r="B140" s="14" t="s">
        <v>14072</v>
      </c>
      <c r="C140" s="14" t="s">
        <v>117</v>
      </c>
      <c r="D140" s="289" t="s">
        <v>1259</v>
      </c>
      <c r="E140" s="14">
        <v>6639005483</v>
      </c>
      <c r="F140" s="14" t="s">
        <v>9319</v>
      </c>
      <c r="G140" s="311" t="s">
        <v>1260</v>
      </c>
      <c r="H140" s="14" t="s">
        <v>512</v>
      </c>
      <c r="I140" s="14" t="s">
        <v>24</v>
      </c>
      <c r="J140" s="14" t="s">
        <v>1236</v>
      </c>
      <c r="K140" s="85">
        <v>348</v>
      </c>
      <c r="L140" s="14" t="s">
        <v>212</v>
      </c>
      <c r="M140" s="40" t="s">
        <v>9200</v>
      </c>
      <c r="N140" s="14" t="s">
        <v>28</v>
      </c>
      <c r="O140" s="14" t="s">
        <v>611</v>
      </c>
      <c r="P140" s="14" t="s">
        <v>1261</v>
      </c>
      <c r="Q140" s="290" t="s">
        <v>1262</v>
      </c>
      <c r="R140" s="14" t="s">
        <v>12415</v>
      </c>
      <c r="S140" s="14" t="s">
        <v>1263</v>
      </c>
      <c r="T140" s="13" t="s">
        <v>13798</v>
      </c>
      <c r="U140" s="318" t="s">
        <v>13812</v>
      </c>
      <c r="V140" s="197"/>
      <c r="W140" s="76"/>
      <c r="X140" s="76"/>
      <c r="Y140" s="76"/>
      <c r="Z140" s="76"/>
      <c r="AA140" s="76"/>
      <c r="AB140" s="76"/>
      <c r="AC140" s="76"/>
      <c r="AD140" s="76"/>
      <c r="AE140" s="76"/>
      <c r="AF140" s="76"/>
      <c r="AG140" s="76"/>
    </row>
    <row r="141" spans="1:33" ht="72" outlineLevel="1" x14ac:dyDescent="0.25">
      <c r="A141" s="358">
        <f t="shared" si="9"/>
        <v>128</v>
      </c>
      <c r="B141" s="14" t="s">
        <v>14073</v>
      </c>
      <c r="C141" s="14" t="s">
        <v>985</v>
      </c>
      <c r="D141" s="289" t="s">
        <v>1265</v>
      </c>
      <c r="E141" s="14">
        <v>6639009791</v>
      </c>
      <c r="F141" s="14" t="s">
        <v>9320</v>
      </c>
      <c r="G141" s="311" t="s">
        <v>1266</v>
      </c>
      <c r="H141" s="14" t="s">
        <v>512</v>
      </c>
      <c r="I141" s="14" t="s">
        <v>24</v>
      </c>
      <c r="J141" s="14" t="s">
        <v>1236</v>
      </c>
      <c r="K141" s="85">
        <v>348</v>
      </c>
      <c r="L141" s="14" t="s">
        <v>57</v>
      </c>
      <c r="M141" s="40" t="s">
        <v>9200</v>
      </c>
      <c r="N141" s="14" t="s">
        <v>28</v>
      </c>
      <c r="O141" s="14" t="s">
        <v>605</v>
      </c>
      <c r="P141" s="14" t="s">
        <v>1267</v>
      </c>
      <c r="Q141" s="290" t="s">
        <v>1268</v>
      </c>
      <c r="R141" s="14" t="s">
        <v>12416</v>
      </c>
      <c r="S141" s="14" t="s">
        <v>1269</v>
      </c>
      <c r="T141" s="13" t="s">
        <v>13799</v>
      </c>
      <c r="U141" s="318" t="s">
        <v>13813</v>
      </c>
      <c r="V141" s="197"/>
      <c r="W141" s="76"/>
      <c r="X141" s="76"/>
      <c r="Y141" s="76"/>
      <c r="Z141" s="76"/>
      <c r="AA141" s="76"/>
      <c r="AB141" s="76"/>
      <c r="AC141" s="76"/>
      <c r="AD141" s="76"/>
      <c r="AE141" s="76"/>
      <c r="AF141" s="76"/>
      <c r="AG141" s="76"/>
    </row>
    <row r="142" spans="1:33" ht="72" outlineLevel="1" x14ac:dyDescent="0.25">
      <c r="A142" s="358">
        <f t="shared" si="9"/>
        <v>129</v>
      </c>
      <c r="B142" s="14" t="s">
        <v>13773</v>
      </c>
      <c r="C142" s="14" t="s">
        <v>985</v>
      </c>
      <c r="D142" s="289" t="s">
        <v>1270</v>
      </c>
      <c r="E142" s="14">
        <v>6639002796</v>
      </c>
      <c r="F142" s="14" t="s">
        <v>9321</v>
      </c>
      <c r="G142" s="311" t="s">
        <v>1271</v>
      </c>
      <c r="H142" s="14" t="s">
        <v>512</v>
      </c>
      <c r="I142" s="14" t="s">
        <v>24</v>
      </c>
      <c r="J142" s="14" t="s">
        <v>1236</v>
      </c>
      <c r="K142" s="85">
        <v>348</v>
      </c>
      <c r="L142" s="14" t="s">
        <v>57</v>
      </c>
      <c r="M142" s="40" t="s">
        <v>9200</v>
      </c>
      <c r="N142" s="14" t="s">
        <v>28</v>
      </c>
      <c r="O142" s="14" t="s">
        <v>1272</v>
      </c>
      <c r="P142" s="21" t="s">
        <v>1273</v>
      </c>
      <c r="Q142" s="290" t="s">
        <v>1274</v>
      </c>
      <c r="R142" s="14" t="s">
        <v>12417</v>
      </c>
      <c r="S142" s="14" t="s">
        <v>1275</v>
      </c>
      <c r="T142" s="13" t="s">
        <v>13800</v>
      </c>
      <c r="U142" s="318" t="s">
        <v>13814</v>
      </c>
      <c r="V142" s="197"/>
      <c r="W142" s="76"/>
      <c r="X142" s="76"/>
      <c r="Y142" s="76"/>
      <c r="Z142" s="76"/>
      <c r="AA142" s="76"/>
      <c r="AB142" s="76"/>
      <c r="AC142" s="76"/>
      <c r="AD142" s="76"/>
      <c r="AE142" s="76"/>
      <c r="AF142" s="76"/>
      <c r="AG142" s="76"/>
    </row>
    <row r="143" spans="1:33" ht="72" outlineLevel="1" x14ac:dyDescent="0.25">
      <c r="A143" s="358">
        <f t="shared" si="9"/>
        <v>130</v>
      </c>
      <c r="B143" s="14" t="s">
        <v>13769</v>
      </c>
      <c r="C143" s="14" t="s">
        <v>117</v>
      </c>
      <c r="D143" s="289" t="s">
        <v>1276</v>
      </c>
      <c r="E143" s="14">
        <v>6639004602</v>
      </c>
      <c r="F143" s="14" t="s">
        <v>9322</v>
      </c>
      <c r="G143" s="311" t="s">
        <v>1277</v>
      </c>
      <c r="H143" s="14" t="s">
        <v>512</v>
      </c>
      <c r="I143" s="14" t="s">
        <v>24</v>
      </c>
      <c r="J143" s="14" t="s">
        <v>1278</v>
      </c>
      <c r="K143" s="85">
        <v>348</v>
      </c>
      <c r="L143" s="14" t="s">
        <v>57</v>
      </c>
      <c r="M143" s="40" t="s">
        <v>9200</v>
      </c>
      <c r="N143" s="14" t="s">
        <v>28</v>
      </c>
      <c r="O143" s="14" t="s">
        <v>662</v>
      </c>
      <c r="P143" s="21" t="s">
        <v>1279</v>
      </c>
      <c r="Q143" s="290" t="s">
        <v>1280</v>
      </c>
      <c r="R143" s="14" t="s">
        <v>12418</v>
      </c>
      <c r="S143" s="14" t="s">
        <v>1281</v>
      </c>
      <c r="T143" s="13" t="s">
        <v>13801</v>
      </c>
      <c r="U143" s="318" t="s">
        <v>13815</v>
      </c>
      <c r="V143" s="197"/>
      <c r="W143" s="76"/>
      <c r="X143" s="76"/>
      <c r="Y143" s="76"/>
      <c r="Z143" s="76"/>
      <c r="AA143" s="76"/>
      <c r="AB143" s="76"/>
      <c r="AC143" s="76"/>
      <c r="AD143" s="76"/>
      <c r="AE143" s="76"/>
      <c r="AF143" s="76"/>
      <c r="AG143" s="76"/>
    </row>
    <row r="144" spans="1:33" ht="72" outlineLevel="1" x14ac:dyDescent="0.25">
      <c r="A144" s="358">
        <f t="shared" si="9"/>
        <v>131</v>
      </c>
      <c r="B144" s="14" t="s">
        <v>13770</v>
      </c>
      <c r="C144" s="14" t="s">
        <v>117</v>
      </c>
      <c r="D144" s="289" t="s">
        <v>1282</v>
      </c>
      <c r="E144" s="14">
        <v>6639009022</v>
      </c>
      <c r="F144" s="14" t="s">
        <v>9323</v>
      </c>
      <c r="G144" s="311" t="s">
        <v>1283</v>
      </c>
      <c r="H144" s="14" t="s">
        <v>512</v>
      </c>
      <c r="I144" s="14" t="s">
        <v>24</v>
      </c>
      <c r="J144" s="14" t="s">
        <v>1236</v>
      </c>
      <c r="K144" s="85">
        <v>348</v>
      </c>
      <c r="L144" s="14" t="s">
        <v>57</v>
      </c>
      <c r="M144" s="40" t="s">
        <v>9200</v>
      </c>
      <c r="N144" s="14" t="s">
        <v>28</v>
      </c>
      <c r="O144" s="14" t="s">
        <v>605</v>
      </c>
      <c r="P144" s="21" t="s">
        <v>1284</v>
      </c>
      <c r="Q144" s="290" t="s">
        <v>1285</v>
      </c>
      <c r="R144" s="14" t="s">
        <v>12419</v>
      </c>
      <c r="S144" s="14" t="s">
        <v>1286</v>
      </c>
      <c r="T144" s="13" t="s">
        <v>13802</v>
      </c>
      <c r="U144" s="318" t="s">
        <v>13816</v>
      </c>
      <c r="V144" s="197"/>
      <c r="W144" s="76"/>
      <c r="X144" s="76"/>
      <c r="Y144" s="76"/>
      <c r="Z144" s="76"/>
      <c r="AA144" s="76"/>
      <c r="AB144" s="76"/>
      <c r="AC144" s="76"/>
      <c r="AD144" s="76"/>
      <c r="AE144" s="76"/>
      <c r="AF144" s="76"/>
      <c r="AG144" s="76"/>
    </row>
    <row r="145" spans="1:33" ht="84" outlineLevel="1" x14ac:dyDescent="0.25">
      <c r="A145" s="358">
        <f t="shared" si="9"/>
        <v>132</v>
      </c>
      <c r="B145" s="14" t="s">
        <v>13771</v>
      </c>
      <c r="C145" s="14" t="s">
        <v>985</v>
      </c>
      <c r="D145" s="289" t="s">
        <v>1287</v>
      </c>
      <c r="E145" s="14">
        <v>6639002806</v>
      </c>
      <c r="F145" s="14" t="s">
        <v>9324</v>
      </c>
      <c r="G145" s="311" t="s">
        <v>1288</v>
      </c>
      <c r="H145" s="14" t="s">
        <v>512</v>
      </c>
      <c r="I145" s="14" t="s">
        <v>24</v>
      </c>
      <c r="J145" s="14" t="s">
        <v>1236</v>
      </c>
      <c r="K145" s="85">
        <v>348</v>
      </c>
      <c r="L145" s="14" t="s">
        <v>212</v>
      </c>
      <c r="M145" s="40" t="s">
        <v>9200</v>
      </c>
      <c r="N145" s="14" t="s">
        <v>28</v>
      </c>
      <c r="O145" s="14" t="s">
        <v>1289</v>
      </c>
      <c r="P145" s="21" t="s">
        <v>1290</v>
      </c>
      <c r="Q145" s="290" t="s">
        <v>1291</v>
      </c>
      <c r="R145" s="14" t="s">
        <v>12420</v>
      </c>
      <c r="S145" s="14" t="s">
        <v>12343</v>
      </c>
      <c r="T145" s="13" t="s">
        <v>13803</v>
      </c>
      <c r="U145" s="318" t="s">
        <v>13817</v>
      </c>
      <c r="V145" s="197"/>
      <c r="W145" s="76"/>
      <c r="X145" s="76"/>
      <c r="Y145" s="76"/>
      <c r="Z145" s="76"/>
      <c r="AA145" s="76"/>
      <c r="AB145" s="76"/>
      <c r="AC145" s="76"/>
      <c r="AD145" s="76"/>
      <c r="AE145" s="76"/>
      <c r="AF145" s="76"/>
      <c r="AG145" s="76"/>
    </row>
    <row r="146" spans="1:33" ht="72" outlineLevel="1" x14ac:dyDescent="0.25">
      <c r="A146" s="358">
        <f t="shared" si="9"/>
        <v>133</v>
      </c>
      <c r="B146" s="14" t="s">
        <v>14074</v>
      </c>
      <c r="C146" s="14" t="s">
        <v>985</v>
      </c>
      <c r="D146" s="289" t="s">
        <v>1293</v>
      </c>
      <c r="E146" s="14">
        <v>6639008942</v>
      </c>
      <c r="F146" s="14" t="s">
        <v>9325</v>
      </c>
      <c r="G146" s="311" t="s">
        <v>1294</v>
      </c>
      <c r="H146" s="14" t="s">
        <v>512</v>
      </c>
      <c r="I146" s="14" t="s">
        <v>24</v>
      </c>
      <c r="J146" s="14" t="s">
        <v>1236</v>
      </c>
      <c r="K146" s="85">
        <v>348</v>
      </c>
      <c r="L146" s="14" t="s">
        <v>212</v>
      </c>
      <c r="M146" s="40" t="s">
        <v>9200</v>
      </c>
      <c r="N146" s="14" t="s">
        <v>28</v>
      </c>
      <c r="O146" s="14" t="s">
        <v>378</v>
      </c>
      <c r="P146" s="21" t="s">
        <v>1295</v>
      </c>
      <c r="Q146" s="290" t="s">
        <v>1296</v>
      </c>
      <c r="R146" s="14" t="s">
        <v>12421</v>
      </c>
      <c r="S146" s="14" t="s">
        <v>12342</v>
      </c>
      <c r="T146" s="13" t="s">
        <v>13804</v>
      </c>
      <c r="U146" s="318" t="s">
        <v>13818</v>
      </c>
      <c r="V146" s="197"/>
      <c r="W146" s="76"/>
      <c r="X146" s="76"/>
      <c r="Y146" s="76"/>
      <c r="Z146" s="76"/>
      <c r="AA146" s="76"/>
      <c r="AB146" s="76"/>
      <c r="AC146" s="76"/>
      <c r="AD146" s="76"/>
      <c r="AE146" s="76"/>
      <c r="AF146" s="76"/>
      <c r="AG146" s="76"/>
    </row>
    <row r="147" spans="1:33" ht="72" outlineLevel="1" x14ac:dyDescent="0.25">
      <c r="A147" s="358">
        <f t="shared" si="9"/>
        <v>134</v>
      </c>
      <c r="B147" s="14" t="s">
        <v>13772</v>
      </c>
      <c r="C147" s="14" t="s">
        <v>117</v>
      </c>
      <c r="D147" s="289" t="s">
        <v>1297</v>
      </c>
      <c r="E147" s="14">
        <v>6639005028</v>
      </c>
      <c r="F147" s="14" t="s">
        <v>9326</v>
      </c>
      <c r="G147" s="311" t="s">
        <v>1298</v>
      </c>
      <c r="H147" s="14" t="s">
        <v>512</v>
      </c>
      <c r="I147" s="14" t="s">
        <v>24</v>
      </c>
      <c r="J147" s="14" t="s">
        <v>1236</v>
      </c>
      <c r="K147" s="85">
        <v>348</v>
      </c>
      <c r="L147" s="86" t="s">
        <v>212</v>
      </c>
      <c r="M147" s="40" t="s">
        <v>9200</v>
      </c>
      <c r="N147" s="14" t="s">
        <v>28</v>
      </c>
      <c r="O147" s="14" t="s">
        <v>142</v>
      </c>
      <c r="P147" s="21" t="s">
        <v>1299</v>
      </c>
      <c r="Q147" s="290" t="s">
        <v>1300</v>
      </c>
      <c r="R147" s="14" t="s">
        <v>12422</v>
      </c>
      <c r="S147" s="14" t="s">
        <v>1301</v>
      </c>
      <c r="T147" s="13" t="s">
        <v>13805</v>
      </c>
      <c r="U147" s="318" t="s">
        <v>13819</v>
      </c>
      <c r="V147" s="197"/>
      <c r="W147" s="76"/>
      <c r="X147" s="76"/>
      <c r="Y147" s="76"/>
      <c r="Z147" s="76"/>
      <c r="AA147" s="76"/>
      <c r="AB147" s="76"/>
      <c r="AC147" s="76"/>
      <c r="AD147" s="76"/>
      <c r="AE147" s="76"/>
      <c r="AF147" s="76"/>
      <c r="AG147" s="76"/>
    </row>
    <row r="148" spans="1:33" ht="35.25" x14ac:dyDescent="0.25">
      <c r="A148" s="554" t="s">
        <v>11884</v>
      </c>
      <c r="B148" s="54"/>
      <c r="C148" s="54"/>
      <c r="D148" s="418"/>
      <c r="E148" s="54"/>
      <c r="F148" s="55"/>
      <c r="G148" s="326"/>
      <c r="H148" s="55"/>
      <c r="I148" s="55"/>
      <c r="J148" s="55"/>
      <c r="K148" s="56"/>
      <c r="L148" s="55"/>
      <c r="M148" s="55"/>
      <c r="N148" s="55"/>
      <c r="O148" s="55"/>
      <c r="P148" s="57"/>
      <c r="Q148" s="362"/>
      <c r="R148" s="55"/>
      <c r="S148" s="55"/>
      <c r="T148" s="58"/>
      <c r="U148" s="401"/>
      <c r="V148" s="236">
        <v>111</v>
      </c>
      <c r="W148" s="2"/>
      <c r="X148" s="2"/>
      <c r="Y148" s="2"/>
      <c r="Z148" s="2"/>
      <c r="AA148" s="2"/>
      <c r="AB148" s="2"/>
      <c r="AC148" s="2"/>
      <c r="AD148" s="2"/>
      <c r="AE148" s="2"/>
      <c r="AF148" s="2"/>
      <c r="AG148" s="2"/>
    </row>
    <row r="149" spans="1:33" ht="84" outlineLevel="1" x14ac:dyDescent="0.25">
      <c r="A149" s="358">
        <f>A147+1</f>
        <v>135</v>
      </c>
      <c r="B149" s="14" t="s">
        <v>13820</v>
      </c>
      <c r="C149" s="87" t="s">
        <v>117</v>
      </c>
      <c r="D149" s="289" t="s">
        <v>13821</v>
      </c>
      <c r="E149" s="14">
        <v>6604009078</v>
      </c>
      <c r="F149" s="14" t="s">
        <v>9343</v>
      </c>
      <c r="G149" s="311" t="s">
        <v>1302</v>
      </c>
      <c r="H149" s="14" t="s">
        <v>512</v>
      </c>
      <c r="I149" s="14" t="s">
        <v>24</v>
      </c>
      <c r="J149" s="289" t="s">
        <v>897</v>
      </c>
      <c r="K149" s="417">
        <v>240.57</v>
      </c>
      <c r="L149" s="301" t="s">
        <v>734</v>
      </c>
      <c r="M149" s="14" t="s">
        <v>11103</v>
      </c>
      <c r="N149" s="14" t="s">
        <v>28</v>
      </c>
      <c r="O149" s="14" t="s">
        <v>13822</v>
      </c>
      <c r="P149" s="14" t="s">
        <v>1303</v>
      </c>
      <c r="Q149" s="77" t="s">
        <v>11159</v>
      </c>
      <c r="R149" s="14" t="s">
        <v>12423</v>
      </c>
      <c r="S149" s="14" t="s">
        <v>11156</v>
      </c>
      <c r="T149" s="13" t="s">
        <v>13854</v>
      </c>
      <c r="U149" s="318" t="s">
        <v>13869</v>
      </c>
      <c r="V149" s="197"/>
      <c r="W149" s="62"/>
      <c r="X149" s="62"/>
      <c r="Y149" s="62"/>
      <c r="Z149" s="62"/>
      <c r="AA149" s="62"/>
      <c r="AB149" s="62"/>
      <c r="AC149" s="62"/>
      <c r="AD149" s="62"/>
      <c r="AE149" s="62"/>
      <c r="AF149" s="62"/>
      <c r="AG149" s="62"/>
    </row>
    <row r="150" spans="1:33" ht="72" outlineLevel="1" x14ac:dyDescent="0.25">
      <c r="A150" s="358">
        <f>A149+1</f>
        <v>136</v>
      </c>
      <c r="B150" s="14" t="s">
        <v>14075</v>
      </c>
      <c r="C150" s="87" t="s">
        <v>117</v>
      </c>
      <c r="D150" s="289" t="s">
        <v>1306</v>
      </c>
      <c r="E150" s="14">
        <v>6604009007</v>
      </c>
      <c r="F150" s="14" t="s">
        <v>9344</v>
      </c>
      <c r="G150" s="311" t="s">
        <v>1307</v>
      </c>
      <c r="H150" s="14" t="s">
        <v>512</v>
      </c>
      <c r="I150" s="14" t="s">
        <v>24</v>
      </c>
      <c r="J150" s="259" t="s">
        <v>897</v>
      </c>
      <c r="K150" s="417">
        <v>240.57</v>
      </c>
      <c r="L150" s="301" t="s">
        <v>734</v>
      </c>
      <c r="M150" s="14" t="s">
        <v>11157</v>
      </c>
      <c r="N150" s="14" t="s">
        <v>28</v>
      </c>
      <c r="O150" s="14" t="s">
        <v>13823</v>
      </c>
      <c r="P150" s="14" t="s">
        <v>1308</v>
      </c>
      <c r="Q150" s="77" t="s">
        <v>11159</v>
      </c>
      <c r="R150" s="14" t="s">
        <v>12424</v>
      </c>
      <c r="S150" s="14" t="s">
        <v>11158</v>
      </c>
      <c r="T150" s="13" t="s">
        <v>13855</v>
      </c>
      <c r="U150" s="318" t="s">
        <v>13870</v>
      </c>
      <c r="V150" s="197"/>
      <c r="W150" s="62"/>
      <c r="X150" s="62"/>
      <c r="Y150" s="62"/>
      <c r="Z150" s="62"/>
      <c r="AA150" s="62"/>
      <c r="AB150" s="62"/>
      <c r="AC150" s="62"/>
      <c r="AD150" s="62"/>
      <c r="AE150" s="62"/>
      <c r="AF150" s="62"/>
      <c r="AG150" s="62"/>
    </row>
    <row r="151" spans="1:33" ht="72" outlineLevel="1" x14ac:dyDescent="0.25">
      <c r="A151" s="358">
        <f t="shared" ref="A151:A169" si="10">A150+1</f>
        <v>137</v>
      </c>
      <c r="B151" s="14" t="s">
        <v>14076</v>
      </c>
      <c r="C151" s="87" t="s">
        <v>117</v>
      </c>
      <c r="D151" s="289" t="s">
        <v>1310</v>
      </c>
      <c r="E151" s="14">
        <v>6604001872</v>
      </c>
      <c r="F151" s="14" t="s">
        <v>9345</v>
      </c>
      <c r="G151" s="311" t="s">
        <v>1311</v>
      </c>
      <c r="H151" s="14" t="s">
        <v>512</v>
      </c>
      <c r="I151" s="14" t="s">
        <v>24</v>
      </c>
      <c r="J151" s="259" t="s">
        <v>897</v>
      </c>
      <c r="K151" s="417">
        <v>240.57</v>
      </c>
      <c r="L151" s="301" t="s">
        <v>734</v>
      </c>
      <c r="M151" s="14" t="s">
        <v>11160</v>
      </c>
      <c r="N151" s="14" t="s">
        <v>28</v>
      </c>
      <c r="O151" s="14" t="s">
        <v>13824</v>
      </c>
      <c r="P151" s="14" t="s">
        <v>1313</v>
      </c>
      <c r="Q151" s="77" t="s">
        <v>11162</v>
      </c>
      <c r="R151" s="14" t="s">
        <v>12425</v>
      </c>
      <c r="S151" s="14" t="s">
        <v>11161</v>
      </c>
      <c r="T151" s="13" t="s">
        <v>13856</v>
      </c>
      <c r="U151" s="318" t="s">
        <v>13871</v>
      </c>
      <c r="V151" s="197"/>
      <c r="W151" s="62"/>
      <c r="X151" s="62"/>
      <c r="Y151" s="62"/>
      <c r="Z151" s="62"/>
      <c r="AA151" s="62"/>
      <c r="AB151" s="62"/>
      <c r="AC151" s="62"/>
      <c r="AD151" s="62"/>
      <c r="AE151" s="62"/>
      <c r="AF151" s="62"/>
      <c r="AG151" s="62"/>
    </row>
    <row r="152" spans="1:33" ht="72" outlineLevel="1" x14ac:dyDescent="0.25">
      <c r="A152" s="358">
        <f t="shared" si="10"/>
        <v>138</v>
      </c>
      <c r="B152" s="14" t="s">
        <v>14077</v>
      </c>
      <c r="C152" s="87" t="s">
        <v>117</v>
      </c>
      <c r="D152" s="289" t="s">
        <v>1315</v>
      </c>
      <c r="E152" s="14">
        <v>6604009448</v>
      </c>
      <c r="F152" s="14" t="s">
        <v>9346</v>
      </c>
      <c r="G152" s="311" t="s">
        <v>1316</v>
      </c>
      <c r="H152" s="14" t="s">
        <v>512</v>
      </c>
      <c r="I152" s="14" t="s">
        <v>24</v>
      </c>
      <c r="J152" s="259" t="s">
        <v>897</v>
      </c>
      <c r="K152" s="417">
        <v>240.57</v>
      </c>
      <c r="L152" s="301" t="s">
        <v>734</v>
      </c>
      <c r="M152" s="14" t="s">
        <v>11163</v>
      </c>
      <c r="N152" s="14" t="s">
        <v>28</v>
      </c>
      <c r="O152" s="14" t="s">
        <v>13825</v>
      </c>
      <c r="P152" s="14" t="s">
        <v>1317</v>
      </c>
      <c r="Q152" s="77" t="s">
        <v>11159</v>
      </c>
      <c r="R152" s="14" t="s">
        <v>12426</v>
      </c>
      <c r="S152" s="14" t="s">
        <v>11164</v>
      </c>
      <c r="T152" s="13" t="s">
        <v>13857</v>
      </c>
      <c r="U152" s="318" t="s">
        <v>13872</v>
      </c>
      <c r="V152" s="197"/>
      <c r="W152" s="62"/>
      <c r="X152" s="62"/>
      <c r="Y152" s="62"/>
      <c r="Z152" s="62"/>
      <c r="AA152" s="62"/>
      <c r="AB152" s="62"/>
      <c r="AC152" s="62"/>
      <c r="AD152" s="62"/>
      <c r="AE152" s="62"/>
      <c r="AF152" s="62"/>
      <c r="AG152" s="62"/>
    </row>
    <row r="153" spans="1:33" ht="72" outlineLevel="1" x14ac:dyDescent="0.25">
      <c r="A153" s="358">
        <f t="shared" si="10"/>
        <v>139</v>
      </c>
      <c r="B153" s="14" t="s">
        <v>14078</v>
      </c>
      <c r="C153" s="87" t="s">
        <v>117</v>
      </c>
      <c r="D153" s="259" t="s">
        <v>11165</v>
      </c>
      <c r="E153" s="14">
        <v>6604009550</v>
      </c>
      <c r="F153" s="14" t="s">
        <v>9347</v>
      </c>
      <c r="G153" s="311" t="s">
        <v>1319</v>
      </c>
      <c r="H153" s="14" t="s">
        <v>512</v>
      </c>
      <c r="I153" s="14" t="s">
        <v>24</v>
      </c>
      <c r="J153" s="259" t="s">
        <v>897</v>
      </c>
      <c r="K153" s="417">
        <v>240.57</v>
      </c>
      <c r="L153" s="301" t="s">
        <v>734</v>
      </c>
      <c r="M153" s="14" t="s">
        <v>9078</v>
      </c>
      <c r="N153" s="14" t="s">
        <v>28</v>
      </c>
      <c r="O153" s="14" t="s">
        <v>13826</v>
      </c>
      <c r="P153" s="14" t="s">
        <v>1320</v>
      </c>
      <c r="Q153" s="77" t="s">
        <v>2120</v>
      </c>
      <c r="R153" s="14" t="s">
        <v>12427</v>
      </c>
      <c r="S153" s="14" t="s">
        <v>11168</v>
      </c>
      <c r="T153" s="13" t="s">
        <v>13858</v>
      </c>
      <c r="U153" s="318" t="s">
        <v>13873</v>
      </c>
      <c r="V153" s="197"/>
      <c r="W153" s="62"/>
      <c r="X153" s="62"/>
      <c r="Y153" s="62"/>
      <c r="Z153" s="62"/>
      <c r="AA153" s="62"/>
      <c r="AB153" s="62"/>
      <c r="AC153" s="62"/>
      <c r="AD153" s="62"/>
      <c r="AE153" s="62"/>
      <c r="AF153" s="62"/>
      <c r="AG153" s="62"/>
    </row>
    <row r="154" spans="1:33" ht="96" outlineLevel="1" x14ac:dyDescent="0.25">
      <c r="A154" s="358">
        <f t="shared" si="10"/>
        <v>140</v>
      </c>
      <c r="B154" s="14" t="s">
        <v>14079</v>
      </c>
      <c r="C154" s="87" t="s">
        <v>117</v>
      </c>
      <c r="D154" s="259" t="s">
        <v>11166</v>
      </c>
      <c r="E154" s="14">
        <v>6604009053</v>
      </c>
      <c r="F154" s="14" t="s">
        <v>9348</v>
      </c>
      <c r="G154" s="311" t="s">
        <v>1322</v>
      </c>
      <c r="H154" s="14" t="s">
        <v>512</v>
      </c>
      <c r="I154" s="14" t="s">
        <v>24</v>
      </c>
      <c r="J154" s="259" t="s">
        <v>897</v>
      </c>
      <c r="K154" s="417">
        <v>240.57</v>
      </c>
      <c r="L154" s="301" t="s">
        <v>734</v>
      </c>
      <c r="M154" s="14" t="s">
        <v>11167</v>
      </c>
      <c r="N154" s="14" t="s">
        <v>28</v>
      </c>
      <c r="O154" s="14" t="s">
        <v>13827</v>
      </c>
      <c r="P154" s="14" t="s">
        <v>1323</v>
      </c>
      <c r="Q154" s="77" t="s">
        <v>2120</v>
      </c>
      <c r="R154" s="14" t="s">
        <v>12428</v>
      </c>
      <c r="S154" s="14" t="s">
        <v>11169</v>
      </c>
      <c r="T154" s="13" t="s">
        <v>13859</v>
      </c>
      <c r="U154" s="318" t="s">
        <v>13874</v>
      </c>
      <c r="V154" s="197"/>
      <c r="W154" s="62"/>
      <c r="X154" s="62"/>
      <c r="Y154" s="62"/>
      <c r="Z154" s="62"/>
      <c r="AA154" s="62"/>
      <c r="AB154" s="62"/>
      <c r="AC154" s="62"/>
      <c r="AD154" s="62"/>
      <c r="AE154" s="62"/>
      <c r="AF154" s="62"/>
      <c r="AG154" s="62"/>
    </row>
    <row r="155" spans="1:33" ht="72" outlineLevel="1" x14ac:dyDescent="0.25">
      <c r="A155" s="358">
        <f t="shared" si="10"/>
        <v>141</v>
      </c>
      <c r="B155" s="14" t="s">
        <v>14080</v>
      </c>
      <c r="C155" s="87" t="s">
        <v>117</v>
      </c>
      <c r="D155" s="289" t="s">
        <v>1325</v>
      </c>
      <c r="E155" s="14">
        <v>6604010588</v>
      </c>
      <c r="F155" s="14" t="s">
        <v>9327</v>
      </c>
      <c r="G155" s="311" t="s">
        <v>1326</v>
      </c>
      <c r="H155" s="14" t="s">
        <v>512</v>
      </c>
      <c r="I155" s="14" t="s">
        <v>24</v>
      </c>
      <c r="J155" s="259" t="s">
        <v>8584</v>
      </c>
      <c r="K155" s="417">
        <v>240.57</v>
      </c>
      <c r="L155" s="301" t="s">
        <v>734</v>
      </c>
      <c r="M155" s="14" t="s">
        <v>10787</v>
      </c>
      <c r="N155" s="14" t="s">
        <v>28</v>
      </c>
      <c r="O155" s="14" t="s">
        <v>13828</v>
      </c>
      <c r="P155" s="14" t="s">
        <v>1327</v>
      </c>
      <c r="Q155" s="77" t="s">
        <v>11159</v>
      </c>
      <c r="R155" s="14" t="s">
        <v>12429</v>
      </c>
      <c r="S155" s="14" t="s">
        <v>11171</v>
      </c>
      <c r="T155" s="13" t="s">
        <v>13860</v>
      </c>
      <c r="U155" s="318" t="s">
        <v>13875</v>
      </c>
      <c r="V155" s="197"/>
      <c r="W155" s="62"/>
      <c r="X155" s="62"/>
      <c r="Y155" s="62"/>
      <c r="Z155" s="62"/>
      <c r="AA155" s="62"/>
      <c r="AB155" s="62"/>
      <c r="AC155" s="62"/>
      <c r="AD155" s="62"/>
      <c r="AE155" s="62"/>
      <c r="AF155" s="62"/>
      <c r="AG155" s="62"/>
    </row>
    <row r="156" spans="1:33" ht="84" outlineLevel="1" x14ac:dyDescent="0.25">
      <c r="A156" s="358">
        <f t="shared" si="10"/>
        <v>142</v>
      </c>
      <c r="B156" s="14" t="s">
        <v>14081</v>
      </c>
      <c r="C156" s="87" t="s">
        <v>117</v>
      </c>
      <c r="D156" s="289" t="s">
        <v>1329</v>
      </c>
      <c r="E156" s="14">
        <v>6604010789</v>
      </c>
      <c r="F156" s="14" t="s">
        <v>9328</v>
      </c>
      <c r="G156" s="311" t="s">
        <v>1330</v>
      </c>
      <c r="H156" s="14" t="s">
        <v>512</v>
      </c>
      <c r="I156" s="14" t="s">
        <v>24</v>
      </c>
      <c r="J156" s="259" t="s">
        <v>8584</v>
      </c>
      <c r="K156" s="417">
        <v>240.57</v>
      </c>
      <c r="L156" s="301" t="s">
        <v>734</v>
      </c>
      <c r="M156" s="14" t="s">
        <v>11103</v>
      </c>
      <c r="N156" s="14" t="s">
        <v>28</v>
      </c>
      <c r="O156" s="14" t="s">
        <v>13829</v>
      </c>
      <c r="P156" s="14" t="s">
        <v>1331</v>
      </c>
      <c r="Q156" s="77" t="s">
        <v>11159</v>
      </c>
      <c r="R156" s="14" t="s">
        <v>12430</v>
      </c>
      <c r="S156" s="14" t="s">
        <v>11172</v>
      </c>
      <c r="T156" s="13" t="s">
        <v>13847</v>
      </c>
      <c r="U156" s="318" t="s">
        <v>13876</v>
      </c>
      <c r="V156" s="197"/>
      <c r="W156" s="62"/>
      <c r="X156" s="62"/>
      <c r="Y156" s="62"/>
      <c r="Z156" s="62"/>
      <c r="AA156" s="62"/>
      <c r="AB156" s="62"/>
      <c r="AC156" s="62"/>
      <c r="AD156" s="62"/>
      <c r="AE156" s="62"/>
      <c r="AF156" s="62"/>
      <c r="AG156" s="62"/>
    </row>
    <row r="157" spans="1:33" ht="72" outlineLevel="1" x14ac:dyDescent="0.25">
      <c r="A157" s="358">
        <f t="shared" si="10"/>
        <v>143</v>
      </c>
      <c r="B157" s="14" t="s">
        <v>14082</v>
      </c>
      <c r="C157" s="87" t="s">
        <v>117</v>
      </c>
      <c r="D157" s="259" t="s">
        <v>11170</v>
      </c>
      <c r="E157" s="14">
        <v>6604010669</v>
      </c>
      <c r="F157" s="14" t="s">
        <v>9329</v>
      </c>
      <c r="G157" s="311" t="s">
        <v>1333</v>
      </c>
      <c r="H157" s="14" t="s">
        <v>512</v>
      </c>
      <c r="I157" s="14" t="s">
        <v>24</v>
      </c>
      <c r="J157" s="259" t="s">
        <v>897</v>
      </c>
      <c r="K157" s="417">
        <v>240.57</v>
      </c>
      <c r="L157" s="301" t="s">
        <v>734</v>
      </c>
      <c r="M157" s="14" t="s">
        <v>11103</v>
      </c>
      <c r="N157" s="14" t="s">
        <v>28</v>
      </c>
      <c r="O157" s="14" t="s">
        <v>13830</v>
      </c>
      <c r="P157" s="14" t="s">
        <v>1334</v>
      </c>
      <c r="Q157" s="77" t="s">
        <v>11159</v>
      </c>
      <c r="R157" s="14" t="s">
        <v>12431</v>
      </c>
      <c r="S157" s="14" t="s">
        <v>11173</v>
      </c>
      <c r="T157" s="13" t="s">
        <v>13848</v>
      </c>
      <c r="U157" s="318" t="s">
        <v>13877</v>
      </c>
      <c r="V157" s="197"/>
      <c r="W157" s="62"/>
      <c r="X157" s="62"/>
      <c r="Y157" s="62"/>
      <c r="Z157" s="62"/>
      <c r="AA157" s="62"/>
      <c r="AB157" s="62"/>
      <c r="AC157" s="62"/>
      <c r="AD157" s="62"/>
      <c r="AE157" s="62"/>
      <c r="AF157" s="62"/>
      <c r="AG157" s="62"/>
    </row>
    <row r="158" spans="1:33" ht="72" outlineLevel="1" x14ac:dyDescent="0.25">
      <c r="A158" s="358">
        <f t="shared" si="10"/>
        <v>144</v>
      </c>
      <c r="B158" s="14" t="s">
        <v>14083</v>
      </c>
      <c r="C158" s="87" t="s">
        <v>117</v>
      </c>
      <c r="D158" s="289" t="s">
        <v>1336</v>
      </c>
      <c r="E158" s="14">
        <v>6604009984</v>
      </c>
      <c r="F158" s="14" t="s">
        <v>9330</v>
      </c>
      <c r="G158" s="311" t="s">
        <v>1337</v>
      </c>
      <c r="H158" s="14" t="s">
        <v>512</v>
      </c>
      <c r="I158" s="14" t="s">
        <v>24</v>
      </c>
      <c r="J158" s="259" t="s">
        <v>8584</v>
      </c>
      <c r="K158" s="417">
        <v>240.57</v>
      </c>
      <c r="L158" s="301" t="s">
        <v>734</v>
      </c>
      <c r="M158" s="14" t="s">
        <v>10993</v>
      </c>
      <c r="N158" s="14" t="s">
        <v>28</v>
      </c>
      <c r="O158" s="14" t="s">
        <v>13831</v>
      </c>
      <c r="P158" s="14" t="s">
        <v>1338</v>
      </c>
      <c r="Q158" s="77" t="s">
        <v>11175</v>
      </c>
      <c r="R158" s="14" t="s">
        <v>12432</v>
      </c>
      <c r="S158" s="14" t="s">
        <v>11174</v>
      </c>
      <c r="T158" s="13" t="s">
        <v>13861</v>
      </c>
      <c r="U158" s="318" t="s">
        <v>13878</v>
      </c>
      <c r="V158" s="197"/>
      <c r="W158" s="62"/>
      <c r="X158" s="62"/>
      <c r="Y158" s="62"/>
      <c r="Z158" s="62"/>
      <c r="AA158" s="62"/>
      <c r="AB158" s="62"/>
      <c r="AC158" s="62"/>
      <c r="AD158" s="62"/>
      <c r="AE158" s="62"/>
      <c r="AF158" s="62"/>
      <c r="AG158" s="62"/>
    </row>
    <row r="159" spans="1:33" ht="72" outlineLevel="1" x14ac:dyDescent="0.25">
      <c r="A159" s="358">
        <f t="shared" si="10"/>
        <v>145</v>
      </c>
      <c r="B159" s="14" t="s">
        <v>14084</v>
      </c>
      <c r="C159" s="87" t="s">
        <v>117</v>
      </c>
      <c r="D159" s="259" t="s">
        <v>11176</v>
      </c>
      <c r="E159" s="14">
        <v>6604010813</v>
      </c>
      <c r="F159" s="14" t="s">
        <v>9331</v>
      </c>
      <c r="G159" s="311" t="s">
        <v>1340</v>
      </c>
      <c r="H159" s="14" t="s">
        <v>512</v>
      </c>
      <c r="I159" s="14" t="s">
        <v>24</v>
      </c>
      <c r="J159" s="259" t="s">
        <v>8584</v>
      </c>
      <c r="K159" s="417">
        <v>240.57</v>
      </c>
      <c r="L159" s="301" t="s">
        <v>734</v>
      </c>
      <c r="M159" s="14" t="s">
        <v>9122</v>
      </c>
      <c r="N159" s="14" t="s">
        <v>28</v>
      </c>
      <c r="O159" s="14" t="s">
        <v>13832</v>
      </c>
      <c r="P159" s="14" t="s">
        <v>1341</v>
      </c>
      <c r="Q159" s="77" t="s">
        <v>11175</v>
      </c>
      <c r="R159" s="14" t="s">
        <v>12433</v>
      </c>
      <c r="S159" s="14" t="s">
        <v>11178</v>
      </c>
      <c r="T159" s="13" t="s">
        <v>13849</v>
      </c>
      <c r="U159" s="318" t="s">
        <v>13879</v>
      </c>
      <c r="V159" s="197"/>
      <c r="W159" s="62"/>
      <c r="X159" s="62"/>
      <c r="Y159" s="62"/>
      <c r="Z159" s="62"/>
      <c r="AA159" s="62"/>
      <c r="AB159" s="62"/>
      <c r="AC159" s="62"/>
      <c r="AD159" s="62"/>
      <c r="AE159" s="62"/>
      <c r="AF159" s="62"/>
      <c r="AG159" s="62"/>
    </row>
    <row r="160" spans="1:33" ht="72" outlineLevel="1" x14ac:dyDescent="0.25">
      <c r="A160" s="358">
        <f t="shared" si="10"/>
        <v>146</v>
      </c>
      <c r="B160" s="14" t="s">
        <v>14085</v>
      </c>
      <c r="C160" s="87" t="s">
        <v>117</v>
      </c>
      <c r="D160" s="289" t="s">
        <v>1343</v>
      </c>
      <c r="E160" s="14">
        <v>6604009511</v>
      </c>
      <c r="F160" s="14" t="s">
        <v>9332</v>
      </c>
      <c r="G160" s="311" t="s">
        <v>1344</v>
      </c>
      <c r="H160" s="14" t="s">
        <v>512</v>
      </c>
      <c r="I160" s="14" t="s">
        <v>24</v>
      </c>
      <c r="J160" s="259" t="s">
        <v>8584</v>
      </c>
      <c r="K160" s="417">
        <v>240.57</v>
      </c>
      <c r="L160" s="301" t="s">
        <v>734</v>
      </c>
      <c r="M160" s="14" t="s">
        <v>10993</v>
      </c>
      <c r="N160" s="14" t="s">
        <v>28</v>
      </c>
      <c r="O160" s="14" t="s">
        <v>13833</v>
      </c>
      <c r="P160" s="14" t="s">
        <v>1345</v>
      </c>
      <c r="Q160" s="77" t="s">
        <v>2120</v>
      </c>
      <c r="R160" s="14" t="s">
        <v>12434</v>
      </c>
      <c r="S160" s="14" t="s">
        <v>11179</v>
      </c>
      <c r="T160" s="13" t="s">
        <v>13850</v>
      </c>
      <c r="U160" s="318" t="s">
        <v>13880</v>
      </c>
      <c r="V160" s="197"/>
      <c r="W160" s="62"/>
      <c r="X160" s="62"/>
      <c r="Y160" s="62"/>
      <c r="Z160" s="62"/>
      <c r="AA160" s="62"/>
      <c r="AB160" s="62"/>
      <c r="AC160" s="62"/>
      <c r="AD160" s="62"/>
      <c r="AE160" s="62"/>
      <c r="AF160" s="62"/>
      <c r="AG160" s="62"/>
    </row>
    <row r="161" spans="1:33" ht="72" outlineLevel="1" x14ac:dyDescent="0.25">
      <c r="A161" s="358">
        <f t="shared" si="10"/>
        <v>147</v>
      </c>
      <c r="B161" s="14" t="s">
        <v>14086</v>
      </c>
      <c r="C161" s="87" t="s">
        <v>117</v>
      </c>
      <c r="D161" s="289" t="s">
        <v>1347</v>
      </c>
      <c r="E161" s="14">
        <v>6604010482</v>
      </c>
      <c r="F161" s="14" t="s">
        <v>9333</v>
      </c>
      <c r="G161" s="311" t="s">
        <v>1348</v>
      </c>
      <c r="H161" s="14" t="s">
        <v>512</v>
      </c>
      <c r="I161" s="14" t="s">
        <v>24</v>
      </c>
      <c r="J161" s="259" t="s">
        <v>8584</v>
      </c>
      <c r="K161" s="417">
        <v>240.57</v>
      </c>
      <c r="L161" s="301" t="s">
        <v>734</v>
      </c>
      <c r="M161" s="14" t="s">
        <v>11177</v>
      </c>
      <c r="N161" s="14" t="s">
        <v>28</v>
      </c>
      <c r="O161" s="14" t="s">
        <v>13834</v>
      </c>
      <c r="P161" s="14" t="s">
        <v>1349</v>
      </c>
      <c r="Q161" s="77" t="s">
        <v>11175</v>
      </c>
      <c r="R161" s="14" t="s">
        <v>12435</v>
      </c>
      <c r="S161" s="14" t="s">
        <v>11180</v>
      </c>
      <c r="T161" s="13" t="s">
        <v>13851</v>
      </c>
      <c r="U161" s="318" t="s">
        <v>13881</v>
      </c>
      <c r="V161" s="197"/>
      <c r="W161" s="62"/>
      <c r="X161" s="62"/>
      <c r="Y161" s="62"/>
      <c r="Z161" s="62"/>
      <c r="AA161" s="62"/>
      <c r="AB161" s="62"/>
      <c r="AC161" s="62"/>
      <c r="AD161" s="62"/>
      <c r="AE161" s="62"/>
      <c r="AF161" s="62"/>
      <c r="AG161" s="62"/>
    </row>
    <row r="162" spans="1:33" ht="84" outlineLevel="1" x14ac:dyDescent="0.25">
      <c r="A162" s="358">
        <f t="shared" si="10"/>
        <v>148</v>
      </c>
      <c r="B162" s="14" t="s">
        <v>14087</v>
      </c>
      <c r="C162" s="87" t="s">
        <v>117</v>
      </c>
      <c r="D162" s="289" t="s">
        <v>1351</v>
      </c>
      <c r="E162" s="14">
        <v>6604009039</v>
      </c>
      <c r="F162" s="14" t="s">
        <v>9342</v>
      </c>
      <c r="G162" s="311" t="s">
        <v>1352</v>
      </c>
      <c r="H162" s="14" t="s">
        <v>512</v>
      </c>
      <c r="I162" s="14" t="s">
        <v>24</v>
      </c>
      <c r="J162" s="259" t="s">
        <v>8584</v>
      </c>
      <c r="K162" s="417">
        <v>240.57</v>
      </c>
      <c r="L162" s="301" t="s">
        <v>734</v>
      </c>
      <c r="M162" s="14" t="s">
        <v>9118</v>
      </c>
      <c r="N162" s="14" t="s">
        <v>28</v>
      </c>
      <c r="O162" s="14" t="s">
        <v>13835</v>
      </c>
      <c r="P162" s="14" t="s">
        <v>1353</v>
      </c>
      <c r="Q162" s="77" t="s">
        <v>1304</v>
      </c>
      <c r="R162" s="14" t="s">
        <v>12436</v>
      </c>
      <c r="S162" s="14" t="s">
        <v>13846</v>
      </c>
      <c r="T162" s="13" t="s">
        <v>13852</v>
      </c>
      <c r="U162" s="318" t="s">
        <v>13882</v>
      </c>
      <c r="V162" s="197"/>
      <c r="W162" s="62"/>
      <c r="X162" s="62"/>
      <c r="Y162" s="62"/>
      <c r="Z162" s="62"/>
      <c r="AA162" s="62"/>
      <c r="AB162" s="62"/>
      <c r="AC162" s="62"/>
      <c r="AD162" s="62"/>
      <c r="AE162" s="62"/>
      <c r="AF162" s="62"/>
      <c r="AG162" s="62"/>
    </row>
    <row r="163" spans="1:33" ht="84" outlineLevel="1" x14ac:dyDescent="0.25">
      <c r="A163" s="358">
        <f t="shared" si="10"/>
        <v>149</v>
      </c>
      <c r="B163" s="14" t="s">
        <v>12177</v>
      </c>
      <c r="C163" s="87" t="s">
        <v>117</v>
      </c>
      <c r="D163" s="289" t="s">
        <v>1354</v>
      </c>
      <c r="E163" s="14">
        <v>6678115377</v>
      </c>
      <c r="F163" s="14" t="s">
        <v>9334</v>
      </c>
      <c r="G163" s="311" t="s">
        <v>1355</v>
      </c>
      <c r="H163" s="14" t="s">
        <v>512</v>
      </c>
      <c r="I163" s="14" t="s">
        <v>24</v>
      </c>
      <c r="J163" s="259" t="s">
        <v>897</v>
      </c>
      <c r="K163" s="417">
        <v>240.57</v>
      </c>
      <c r="L163" s="301" t="s">
        <v>734</v>
      </c>
      <c r="M163" s="14" t="s">
        <v>11181</v>
      </c>
      <c r="N163" s="14" t="s">
        <v>28</v>
      </c>
      <c r="O163" s="14" t="s">
        <v>13836</v>
      </c>
      <c r="P163" s="14" t="s">
        <v>1356</v>
      </c>
      <c r="Q163" s="367" t="s">
        <v>11182</v>
      </c>
      <c r="R163" s="14" t="s">
        <v>12437</v>
      </c>
      <c r="S163" s="14" t="s">
        <v>13862</v>
      </c>
      <c r="T163" s="13" t="s">
        <v>13853</v>
      </c>
      <c r="U163" s="318" t="s">
        <v>13883</v>
      </c>
      <c r="V163" s="197"/>
      <c r="W163" s="62"/>
      <c r="X163" s="62"/>
      <c r="Y163" s="62"/>
      <c r="Z163" s="62"/>
      <c r="AA163" s="62"/>
      <c r="AB163" s="62"/>
      <c r="AC163" s="62"/>
      <c r="AD163" s="62"/>
      <c r="AE163" s="62"/>
      <c r="AF163" s="62"/>
      <c r="AG163" s="62"/>
    </row>
    <row r="164" spans="1:33" ht="96" outlineLevel="1" x14ac:dyDescent="0.25">
      <c r="A164" s="358">
        <f t="shared" si="10"/>
        <v>150</v>
      </c>
      <c r="B164" s="14" t="s">
        <v>12178</v>
      </c>
      <c r="C164" s="87" t="s">
        <v>117</v>
      </c>
      <c r="D164" s="289" t="s">
        <v>1357</v>
      </c>
      <c r="E164" s="14">
        <v>6604011180</v>
      </c>
      <c r="F164" s="14" t="s">
        <v>9335</v>
      </c>
      <c r="G164" s="333" t="s">
        <v>12252</v>
      </c>
      <c r="H164" s="14" t="s">
        <v>512</v>
      </c>
      <c r="I164" s="14" t="s">
        <v>24</v>
      </c>
      <c r="J164" s="259" t="s">
        <v>8584</v>
      </c>
      <c r="K164" s="417">
        <v>240.57</v>
      </c>
      <c r="L164" s="301" t="s">
        <v>734</v>
      </c>
      <c r="M164" s="14" t="s">
        <v>11157</v>
      </c>
      <c r="N164" s="14" t="s">
        <v>28</v>
      </c>
      <c r="O164" s="30" t="s">
        <v>13837</v>
      </c>
      <c r="P164" s="14" t="s">
        <v>1358</v>
      </c>
      <c r="Q164" s="185" t="s">
        <v>578</v>
      </c>
      <c r="R164" s="14" t="s">
        <v>1359</v>
      </c>
      <c r="S164" s="14" t="s">
        <v>1360</v>
      </c>
      <c r="T164" s="13" t="s">
        <v>13863</v>
      </c>
      <c r="U164" s="318" t="s">
        <v>13886</v>
      </c>
      <c r="V164" s="197"/>
      <c r="W164" s="62"/>
      <c r="X164" s="62"/>
      <c r="Y164" s="62"/>
      <c r="Z164" s="62"/>
      <c r="AA164" s="62"/>
      <c r="AB164" s="62"/>
      <c r="AC164" s="62"/>
      <c r="AD164" s="62"/>
      <c r="AE164" s="62"/>
      <c r="AF164" s="62"/>
      <c r="AG164" s="62"/>
    </row>
    <row r="165" spans="1:33" ht="60" outlineLevel="1" x14ac:dyDescent="0.25">
      <c r="A165" s="358">
        <f t="shared" si="10"/>
        <v>151</v>
      </c>
      <c r="B165" s="14" t="s">
        <v>12179</v>
      </c>
      <c r="C165" s="87" t="s">
        <v>117</v>
      </c>
      <c r="D165" s="235" t="s">
        <v>11183</v>
      </c>
      <c r="E165" s="584">
        <v>6604016251</v>
      </c>
      <c r="F165" s="12" t="s">
        <v>9336</v>
      </c>
      <c r="G165" s="313" t="s">
        <v>13887</v>
      </c>
      <c r="H165" s="14" t="s">
        <v>512</v>
      </c>
      <c r="I165" s="29" t="s">
        <v>24</v>
      </c>
      <c r="J165" s="259" t="s">
        <v>8698</v>
      </c>
      <c r="K165" s="417">
        <v>240.57</v>
      </c>
      <c r="L165" s="301" t="s">
        <v>734</v>
      </c>
      <c r="M165" s="14" t="s">
        <v>11184</v>
      </c>
      <c r="N165" s="14" t="s">
        <v>28</v>
      </c>
      <c r="O165" s="30" t="s">
        <v>13838</v>
      </c>
      <c r="P165" s="29" t="s">
        <v>13888</v>
      </c>
      <c r="Q165" s="206" t="s">
        <v>578</v>
      </c>
      <c r="R165" s="12" t="s">
        <v>12438</v>
      </c>
      <c r="S165" s="12" t="s">
        <v>1361</v>
      </c>
      <c r="T165" s="17" t="s">
        <v>193</v>
      </c>
      <c r="U165" s="321" t="s">
        <v>98</v>
      </c>
      <c r="V165" s="197"/>
      <c r="W165" s="62"/>
      <c r="X165" s="62"/>
      <c r="Y165" s="62"/>
      <c r="Z165" s="62"/>
      <c r="AA165" s="62"/>
      <c r="AB165" s="62"/>
      <c r="AC165" s="62"/>
      <c r="AD165" s="62"/>
      <c r="AE165" s="62"/>
      <c r="AF165" s="62"/>
      <c r="AG165" s="62"/>
    </row>
    <row r="166" spans="1:33" ht="60" outlineLevel="1" x14ac:dyDescent="0.25">
      <c r="A166" s="358">
        <f t="shared" si="10"/>
        <v>152</v>
      </c>
      <c r="B166" s="12" t="s">
        <v>13844</v>
      </c>
      <c r="C166" s="87" t="s">
        <v>117</v>
      </c>
      <c r="D166" s="295" t="s">
        <v>1362</v>
      </c>
      <c r="E166" s="584">
        <v>6604016251</v>
      </c>
      <c r="F166" s="12" t="s">
        <v>9337</v>
      </c>
      <c r="G166" s="313" t="s">
        <v>13887</v>
      </c>
      <c r="H166" s="14" t="s">
        <v>512</v>
      </c>
      <c r="I166" s="14" t="s">
        <v>24</v>
      </c>
      <c r="J166" s="301" t="s">
        <v>11185</v>
      </c>
      <c r="K166" s="417">
        <v>240.57</v>
      </c>
      <c r="L166" s="301" t="s">
        <v>734</v>
      </c>
      <c r="M166" s="14" t="s">
        <v>9121</v>
      </c>
      <c r="N166" s="14" t="s">
        <v>28</v>
      </c>
      <c r="O166" s="30" t="s">
        <v>13839</v>
      </c>
      <c r="P166" s="29" t="s">
        <v>13889</v>
      </c>
      <c r="Q166" s="368" t="s">
        <v>9082</v>
      </c>
      <c r="R166" s="12" t="s">
        <v>11282</v>
      </c>
      <c r="S166" s="12" t="s">
        <v>11186</v>
      </c>
      <c r="T166" s="15" t="s">
        <v>13864</v>
      </c>
      <c r="U166" s="321" t="s">
        <v>98</v>
      </c>
      <c r="V166" s="197"/>
      <c r="W166" s="62"/>
      <c r="X166" s="62"/>
      <c r="Y166" s="62"/>
      <c r="Z166" s="62"/>
      <c r="AA166" s="62"/>
      <c r="AB166" s="62"/>
      <c r="AC166" s="62"/>
      <c r="AD166" s="62"/>
      <c r="AE166" s="62"/>
      <c r="AF166" s="62"/>
      <c r="AG166" s="62"/>
    </row>
    <row r="167" spans="1:33" ht="60" outlineLevel="1" x14ac:dyDescent="0.25">
      <c r="A167" s="358">
        <f t="shared" si="10"/>
        <v>153</v>
      </c>
      <c r="B167" s="12" t="s">
        <v>14088</v>
      </c>
      <c r="C167" s="87" t="s">
        <v>985</v>
      </c>
      <c r="D167" s="301" t="s">
        <v>11187</v>
      </c>
      <c r="E167" s="295">
        <v>6604011535</v>
      </c>
      <c r="F167" s="12" t="s">
        <v>9338</v>
      </c>
      <c r="G167" s="313" t="s">
        <v>1364</v>
      </c>
      <c r="H167" s="14" t="s">
        <v>512</v>
      </c>
      <c r="I167" s="12" t="s">
        <v>24</v>
      </c>
      <c r="J167" s="301" t="s">
        <v>11188</v>
      </c>
      <c r="K167" s="24">
        <v>240.57</v>
      </c>
      <c r="L167" s="301" t="s">
        <v>734</v>
      </c>
      <c r="M167" s="14" t="s">
        <v>10648</v>
      </c>
      <c r="N167" s="14" t="s">
        <v>28</v>
      </c>
      <c r="O167" s="12" t="s">
        <v>13840</v>
      </c>
      <c r="P167" s="12" t="s">
        <v>1366</v>
      </c>
      <c r="Q167" s="368" t="s">
        <v>9082</v>
      </c>
      <c r="R167" s="12" t="s">
        <v>12347</v>
      </c>
      <c r="S167" s="301" t="s">
        <v>12346</v>
      </c>
      <c r="T167" s="17" t="s">
        <v>13865</v>
      </c>
      <c r="U167" s="359" t="s">
        <v>13885</v>
      </c>
      <c r="V167" s="197"/>
      <c r="W167" s="62"/>
      <c r="X167" s="62"/>
      <c r="Y167" s="62"/>
      <c r="Z167" s="62"/>
      <c r="AA167" s="62"/>
      <c r="AB167" s="62"/>
      <c r="AC167" s="62"/>
      <c r="AD167" s="62"/>
      <c r="AE167" s="62"/>
      <c r="AF167" s="62"/>
      <c r="AG167" s="62"/>
    </row>
    <row r="168" spans="1:33" ht="60" outlineLevel="1" x14ac:dyDescent="0.25">
      <c r="A168" s="358">
        <f t="shared" si="10"/>
        <v>154</v>
      </c>
      <c r="B168" s="12" t="s">
        <v>14089</v>
      </c>
      <c r="C168" s="87" t="s">
        <v>985</v>
      </c>
      <c r="D168" s="295" t="s">
        <v>1368</v>
      </c>
      <c r="E168" s="12">
        <v>6604016269</v>
      </c>
      <c r="F168" s="12" t="s">
        <v>9339</v>
      </c>
      <c r="G168" s="313" t="s">
        <v>1369</v>
      </c>
      <c r="H168" s="14" t="s">
        <v>512</v>
      </c>
      <c r="I168" s="12" t="s">
        <v>24</v>
      </c>
      <c r="J168" s="301" t="s">
        <v>11188</v>
      </c>
      <c r="K168" s="24">
        <v>240.57</v>
      </c>
      <c r="L168" s="301" t="s">
        <v>734</v>
      </c>
      <c r="M168" s="14" t="s">
        <v>11189</v>
      </c>
      <c r="N168" s="14" t="s">
        <v>28</v>
      </c>
      <c r="O168" s="12" t="s">
        <v>13841</v>
      </c>
      <c r="P168" s="12" t="s">
        <v>1370</v>
      </c>
      <c r="Q168" s="368" t="s">
        <v>9082</v>
      </c>
      <c r="R168" s="12" t="s">
        <v>12348</v>
      </c>
      <c r="S168" s="301" t="s">
        <v>98</v>
      </c>
      <c r="T168" s="17" t="s">
        <v>13866</v>
      </c>
      <c r="U168" s="318" t="s">
        <v>123</v>
      </c>
      <c r="V168" s="197"/>
      <c r="W168" s="62"/>
      <c r="X168" s="62"/>
      <c r="Y168" s="62"/>
      <c r="Z168" s="62"/>
      <c r="AA168" s="62"/>
      <c r="AB168" s="62"/>
      <c r="AC168" s="62"/>
      <c r="AD168" s="62"/>
      <c r="AE168" s="62"/>
      <c r="AF168" s="62"/>
      <c r="AG168" s="62"/>
    </row>
    <row r="169" spans="1:33" ht="72" outlineLevel="1" x14ac:dyDescent="0.25">
      <c r="A169" s="358">
        <f t="shared" si="10"/>
        <v>155</v>
      </c>
      <c r="B169" s="14" t="s">
        <v>13843</v>
      </c>
      <c r="C169" s="87" t="s">
        <v>117</v>
      </c>
      <c r="D169" s="289" t="s">
        <v>1371</v>
      </c>
      <c r="E169" s="14">
        <v>6604010926</v>
      </c>
      <c r="F169" s="14" t="s">
        <v>9341</v>
      </c>
      <c r="G169" s="311" t="s">
        <v>1372</v>
      </c>
      <c r="H169" s="14" t="s">
        <v>512</v>
      </c>
      <c r="I169" s="14" t="s">
        <v>24</v>
      </c>
      <c r="J169" s="259" t="s">
        <v>897</v>
      </c>
      <c r="K169" s="24">
        <v>240.57</v>
      </c>
      <c r="L169" s="301" t="s">
        <v>734</v>
      </c>
      <c r="M169" s="14" t="s">
        <v>10994</v>
      </c>
      <c r="N169" s="14" t="s">
        <v>28</v>
      </c>
      <c r="O169" s="14" t="s">
        <v>13842</v>
      </c>
      <c r="P169" s="14" t="s">
        <v>1373</v>
      </c>
      <c r="Q169" s="368" t="s">
        <v>9082</v>
      </c>
      <c r="R169" s="12" t="s">
        <v>12349</v>
      </c>
      <c r="S169" s="301" t="s">
        <v>12350</v>
      </c>
      <c r="T169" s="13" t="s">
        <v>13867</v>
      </c>
      <c r="U169" s="318" t="s">
        <v>13884</v>
      </c>
      <c r="V169" s="197"/>
      <c r="W169" s="62"/>
      <c r="X169" s="62"/>
      <c r="Y169" s="62"/>
      <c r="Z169" s="62"/>
      <c r="AA169" s="62"/>
      <c r="AB169" s="62"/>
      <c r="AC169" s="62"/>
      <c r="AD169" s="62"/>
      <c r="AE169" s="62"/>
      <c r="AF169" s="62"/>
      <c r="AG169" s="62"/>
    </row>
    <row r="170" spans="1:33" ht="60" outlineLevel="1" x14ac:dyDescent="0.25">
      <c r="A170" s="358">
        <f>A169+1</f>
        <v>156</v>
      </c>
      <c r="B170" s="14" t="s">
        <v>9349</v>
      </c>
      <c r="C170" s="87" t="s">
        <v>117</v>
      </c>
      <c r="D170" s="289" t="s">
        <v>8436</v>
      </c>
      <c r="E170" s="14">
        <v>6678134179</v>
      </c>
      <c r="F170" s="14" t="s">
        <v>9340</v>
      </c>
      <c r="G170" s="333" t="s">
        <v>12253</v>
      </c>
      <c r="H170" s="14" t="s">
        <v>512</v>
      </c>
      <c r="I170" s="14" t="s">
        <v>24</v>
      </c>
      <c r="J170" s="14" t="s">
        <v>897</v>
      </c>
      <c r="K170" s="24">
        <v>240.57</v>
      </c>
      <c r="L170" s="301" t="s">
        <v>734</v>
      </c>
      <c r="M170" s="14" t="s">
        <v>10660</v>
      </c>
      <c r="N170" s="14" t="s">
        <v>105</v>
      </c>
      <c r="O170" s="14" t="s">
        <v>13338</v>
      </c>
      <c r="P170" s="14" t="s">
        <v>13845</v>
      </c>
      <c r="Q170" s="77" t="s">
        <v>578</v>
      </c>
      <c r="R170" s="12" t="s">
        <v>12439</v>
      </c>
      <c r="S170" s="14" t="s">
        <v>8437</v>
      </c>
      <c r="T170" s="13" t="s">
        <v>13868</v>
      </c>
      <c r="U170" s="318" t="s">
        <v>123</v>
      </c>
      <c r="V170" s="197"/>
      <c r="W170" s="62"/>
      <c r="X170" s="62"/>
      <c r="Y170" s="62"/>
      <c r="Z170" s="62"/>
      <c r="AA170" s="62"/>
      <c r="AB170" s="62"/>
      <c r="AC170" s="62"/>
      <c r="AD170" s="62"/>
      <c r="AE170" s="62"/>
      <c r="AF170" s="62"/>
      <c r="AG170" s="62"/>
    </row>
    <row r="171" spans="1:33" ht="35.25" x14ac:dyDescent="0.25">
      <c r="A171" s="554" t="s">
        <v>1374</v>
      </c>
      <c r="B171" s="54"/>
      <c r="C171" s="54"/>
      <c r="D171" s="418"/>
      <c r="E171" s="54"/>
      <c r="F171" s="55"/>
      <c r="G171" s="326"/>
      <c r="H171" s="55"/>
      <c r="I171" s="55"/>
      <c r="J171" s="55"/>
      <c r="K171" s="56"/>
      <c r="L171" s="55"/>
      <c r="M171" s="55"/>
      <c r="N171" s="55"/>
      <c r="O171" s="55"/>
      <c r="P171" s="57"/>
      <c r="Q171" s="362"/>
      <c r="R171" s="55"/>
      <c r="S171" s="55"/>
      <c r="T171" s="58"/>
      <c r="U171" s="401"/>
      <c r="V171" s="236">
        <v>111</v>
      </c>
      <c r="W171" s="2"/>
      <c r="X171" s="2"/>
      <c r="Y171" s="2"/>
      <c r="Z171" s="2"/>
      <c r="AA171" s="2"/>
      <c r="AB171" s="2"/>
      <c r="AC171" s="2"/>
      <c r="AD171" s="2"/>
      <c r="AE171" s="2"/>
      <c r="AF171" s="2"/>
      <c r="AG171" s="2"/>
    </row>
    <row r="172" spans="1:33" ht="72" outlineLevel="1" x14ac:dyDescent="0.25">
      <c r="A172" s="358">
        <f>A170+1</f>
        <v>157</v>
      </c>
      <c r="B172" s="14" t="s">
        <v>14090</v>
      </c>
      <c r="C172" s="14" t="s">
        <v>1177</v>
      </c>
      <c r="D172" s="289" t="s">
        <v>1376</v>
      </c>
      <c r="E172" s="14">
        <v>6646009249</v>
      </c>
      <c r="F172" s="14" t="s">
        <v>9355</v>
      </c>
      <c r="G172" s="311" t="s">
        <v>1377</v>
      </c>
      <c r="H172" s="14" t="s">
        <v>512</v>
      </c>
      <c r="I172" s="14" t="s">
        <v>24</v>
      </c>
      <c r="J172" s="14" t="s">
        <v>1378</v>
      </c>
      <c r="K172" s="24">
        <v>280.81</v>
      </c>
      <c r="L172" s="14" t="s">
        <v>212</v>
      </c>
      <c r="M172" s="14" t="s">
        <v>11392</v>
      </c>
      <c r="N172" s="14" t="s">
        <v>28</v>
      </c>
      <c r="O172" s="259" t="s">
        <v>11892</v>
      </c>
      <c r="P172" s="14" t="s">
        <v>1379</v>
      </c>
      <c r="Q172" s="369" t="s">
        <v>11893</v>
      </c>
      <c r="R172" s="259" t="s">
        <v>12440</v>
      </c>
      <c r="S172" s="259" t="s">
        <v>11894</v>
      </c>
      <c r="T172" s="263" t="s">
        <v>13890</v>
      </c>
      <c r="U172" s="561" t="s">
        <v>13893</v>
      </c>
      <c r="V172" s="197"/>
      <c r="W172" s="62"/>
      <c r="X172" s="62"/>
      <c r="Y172" s="62"/>
      <c r="Z172" s="62"/>
      <c r="AA172" s="62"/>
      <c r="AB172" s="62"/>
      <c r="AC172" s="62"/>
      <c r="AD172" s="62"/>
      <c r="AE172" s="62"/>
      <c r="AF172" s="62"/>
      <c r="AG172" s="62"/>
    </row>
    <row r="173" spans="1:33" ht="72" outlineLevel="1" x14ac:dyDescent="0.25">
      <c r="A173" s="358">
        <f>A172+1</f>
        <v>158</v>
      </c>
      <c r="B173" s="14" t="s">
        <v>11898</v>
      </c>
      <c r="C173" s="14" t="s">
        <v>1177</v>
      </c>
      <c r="D173" s="289" t="s">
        <v>1380</v>
      </c>
      <c r="E173" s="14">
        <v>6646009175</v>
      </c>
      <c r="F173" s="14" t="s">
        <v>9356</v>
      </c>
      <c r="G173" s="311" t="s">
        <v>1381</v>
      </c>
      <c r="H173" s="14" t="s">
        <v>512</v>
      </c>
      <c r="I173" s="14" t="s">
        <v>24</v>
      </c>
      <c r="J173" s="14" t="s">
        <v>1382</v>
      </c>
      <c r="K173" s="24">
        <v>280.81</v>
      </c>
      <c r="L173" s="14" t="s">
        <v>57</v>
      </c>
      <c r="M173" s="14" t="s">
        <v>9120</v>
      </c>
      <c r="N173" s="14" t="s">
        <v>28</v>
      </c>
      <c r="O173" s="259" t="s">
        <v>11895</v>
      </c>
      <c r="P173" s="259" t="s">
        <v>11896</v>
      </c>
      <c r="Q173" s="369" t="s">
        <v>11893</v>
      </c>
      <c r="R173" s="259" t="s">
        <v>12441</v>
      </c>
      <c r="S173" s="259" t="s">
        <v>11897</v>
      </c>
      <c r="T173" s="263" t="s">
        <v>13891</v>
      </c>
      <c r="U173" s="561" t="s">
        <v>13894</v>
      </c>
      <c r="V173" s="197"/>
      <c r="W173" s="62"/>
      <c r="X173" s="62"/>
      <c r="Y173" s="62"/>
      <c r="Z173" s="62"/>
      <c r="AA173" s="62"/>
      <c r="AB173" s="62"/>
      <c r="AC173" s="62"/>
      <c r="AD173" s="62"/>
      <c r="AE173" s="62"/>
      <c r="AF173" s="62"/>
      <c r="AG173" s="62"/>
    </row>
    <row r="174" spans="1:33" ht="60" outlineLevel="1" x14ac:dyDescent="0.25">
      <c r="A174" s="358">
        <f>A173+1</f>
        <v>159</v>
      </c>
      <c r="B174" s="14" t="s">
        <v>14091</v>
      </c>
      <c r="C174" s="14" t="s">
        <v>1177</v>
      </c>
      <c r="D174" s="289" t="s">
        <v>1384</v>
      </c>
      <c r="E174" s="14">
        <v>6646009224</v>
      </c>
      <c r="F174" s="14" t="s">
        <v>9357</v>
      </c>
      <c r="G174" s="311" t="s">
        <v>1385</v>
      </c>
      <c r="H174" s="14" t="s">
        <v>512</v>
      </c>
      <c r="I174" s="14" t="s">
        <v>24</v>
      </c>
      <c r="J174" s="14" t="s">
        <v>897</v>
      </c>
      <c r="K174" s="24">
        <v>280.81</v>
      </c>
      <c r="L174" s="14" t="s">
        <v>57</v>
      </c>
      <c r="M174" s="14" t="s">
        <v>10993</v>
      </c>
      <c r="N174" s="14" t="s">
        <v>28</v>
      </c>
      <c r="O174" s="259" t="s">
        <v>11900</v>
      </c>
      <c r="P174" s="259" t="s">
        <v>11901</v>
      </c>
      <c r="Q174" s="369" t="s">
        <v>11902</v>
      </c>
      <c r="R174" s="259" t="s">
        <v>12442</v>
      </c>
      <c r="S174" s="259" t="s">
        <v>11903</v>
      </c>
      <c r="T174" s="263" t="s">
        <v>13891</v>
      </c>
      <c r="U174" s="561" t="s">
        <v>13895</v>
      </c>
      <c r="V174" s="197"/>
      <c r="W174" s="62"/>
      <c r="X174" s="62"/>
      <c r="Y174" s="62"/>
      <c r="Z174" s="62"/>
      <c r="AA174" s="62"/>
      <c r="AB174" s="62"/>
      <c r="AC174" s="62"/>
      <c r="AD174" s="62"/>
      <c r="AE174" s="62"/>
      <c r="AF174" s="62"/>
      <c r="AG174" s="62"/>
    </row>
    <row r="175" spans="1:33" ht="72" outlineLevel="1" x14ac:dyDescent="0.25">
      <c r="A175" s="358">
        <f>A174+1</f>
        <v>160</v>
      </c>
      <c r="B175" s="14" t="s">
        <v>14092</v>
      </c>
      <c r="C175" s="14" t="s">
        <v>1177</v>
      </c>
      <c r="D175" s="289" t="s">
        <v>1387</v>
      </c>
      <c r="E175" s="14">
        <v>6646009182</v>
      </c>
      <c r="F175" s="14" t="s">
        <v>9358</v>
      </c>
      <c r="G175" s="333" t="s">
        <v>12254</v>
      </c>
      <c r="H175" s="14" t="s">
        <v>512</v>
      </c>
      <c r="I175" s="14" t="s">
        <v>24</v>
      </c>
      <c r="J175" s="14" t="s">
        <v>8677</v>
      </c>
      <c r="K175" s="24">
        <v>0</v>
      </c>
      <c r="L175" s="14" t="s">
        <v>57</v>
      </c>
      <c r="M175" s="14" t="s">
        <v>11899</v>
      </c>
      <c r="N175" s="14" t="s">
        <v>28</v>
      </c>
      <c r="O175" s="259" t="s">
        <v>11904</v>
      </c>
      <c r="P175" s="259" t="s">
        <v>11905</v>
      </c>
      <c r="Q175" s="237" t="s">
        <v>10912</v>
      </c>
      <c r="R175" s="259" t="s">
        <v>12443</v>
      </c>
      <c r="S175" s="259" t="s">
        <v>11906</v>
      </c>
      <c r="T175" s="263" t="s">
        <v>13892</v>
      </c>
      <c r="U175" s="561" t="s">
        <v>13896</v>
      </c>
      <c r="V175" s="197"/>
      <c r="W175" s="62"/>
      <c r="X175" s="62"/>
      <c r="Y175" s="62"/>
      <c r="Z175" s="62"/>
      <c r="AA175" s="62"/>
      <c r="AB175" s="62"/>
      <c r="AC175" s="62"/>
      <c r="AD175" s="62"/>
      <c r="AE175" s="62"/>
      <c r="AF175" s="62"/>
      <c r="AG175" s="62"/>
    </row>
    <row r="176" spans="1:33" ht="35.25" x14ac:dyDescent="0.25">
      <c r="A176" s="554" t="s">
        <v>1388</v>
      </c>
      <c r="B176" s="54"/>
      <c r="C176" s="54"/>
      <c r="D176" s="418"/>
      <c r="E176" s="54"/>
      <c r="F176" s="55"/>
      <c r="G176" s="326"/>
      <c r="H176" s="55"/>
      <c r="I176" s="55"/>
      <c r="J176" s="55"/>
      <c r="K176" s="56"/>
      <c r="L176" s="55"/>
      <c r="M176" s="55"/>
      <c r="N176" s="55"/>
      <c r="O176" s="55"/>
      <c r="P176" s="57"/>
      <c r="Q176" s="362"/>
      <c r="R176" s="55"/>
      <c r="S176" s="55"/>
      <c r="T176" s="58"/>
      <c r="U176" s="401"/>
      <c r="V176" s="236">
        <v>111</v>
      </c>
      <c r="W176" s="2"/>
      <c r="X176" s="2"/>
      <c r="Y176" s="2"/>
      <c r="Z176" s="2"/>
      <c r="AA176" s="2"/>
      <c r="AB176" s="2"/>
      <c r="AC176" s="2"/>
      <c r="AD176" s="2"/>
      <c r="AE176" s="2"/>
      <c r="AF176" s="2"/>
      <c r="AG176" s="2"/>
    </row>
    <row r="177" spans="1:33" ht="84" outlineLevel="1" x14ac:dyDescent="0.25">
      <c r="A177" s="358">
        <f>A175+1</f>
        <v>161</v>
      </c>
      <c r="B177" s="14" t="s">
        <v>14093</v>
      </c>
      <c r="C177" s="14" t="s">
        <v>117</v>
      </c>
      <c r="D177" s="289" t="s">
        <v>1390</v>
      </c>
      <c r="E177" s="14">
        <v>6605004298</v>
      </c>
      <c r="F177" s="14" t="s">
        <v>9360</v>
      </c>
      <c r="G177" s="311" t="s">
        <v>1391</v>
      </c>
      <c r="H177" s="14" t="s">
        <v>512</v>
      </c>
      <c r="I177" s="14" t="s">
        <v>24</v>
      </c>
      <c r="J177" s="14" t="s">
        <v>1392</v>
      </c>
      <c r="K177" s="576">
        <v>218</v>
      </c>
      <c r="L177" s="14" t="s">
        <v>787</v>
      </c>
      <c r="M177" s="14" t="s">
        <v>9350</v>
      </c>
      <c r="N177" s="14" t="s">
        <v>28</v>
      </c>
      <c r="O177" s="14" t="s">
        <v>1393</v>
      </c>
      <c r="P177" s="14" t="s">
        <v>1394</v>
      </c>
      <c r="Q177" s="77" t="s">
        <v>1395</v>
      </c>
      <c r="R177" s="14" t="s">
        <v>1482</v>
      </c>
      <c r="S177" s="14" t="s">
        <v>1396</v>
      </c>
      <c r="T177" s="13" t="s">
        <v>13918</v>
      </c>
      <c r="U177" s="318" t="s">
        <v>1397</v>
      </c>
      <c r="V177" s="197"/>
      <c r="W177" s="62"/>
      <c r="X177" s="62"/>
      <c r="Y177" s="62"/>
      <c r="Z177" s="62"/>
      <c r="AA177" s="62"/>
      <c r="AB177" s="62"/>
      <c r="AC177" s="62"/>
      <c r="AD177" s="62"/>
      <c r="AE177" s="62"/>
      <c r="AF177" s="62"/>
      <c r="AG177" s="62"/>
    </row>
    <row r="178" spans="1:33" ht="84" outlineLevel="1" x14ac:dyDescent="0.25">
      <c r="A178" s="358">
        <f t="shared" ref="A178:A198" si="11">A177+1</f>
        <v>162</v>
      </c>
      <c r="B178" s="14" t="s">
        <v>13897</v>
      </c>
      <c r="C178" s="14" t="s">
        <v>117</v>
      </c>
      <c r="D178" s="289" t="s">
        <v>1398</v>
      </c>
      <c r="E178" s="14">
        <v>6605005728</v>
      </c>
      <c r="F178" s="14" t="s">
        <v>9361</v>
      </c>
      <c r="G178" s="311" t="s">
        <v>1399</v>
      </c>
      <c r="H178" s="14" t="s">
        <v>512</v>
      </c>
      <c r="I178" s="14" t="s">
        <v>24</v>
      </c>
      <c r="J178" s="14" t="s">
        <v>1400</v>
      </c>
      <c r="K178" s="576">
        <v>218</v>
      </c>
      <c r="L178" s="14" t="s">
        <v>787</v>
      </c>
      <c r="M178" s="14" t="s">
        <v>9350</v>
      </c>
      <c r="N178" s="14" t="s">
        <v>28</v>
      </c>
      <c r="O178" s="14" t="s">
        <v>213</v>
      </c>
      <c r="P178" s="14" t="s">
        <v>1401</v>
      </c>
      <c r="Q178" s="77" t="s">
        <v>1402</v>
      </c>
      <c r="R178" s="14" t="s">
        <v>1403</v>
      </c>
      <c r="S178" s="14" t="s">
        <v>1404</v>
      </c>
      <c r="T178" s="13" t="s">
        <v>13919</v>
      </c>
      <c r="U178" s="318" t="s">
        <v>1405</v>
      </c>
      <c r="V178" s="197"/>
      <c r="W178" s="62"/>
      <c r="X178" s="62"/>
      <c r="Y178" s="62"/>
      <c r="Z178" s="62"/>
      <c r="AA178" s="62"/>
      <c r="AB178" s="62"/>
      <c r="AC178" s="62"/>
      <c r="AD178" s="62"/>
      <c r="AE178" s="62"/>
      <c r="AF178" s="62"/>
      <c r="AG178" s="62"/>
    </row>
    <row r="179" spans="1:33" ht="84" outlineLevel="1" x14ac:dyDescent="0.25">
      <c r="A179" s="358">
        <f t="shared" si="11"/>
        <v>163</v>
      </c>
      <c r="B179" s="14" t="s">
        <v>13898</v>
      </c>
      <c r="C179" s="14" t="s">
        <v>117</v>
      </c>
      <c r="D179" s="289" t="s">
        <v>1406</v>
      </c>
      <c r="E179" s="14">
        <v>6605006320</v>
      </c>
      <c r="F179" s="14" t="s">
        <v>9362</v>
      </c>
      <c r="G179" s="311" t="s">
        <v>1407</v>
      </c>
      <c r="H179" s="14" t="s">
        <v>512</v>
      </c>
      <c r="I179" s="14" t="s">
        <v>24</v>
      </c>
      <c r="J179" s="14" t="s">
        <v>1400</v>
      </c>
      <c r="K179" s="576">
        <v>218</v>
      </c>
      <c r="L179" s="14" t="s">
        <v>787</v>
      </c>
      <c r="M179" s="14" t="s">
        <v>9350</v>
      </c>
      <c r="N179" s="14" t="s">
        <v>28</v>
      </c>
      <c r="O179" s="14" t="s">
        <v>1408</v>
      </c>
      <c r="P179" s="14" t="s">
        <v>8901</v>
      </c>
      <c r="Q179" s="77" t="s">
        <v>1409</v>
      </c>
      <c r="R179" s="14" t="s">
        <v>1403</v>
      </c>
      <c r="S179" s="14" t="s">
        <v>1410</v>
      </c>
      <c r="T179" s="13" t="s">
        <v>13920</v>
      </c>
      <c r="U179" s="318" t="s">
        <v>1411</v>
      </c>
      <c r="V179" s="197"/>
      <c r="W179" s="62"/>
      <c r="X179" s="62"/>
      <c r="Y179" s="62"/>
      <c r="Z179" s="62"/>
      <c r="AA179" s="62"/>
      <c r="AB179" s="62"/>
      <c r="AC179" s="62"/>
      <c r="AD179" s="62"/>
      <c r="AE179" s="62"/>
      <c r="AF179" s="62"/>
      <c r="AG179" s="62"/>
    </row>
    <row r="180" spans="1:33" ht="84" outlineLevel="1" x14ac:dyDescent="0.25">
      <c r="A180" s="358">
        <f t="shared" si="11"/>
        <v>164</v>
      </c>
      <c r="B180" s="14" t="s">
        <v>13899</v>
      </c>
      <c r="C180" s="14" t="s">
        <v>117</v>
      </c>
      <c r="D180" s="289" t="s">
        <v>1412</v>
      </c>
      <c r="E180" s="14">
        <v>6605006714</v>
      </c>
      <c r="F180" s="14" t="s">
        <v>9363</v>
      </c>
      <c r="G180" s="311" t="s">
        <v>1413</v>
      </c>
      <c r="H180" s="14" t="s">
        <v>512</v>
      </c>
      <c r="I180" s="14" t="s">
        <v>24</v>
      </c>
      <c r="J180" s="14" t="s">
        <v>1400</v>
      </c>
      <c r="K180" s="576">
        <v>218</v>
      </c>
      <c r="L180" s="14" t="s">
        <v>787</v>
      </c>
      <c r="M180" s="14" t="s">
        <v>9350</v>
      </c>
      <c r="N180" s="14" t="s">
        <v>28</v>
      </c>
      <c r="O180" s="14" t="s">
        <v>866</v>
      </c>
      <c r="P180" s="14" t="s">
        <v>1414</v>
      </c>
      <c r="Q180" s="77" t="s">
        <v>1415</v>
      </c>
      <c r="R180" s="14" t="s">
        <v>1416</v>
      </c>
      <c r="S180" s="14" t="s">
        <v>1417</v>
      </c>
      <c r="T180" s="13" t="s">
        <v>13921</v>
      </c>
      <c r="U180" s="318" t="s">
        <v>1418</v>
      </c>
      <c r="V180" s="197"/>
      <c r="W180" s="62"/>
      <c r="X180" s="62"/>
      <c r="Y180" s="62"/>
      <c r="Z180" s="62"/>
      <c r="AA180" s="62"/>
      <c r="AB180" s="62"/>
      <c r="AC180" s="62"/>
      <c r="AD180" s="62"/>
      <c r="AE180" s="62"/>
      <c r="AF180" s="62"/>
      <c r="AG180" s="62"/>
    </row>
    <row r="181" spans="1:33" ht="84" outlineLevel="1" x14ac:dyDescent="0.25">
      <c r="A181" s="358">
        <f t="shared" si="11"/>
        <v>165</v>
      </c>
      <c r="B181" s="14" t="s">
        <v>13900</v>
      </c>
      <c r="C181" s="14" t="s">
        <v>117</v>
      </c>
      <c r="D181" s="289" t="s">
        <v>1419</v>
      </c>
      <c r="E181" s="14">
        <v>6605006400</v>
      </c>
      <c r="F181" s="14" t="s">
        <v>9364</v>
      </c>
      <c r="G181" s="311" t="s">
        <v>1420</v>
      </c>
      <c r="H181" s="14" t="s">
        <v>512</v>
      </c>
      <c r="I181" s="14" t="s">
        <v>24</v>
      </c>
      <c r="J181" s="14" t="s">
        <v>1400</v>
      </c>
      <c r="K181" s="576">
        <v>218</v>
      </c>
      <c r="L181" s="14" t="s">
        <v>787</v>
      </c>
      <c r="M181" s="14" t="s">
        <v>9350</v>
      </c>
      <c r="N181" s="14" t="s">
        <v>28</v>
      </c>
      <c r="O181" s="14" t="s">
        <v>706</v>
      </c>
      <c r="P181" s="14" t="s">
        <v>1421</v>
      </c>
      <c r="Q181" s="77" t="s">
        <v>1422</v>
      </c>
      <c r="R181" s="14" t="s">
        <v>1423</v>
      </c>
      <c r="S181" s="14" t="s">
        <v>1424</v>
      </c>
      <c r="T181" s="13" t="s">
        <v>13922</v>
      </c>
      <c r="U181" s="318" t="s">
        <v>1426</v>
      </c>
      <c r="V181" s="197"/>
      <c r="W181" s="62"/>
      <c r="X181" s="62"/>
      <c r="Y181" s="62"/>
      <c r="Z181" s="62"/>
      <c r="AA181" s="62"/>
      <c r="AB181" s="62"/>
      <c r="AC181" s="62"/>
      <c r="AD181" s="62"/>
      <c r="AE181" s="62"/>
      <c r="AF181" s="62"/>
      <c r="AG181" s="62"/>
    </row>
    <row r="182" spans="1:33" ht="72" outlineLevel="1" x14ac:dyDescent="0.25">
      <c r="A182" s="358">
        <f t="shared" si="11"/>
        <v>166</v>
      </c>
      <c r="B182" s="14" t="s">
        <v>13901</v>
      </c>
      <c r="C182" s="14" t="s">
        <v>117</v>
      </c>
      <c r="D182" s="289" t="s">
        <v>1427</v>
      </c>
      <c r="E182" s="14">
        <v>6605002822</v>
      </c>
      <c r="F182" s="14" t="s">
        <v>9365</v>
      </c>
      <c r="G182" s="311" t="s">
        <v>1428</v>
      </c>
      <c r="H182" s="14" t="s">
        <v>512</v>
      </c>
      <c r="I182" s="14" t="s">
        <v>24</v>
      </c>
      <c r="J182" s="14" t="s">
        <v>1400</v>
      </c>
      <c r="K182" s="576">
        <v>218</v>
      </c>
      <c r="L182" s="14" t="s">
        <v>787</v>
      </c>
      <c r="M182" s="14" t="s">
        <v>9350</v>
      </c>
      <c r="N182" s="14" t="s">
        <v>28</v>
      </c>
      <c r="O182" s="14" t="s">
        <v>550</v>
      </c>
      <c r="P182" s="14" t="s">
        <v>1429</v>
      </c>
      <c r="Q182" s="77" t="s">
        <v>1430</v>
      </c>
      <c r="R182" s="14" t="s">
        <v>1431</v>
      </c>
      <c r="S182" s="14" t="s">
        <v>1432</v>
      </c>
      <c r="T182" s="13" t="s">
        <v>13923</v>
      </c>
      <c r="U182" s="318" t="s">
        <v>1433</v>
      </c>
      <c r="V182" s="197"/>
      <c r="W182" s="90"/>
      <c r="X182" s="90"/>
      <c r="Y182" s="90"/>
      <c r="Z182" s="90"/>
      <c r="AA182" s="90"/>
      <c r="AB182" s="90"/>
      <c r="AC182" s="90"/>
      <c r="AD182" s="90"/>
      <c r="AE182" s="90"/>
      <c r="AF182" s="90"/>
      <c r="AG182" s="90"/>
    </row>
    <row r="183" spans="1:33" ht="72" outlineLevel="1" x14ac:dyDescent="0.25">
      <c r="A183" s="358">
        <f t="shared" si="11"/>
        <v>167</v>
      </c>
      <c r="B183" s="14" t="s">
        <v>13902</v>
      </c>
      <c r="C183" s="14" t="s">
        <v>117</v>
      </c>
      <c r="D183" s="289" t="s">
        <v>1434</v>
      </c>
      <c r="E183" s="14">
        <v>6605006545</v>
      </c>
      <c r="F183" s="14" t="s">
        <v>9366</v>
      </c>
      <c r="G183" s="311" t="s">
        <v>1435</v>
      </c>
      <c r="H183" s="14" t="s">
        <v>512</v>
      </c>
      <c r="I183" s="14" t="s">
        <v>24</v>
      </c>
      <c r="J183" s="14" t="s">
        <v>1400</v>
      </c>
      <c r="K183" s="34">
        <v>218</v>
      </c>
      <c r="L183" s="14" t="s">
        <v>787</v>
      </c>
      <c r="M183" s="14" t="s">
        <v>9350</v>
      </c>
      <c r="N183" s="14" t="s">
        <v>28</v>
      </c>
      <c r="O183" s="14" t="s">
        <v>550</v>
      </c>
      <c r="P183" s="14" t="s">
        <v>1436</v>
      </c>
      <c r="Q183" s="77" t="s">
        <v>1437</v>
      </c>
      <c r="R183" s="14" t="s">
        <v>1482</v>
      </c>
      <c r="S183" s="14" t="s">
        <v>1438</v>
      </c>
      <c r="T183" s="13" t="s">
        <v>13924</v>
      </c>
      <c r="U183" s="318" t="s">
        <v>1439</v>
      </c>
      <c r="V183" s="197"/>
      <c r="W183" s="62"/>
      <c r="X183" s="62"/>
      <c r="Y183" s="62"/>
      <c r="Z183" s="62"/>
      <c r="AA183" s="62"/>
      <c r="AB183" s="62"/>
      <c r="AC183" s="62"/>
      <c r="AD183" s="62"/>
      <c r="AE183" s="62"/>
      <c r="AF183" s="62"/>
      <c r="AG183" s="62"/>
    </row>
    <row r="184" spans="1:33" ht="84" outlineLevel="1" x14ac:dyDescent="0.25">
      <c r="A184" s="358">
        <f t="shared" si="11"/>
        <v>168</v>
      </c>
      <c r="B184" s="14" t="s">
        <v>13903</v>
      </c>
      <c r="C184" s="14" t="s">
        <v>117</v>
      </c>
      <c r="D184" s="289" t="s">
        <v>1440</v>
      </c>
      <c r="E184" s="14">
        <v>6605006633</v>
      </c>
      <c r="F184" s="14" t="s">
        <v>9367</v>
      </c>
      <c r="G184" s="311" t="s">
        <v>1441</v>
      </c>
      <c r="H184" s="14" t="s">
        <v>512</v>
      </c>
      <c r="I184" s="14" t="s">
        <v>24</v>
      </c>
      <c r="J184" s="14" t="s">
        <v>1400</v>
      </c>
      <c r="K184" s="34">
        <v>218</v>
      </c>
      <c r="L184" s="14" t="s">
        <v>787</v>
      </c>
      <c r="M184" s="14" t="s">
        <v>9350</v>
      </c>
      <c r="N184" s="14" t="s">
        <v>28</v>
      </c>
      <c r="O184" s="14" t="s">
        <v>805</v>
      </c>
      <c r="P184" s="14" t="s">
        <v>1442</v>
      </c>
      <c r="Q184" s="77" t="s">
        <v>1443</v>
      </c>
      <c r="R184" s="14" t="s">
        <v>1423</v>
      </c>
      <c r="S184" s="14" t="s">
        <v>1444</v>
      </c>
      <c r="T184" s="13" t="s">
        <v>1425</v>
      </c>
      <c r="U184" s="318" t="s">
        <v>1445</v>
      </c>
      <c r="V184" s="197"/>
      <c r="W184" s="62"/>
      <c r="X184" s="62"/>
      <c r="Y184" s="62"/>
      <c r="Z184" s="62"/>
      <c r="AA184" s="62"/>
      <c r="AB184" s="62"/>
      <c r="AC184" s="62"/>
      <c r="AD184" s="62"/>
      <c r="AE184" s="62"/>
      <c r="AF184" s="62"/>
      <c r="AG184" s="62"/>
    </row>
    <row r="185" spans="1:33" ht="72" outlineLevel="1" x14ac:dyDescent="0.25">
      <c r="A185" s="358">
        <f t="shared" si="11"/>
        <v>169</v>
      </c>
      <c r="B185" s="14" t="s">
        <v>13904</v>
      </c>
      <c r="C185" s="14" t="s">
        <v>117</v>
      </c>
      <c r="D185" s="289" t="s">
        <v>1446</v>
      </c>
      <c r="E185" s="14">
        <v>6605006721</v>
      </c>
      <c r="F185" s="14" t="s">
        <v>9368</v>
      </c>
      <c r="G185" s="311" t="s">
        <v>1447</v>
      </c>
      <c r="H185" s="14" t="s">
        <v>512</v>
      </c>
      <c r="I185" s="14" t="s">
        <v>24</v>
      </c>
      <c r="J185" s="14" t="s">
        <v>1400</v>
      </c>
      <c r="K185" s="34">
        <v>218</v>
      </c>
      <c r="L185" s="14" t="s">
        <v>787</v>
      </c>
      <c r="M185" s="14" t="s">
        <v>9350</v>
      </c>
      <c r="N185" s="14" t="s">
        <v>28</v>
      </c>
      <c r="O185" s="14" t="s">
        <v>1010</v>
      </c>
      <c r="P185" s="14" t="s">
        <v>1448</v>
      </c>
      <c r="Q185" s="77" t="s">
        <v>1449</v>
      </c>
      <c r="R185" s="14" t="s">
        <v>1416</v>
      </c>
      <c r="S185" s="14" t="s">
        <v>1450</v>
      </c>
      <c r="T185" s="13" t="s">
        <v>13925</v>
      </c>
      <c r="U185" s="318" t="s">
        <v>1451</v>
      </c>
      <c r="V185" s="197"/>
      <c r="W185" s="62"/>
      <c r="X185" s="62"/>
      <c r="Y185" s="62"/>
      <c r="Z185" s="62"/>
      <c r="AA185" s="62"/>
      <c r="AB185" s="62"/>
      <c r="AC185" s="62"/>
      <c r="AD185" s="62"/>
      <c r="AE185" s="62"/>
      <c r="AF185" s="62"/>
      <c r="AG185" s="62"/>
    </row>
    <row r="186" spans="1:33" ht="72" outlineLevel="1" x14ac:dyDescent="0.25">
      <c r="A186" s="358">
        <f t="shared" si="11"/>
        <v>170</v>
      </c>
      <c r="B186" s="14" t="s">
        <v>14094</v>
      </c>
      <c r="C186" s="14" t="s">
        <v>117</v>
      </c>
      <c r="D186" s="289" t="s">
        <v>1453</v>
      </c>
      <c r="E186" s="14">
        <v>6605006538</v>
      </c>
      <c r="F186" s="14" t="s">
        <v>9369</v>
      </c>
      <c r="G186" s="311" t="s">
        <v>1454</v>
      </c>
      <c r="H186" s="14" t="s">
        <v>512</v>
      </c>
      <c r="I186" s="14" t="s">
        <v>24</v>
      </c>
      <c r="J186" s="14" t="s">
        <v>1400</v>
      </c>
      <c r="K186" s="34">
        <v>218</v>
      </c>
      <c r="L186" s="14" t="s">
        <v>787</v>
      </c>
      <c r="M186" s="14" t="s">
        <v>9350</v>
      </c>
      <c r="N186" s="14" t="s">
        <v>28</v>
      </c>
      <c r="O186" s="14" t="s">
        <v>227</v>
      </c>
      <c r="P186" s="14" t="s">
        <v>1455</v>
      </c>
      <c r="Q186" s="77" t="s">
        <v>1456</v>
      </c>
      <c r="R186" s="14" t="s">
        <v>1423</v>
      </c>
      <c r="S186" s="14" t="s">
        <v>1457</v>
      </c>
      <c r="T186" s="13" t="s">
        <v>13926</v>
      </c>
      <c r="U186" s="318" t="s">
        <v>1458</v>
      </c>
      <c r="V186" s="197"/>
      <c r="W186" s="62"/>
      <c r="X186" s="62"/>
      <c r="Y186" s="62"/>
      <c r="Z186" s="62"/>
      <c r="AA186" s="62"/>
      <c r="AB186" s="62"/>
      <c r="AC186" s="62"/>
      <c r="AD186" s="62"/>
      <c r="AE186" s="62"/>
      <c r="AF186" s="62"/>
      <c r="AG186" s="62"/>
    </row>
    <row r="187" spans="1:33" ht="72" outlineLevel="1" x14ac:dyDescent="0.25">
      <c r="A187" s="358">
        <f t="shared" si="11"/>
        <v>171</v>
      </c>
      <c r="B187" s="14" t="s">
        <v>13905</v>
      </c>
      <c r="C187" s="14" t="s">
        <v>117</v>
      </c>
      <c r="D187" s="289" t="s">
        <v>1459</v>
      </c>
      <c r="E187" s="14">
        <v>6605006591</v>
      </c>
      <c r="F187" s="14" t="s">
        <v>9370</v>
      </c>
      <c r="G187" s="311" t="s">
        <v>1460</v>
      </c>
      <c r="H187" s="14" t="s">
        <v>512</v>
      </c>
      <c r="I187" s="14" t="s">
        <v>24</v>
      </c>
      <c r="J187" s="14" t="s">
        <v>1400</v>
      </c>
      <c r="K187" s="34">
        <v>218</v>
      </c>
      <c r="L187" s="14" t="s">
        <v>787</v>
      </c>
      <c r="M187" s="14" t="s">
        <v>9350</v>
      </c>
      <c r="N187" s="14" t="s">
        <v>28</v>
      </c>
      <c r="O187" s="14" t="s">
        <v>1050</v>
      </c>
      <c r="P187" s="14" t="s">
        <v>1461</v>
      </c>
      <c r="Q187" s="77" t="s">
        <v>1462</v>
      </c>
      <c r="R187" s="14" t="s">
        <v>1416</v>
      </c>
      <c r="S187" s="14" t="s">
        <v>1463</v>
      </c>
      <c r="T187" s="13" t="s">
        <v>13924</v>
      </c>
      <c r="U187" s="318" t="s">
        <v>1464</v>
      </c>
      <c r="V187" s="197"/>
      <c r="W187" s="62"/>
      <c r="X187" s="62"/>
      <c r="Y187" s="62"/>
      <c r="Z187" s="62"/>
      <c r="AA187" s="62"/>
      <c r="AB187" s="62"/>
      <c r="AC187" s="62"/>
      <c r="AD187" s="62"/>
      <c r="AE187" s="62"/>
      <c r="AF187" s="62"/>
      <c r="AG187" s="62"/>
    </row>
    <row r="188" spans="1:33" ht="72" outlineLevel="1" x14ac:dyDescent="0.25">
      <c r="A188" s="358">
        <f t="shared" si="11"/>
        <v>172</v>
      </c>
      <c r="B188" s="14" t="s">
        <v>13906</v>
      </c>
      <c r="C188" s="14" t="s">
        <v>117</v>
      </c>
      <c r="D188" s="289" t="s">
        <v>1465</v>
      </c>
      <c r="E188" s="14">
        <v>6605006552</v>
      </c>
      <c r="F188" s="14" t="s">
        <v>9371</v>
      </c>
      <c r="G188" s="311" t="s">
        <v>1466</v>
      </c>
      <c r="H188" s="14" t="s">
        <v>512</v>
      </c>
      <c r="I188" s="14" t="s">
        <v>24</v>
      </c>
      <c r="J188" s="14" t="s">
        <v>1400</v>
      </c>
      <c r="K188" s="34">
        <v>218</v>
      </c>
      <c r="L188" s="14" t="s">
        <v>787</v>
      </c>
      <c r="M188" s="14" t="s">
        <v>9350</v>
      </c>
      <c r="N188" s="14" t="s">
        <v>28</v>
      </c>
      <c r="O188" s="14" t="s">
        <v>1467</v>
      </c>
      <c r="P188" s="14" t="s">
        <v>1468</v>
      </c>
      <c r="Q188" s="77" t="s">
        <v>1469</v>
      </c>
      <c r="R188" s="14" t="s">
        <v>1423</v>
      </c>
      <c r="S188" s="14" t="s">
        <v>1470</v>
      </c>
      <c r="T188" s="13" t="s">
        <v>13927</v>
      </c>
      <c r="U188" s="318" t="s">
        <v>1471</v>
      </c>
      <c r="V188" s="197"/>
      <c r="W188" s="62"/>
      <c r="X188" s="62"/>
      <c r="Y188" s="62"/>
      <c r="Z188" s="62"/>
      <c r="AA188" s="62"/>
      <c r="AB188" s="62"/>
      <c r="AC188" s="62"/>
      <c r="AD188" s="62"/>
      <c r="AE188" s="62"/>
      <c r="AF188" s="62"/>
      <c r="AG188" s="62"/>
    </row>
    <row r="189" spans="1:33" ht="96" outlineLevel="1" x14ac:dyDescent="0.25">
      <c r="A189" s="358">
        <f t="shared" si="11"/>
        <v>173</v>
      </c>
      <c r="B189" s="14" t="s">
        <v>13907</v>
      </c>
      <c r="C189" s="14" t="s">
        <v>117</v>
      </c>
      <c r="D189" s="289" t="s">
        <v>1472</v>
      </c>
      <c r="E189" s="14">
        <v>6605006658</v>
      </c>
      <c r="F189" s="14" t="s">
        <v>9372</v>
      </c>
      <c r="G189" s="311" t="s">
        <v>1473</v>
      </c>
      <c r="H189" s="14" t="s">
        <v>512</v>
      </c>
      <c r="I189" s="14" t="s">
        <v>24</v>
      </c>
      <c r="J189" s="14" t="s">
        <v>1400</v>
      </c>
      <c r="K189" s="34">
        <v>218</v>
      </c>
      <c r="L189" s="14" t="s">
        <v>787</v>
      </c>
      <c r="M189" s="14" t="s">
        <v>9350</v>
      </c>
      <c r="N189" s="14" t="s">
        <v>28</v>
      </c>
      <c r="O189" s="14" t="s">
        <v>222</v>
      </c>
      <c r="P189" s="14" t="s">
        <v>1474</v>
      </c>
      <c r="Q189" s="77" t="s">
        <v>1475</v>
      </c>
      <c r="R189" s="14" t="s">
        <v>1416</v>
      </c>
      <c r="S189" s="14" t="s">
        <v>1476</v>
      </c>
      <c r="T189" s="82" t="s">
        <v>13917</v>
      </c>
      <c r="U189" s="403" t="s">
        <v>1477</v>
      </c>
      <c r="V189" s="197"/>
      <c r="W189" s="62"/>
      <c r="X189" s="62"/>
      <c r="Y189" s="62"/>
      <c r="Z189" s="62"/>
      <c r="AA189" s="62"/>
      <c r="AB189" s="62"/>
      <c r="AC189" s="62"/>
      <c r="AD189" s="62"/>
      <c r="AE189" s="62"/>
      <c r="AF189" s="62"/>
      <c r="AG189" s="62"/>
    </row>
    <row r="190" spans="1:33" ht="72" outlineLevel="1" x14ac:dyDescent="0.25">
      <c r="A190" s="358">
        <f t="shared" si="11"/>
        <v>174</v>
      </c>
      <c r="B190" s="14" t="s">
        <v>13908</v>
      </c>
      <c r="C190" s="14" t="s">
        <v>117</v>
      </c>
      <c r="D190" s="289" t="s">
        <v>1478</v>
      </c>
      <c r="E190" s="14">
        <v>6605006231</v>
      </c>
      <c r="F190" s="14" t="s">
        <v>9373</v>
      </c>
      <c r="G190" s="311" t="s">
        <v>1479</v>
      </c>
      <c r="H190" s="14" t="s">
        <v>512</v>
      </c>
      <c r="I190" s="14" t="s">
        <v>24</v>
      </c>
      <c r="J190" s="14" t="s">
        <v>1400</v>
      </c>
      <c r="K190" s="34">
        <v>218</v>
      </c>
      <c r="L190" s="14" t="s">
        <v>787</v>
      </c>
      <c r="M190" s="14" t="s">
        <v>9350</v>
      </c>
      <c r="N190" s="14" t="s">
        <v>28</v>
      </c>
      <c r="O190" s="28" t="s">
        <v>529</v>
      </c>
      <c r="P190" s="14" t="s">
        <v>1480</v>
      </c>
      <c r="Q190" s="91" t="s">
        <v>1481</v>
      </c>
      <c r="R190" s="14" t="s">
        <v>1482</v>
      </c>
      <c r="S190" s="14" t="s">
        <v>1483</v>
      </c>
      <c r="T190" s="13" t="s">
        <v>13928</v>
      </c>
      <c r="U190" s="318" t="s">
        <v>1484</v>
      </c>
      <c r="V190" s="197"/>
      <c r="W190" s="62"/>
      <c r="X190" s="62"/>
      <c r="Y190" s="62"/>
      <c r="Z190" s="62"/>
      <c r="AA190" s="62"/>
      <c r="AB190" s="62"/>
      <c r="AC190" s="62"/>
      <c r="AD190" s="62"/>
      <c r="AE190" s="62"/>
      <c r="AF190" s="62"/>
      <c r="AG190" s="62"/>
    </row>
    <row r="191" spans="1:33" ht="72" outlineLevel="1" x14ac:dyDescent="0.25">
      <c r="A191" s="358">
        <f t="shared" si="11"/>
        <v>175</v>
      </c>
      <c r="B191" s="14" t="s">
        <v>13909</v>
      </c>
      <c r="C191" s="14" t="s">
        <v>117</v>
      </c>
      <c r="D191" s="289" t="s">
        <v>1485</v>
      </c>
      <c r="E191" s="14">
        <v>6605006560</v>
      </c>
      <c r="F191" s="14" t="s">
        <v>9374</v>
      </c>
      <c r="G191" s="311" t="s">
        <v>1486</v>
      </c>
      <c r="H191" s="14" t="s">
        <v>512</v>
      </c>
      <c r="I191" s="14" t="s">
        <v>24</v>
      </c>
      <c r="J191" s="14" t="s">
        <v>1400</v>
      </c>
      <c r="K191" s="34">
        <v>218</v>
      </c>
      <c r="L191" s="14" t="s">
        <v>787</v>
      </c>
      <c r="M191" s="14" t="s">
        <v>9350</v>
      </c>
      <c r="N191" s="14" t="s">
        <v>28</v>
      </c>
      <c r="O191" s="14" t="s">
        <v>716</v>
      </c>
      <c r="P191" s="14" t="s">
        <v>1487</v>
      </c>
      <c r="Q191" s="91" t="s">
        <v>1488</v>
      </c>
      <c r="R191" s="14" t="s">
        <v>1482</v>
      </c>
      <c r="S191" s="14" t="s">
        <v>1489</v>
      </c>
      <c r="T191" s="13" t="s">
        <v>13928</v>
      </c>
      <c r="U191" s="318" t="s">
        <v>1490</v>
      </c>
      <c r="V191" s="197"/>
      <c r="W191" s="62"/>
      <c r="X191" s="62"/>
      <c r="Y191" s="62"/>
      <c r="Z191" s="62"/>
      <c r="AA191" s="62"/>
      <c r="AB191" s="62"/>
      <c r="AC191" s="62"/>
      <c r="AD191" s="62"/>
      <c r="AE191" s="62"/>
      <c r="AF191" s="62"/>
      <c r="AG191" s="62"/>
    </row>
    <row r="192" spans="1:33" ht="84" outlineLevel="1" x14ac:dyDescent="0.25">
      <c r="A192" s="358">
        <f t="shared" si="11"/>
        <v>176</v>
      </c>
      <c r="B192" s="14" t="s">
        <v>13910</v>
      </c>
      <c r="C192" s="14" t="s">
        <v>117</v>
      </c>
      <c r="D192" s="289" t="s">
        <v>1491</v>
      </c>
      <c r="E192" s="14">
        <v>6605006626</v>
      </c>
      <c r="F192" s="14" t="s">
        <v>9375</v>
      </c>
      <c r="G192" s="311" t="s">
        <v>1492</v>
      </c>
      <c r="H192" s="14" t="s">
        <v>512</v>
      </c>
      <c r="I192" s="14" t="s">
        <v>24</v>
      </c>
      <c r="J192" s="14" t="s">
        <v>1400</v>
      </c>
      <c r="K192" s="34">
        <v>218</v>
      </c>
      <c r="L192" s="14" t="s">
        <v>787</v>
      </c>
      <c r="M192" s="14" t="s">
        <v>9350</v>
      </c>
      <c r="N192" s="14" t="s">
        <v>28</v>
      </c>
      <c r="O192" s="14" t="s">
        <v>1493</v>
      </c>
      <c r="P192" s="14" t="s">
        <v>1494</v>
      </c>
      <c r="Q192" s="370" t="s">
        <v>1495</v>
      </c>
      <c r="R192" s="14" t="s">
        <v>1416</v>
      </c>
      <c r="S192" s="14" t="s">
        <v>1496</v>
      </c>
      <c r="T192" s="13" t="s">
        <v>13929</v>
      </c>
      <c r="U192" s="318" t="s">
        <v>1497</v>
      </c>
      <c r="V192" s="197"/>
      <c r="W192" s="62"/>
      <c r="X192" s="62"/>
      <c r="Y192" s="62"/>
      <c r="Z192" s="62"/>
      <c r="AA192" s="62"/>
      <c r="AB192" s="62"/>
      <c r="AC192" s="62"/>
      <c r="AD192" s="62"/>
      <c r="AE192" s="62"/>
      <c r="AF192" s="62"/>
      <c r="AG192" s="62"/>
    </row>
    <row r="193" spans="1:33" ht="72" outlineLevel="1" x14ac:dyDescent="0.25">
      <c r="A193" s="358">
        <f t="shared" si="11"/>
        <v>177</v>
      </c>
      <c r="B193" s="14" t="s">
        <v>13911</v>
      </c>
      <c r="C193" s="14" t="s">
        <v>117</v>
      </c>
      <c r="D193" s="423" t="s">
        <v>1498</v>
      </c>
      <c r="E193" s="43" t="s">
        <v>1499</v>
      </c>
      <c r="F193" s="14" t="s">
        <v>9376</v>
      </c>
      <c r="G193" s="335" t="s">
        <v>1500</v>
      </c>
      <c r="H193" s="14" t="s">
        <v>512</v>
      </c>
      <c r="I193" s="14" t="s">
        <v>24</v>
      </c>
      <c r="J193" s="14" t="s">
        <v>1400</v>
      </c>
      <c r="K193" s="34">
        <v>218</v>
      </c>
      <c r="L193" s="14" t="s">
        <v>787</v>
      </c>
      <c r="M193" s="14" t="s">
        <v>9350</v>
      </c>
      <c r="N193" s="14" t="s">
        <v>28</v>
      </c>
      <c r="O193" s="43" t="s">
        <v>1501</v>
      </c>
      <c r="P193" s="14" t="s">
        <v>1502</v>
      </c>
      <c r="Q193" s="91" t="s">
        <v>8806</v>
      </c>
      <c r="R193" s="14" t="s">
        <v>1416</v>
      </c>
      <c r="S193" s="43" t="s">
        <v>1503</v>
      </c>
      <c r="T193" s="13" t="s">
        <v>13924</v>
      </c>
      <c r="U193" s="318" t="s">
        <v>1504</v>
      </c>
      <c r="V193" s="197"/>
      <c r="W193" s="62"/>
      <c r="X193" s="62"/>
      <c r="Y193" s="62"/>
      <c r="Z193" s="62"/>
      <c r="AA193" s="62"/>
      <c r="AB193" s="62"/>
      <c r="AC193" s="62"/>
      <c r="AD193" s="62"/>
      <c r="AE193" s="62"/>
      <c r="AF193" s="62"/>
      <c r="AG193" s="62"/>
    </row>
    <row r="194" spans="1:33" ht="84" outlineLevel="1" x14ac:dyDescent="0.25">
      <c r="A194" s="358">
        <f t="shared" si="11"/>
        <v>178</v>
      </c>
      <c r="B194" s="14" t="s">
        <v>13912</v>
      </c>
      <c r="C194" s="14" t="s">
        <v>117</v>
      </c>
      <c r="D194" s="289" t="s">
        <v>1505</v>
      </c>
      <c r="E194" s="14">
        <v>6605006489</v>
      </c>
      <c r="F194" s="14" t="s">
        <v>9377</v>
      </c>
      <c r="G194" s="335" t="s">
        <v>1506</v>
      </c>
      <c r="H194" s="14" t="s">
        <v>512</v>
      </c>
      <c r="I194" s="14" t="s">
        <v>24</v>
      </c>
      <c r="J194" s="14" t="s">
        <v>1400</v>
      </c>
      <c r="K194" s="34">
        <v>218</v>
      </c>
      <c r="L194" s="14" t="s">
        <v>787</v>
      </c>
      <c r="M194" s="14" t="s">
        <v>9350</v>
      </c>
      <c r="N194" s="14" t="s">
        <v>28</v>
      </c>
      <c r="O194" s="14" t="s">
        <v>716</v>
      </c>
      <c r="P194" s="14" t="s">
        <v>1507</v>
      </c>
      <c r="Q194" s="91" t="s">
        <v>1508</v>
      </c>
      <c r="R194" s="14" t="s">
        <v>1416</v>
      </c>
      <c r="S194" s="14" t="s">
        <v>1509</v>
      </c>
      <c r="T194" s="13" t="s">
        <v>13930</v>
      </c>
      <c r="U194" s="318" t="s">
        <v>1510</v>
      </c>
      <c r="V194" s="197"/>
      <c r="W194" s="62"/>
      <c r="X194" s="62"/>
      <c r="Y194" s="62"/>
      <c r="Z194" s="62"/>
      <c r="AA194" s="62"/>
      <c r="AB194" s="62"/>
      <c r="AC194" s="62"/>
      <c r="AD194" s="62"/>
      <c r="AE194" s="62"/>
      <c r="AF194" s="62"/>
      <c r="AG194" s="62"/>
    </row>
    <row r="195" spans="1:33" ht="72" outlineLevel="1" x14ac:dyDescent="0.25">
      <c r="A195" s="358">
        <f t="shared" si="11"/>
        <v>179</v>
      </c>
      <c r="B195" s="14" t="s">
        <v>13913</v>
      </c>
      <c r="C195" s="14" t="s">
        <v>117</v>
      </c>
      <c r="D195" s="289" t="s">
        <v>1511</v>
      </c>
      <c r="E195" s="14">
        <v>6605006344</v>
      </c>
      <c r="F195" s="14" t="s">
        <v>9378</v>
      </c>
      <c r="G195" s="335" t="s">
        <v>1512</v>
      </c>
      <c r="H195" s="14" t="s">
        <v>512</v>
      </c>
      <c r="I195" s="14" t="s">
        <v>24</v>
      </c>
      <c r="J195" s="14" t="s">
        <v>1400</v>
      </c>
      <c r="K195" s="34">
        <v>218</v>
      </c>
      <c r="L195" s="14" t="s">
        <v>787</v>
      </c>
      <c r="M195" s="14" t="s">
        <v>9350</v>
      </c>
      <c r="N195" s="14" t="s">
        <v>28</v>
      </c>
      <c r="O195" s="14" t="s">
        <v>386</v>
      </c>
      <c r="P195" s="14" t="s">
        <v>1513</v>
      </c>
      <c r="Q195" s="77" t="s">
        <v>1514</v>
      </c>
      <c r="R195" s="14" t="s">
        <v>1416</v>
      </c>
      <c r="S195" s="14" t="s">
        <v>1515</v>
      </c>
      <c r="T195" s="13" t="s">
        <v>13931</v>
      </c>
      <c r="U195" s="318" t="s">
        <v>1516</v>
      </c>
      <c r="V195" s="197"/>
      <c r="W195" s="62"/>
      <c r="X195" s="62"/>
      <c r="Y195" s="62"/>
      <c r="Z195" s="62"/>
      <c r="AA195" s="62"/>
      <c r="AB195" s="62"/>
      <c r="AC195" s="62"/>
      <c r="AD195" s="62"/>
      <c r="AE195" s="62"/>
      <c r="AF195" s="62"/>
      <c r="AG195" s="62"/>
    </row>
    <row r="196" spans="1:33" ht="72" outlineLevel="1" x14ac:dyDescent="0.25">
      <c r="A196" s="358">
        <f t="shared" si="11"/>
        <v>180</v>
      </c>
      <c r="B196" s="14" t="s">
        <v>13914</v>
      </c>
      <c r="C196" s="92" t="s">
        <v>985</v>
      </c>
      <c r="D196" s="289" t="s">
        <v>1517</v>
      </c>
      <c r="E196" s="14">
        <v>6605006802</v>
      </c>
      <c r="F196" s="14" t="s">
        <v>9379</v>
      </c>
      <c r="G196" s="311" t="s">
        <v>1518</v>
      </c>
      <c r="H196" s="14" t="s">
        <v>512</v>
      </c>
      <c r="I196" s="14" t="s">
        <v>24</v>
      </c>
      <c r="J196" s="14" t="s">
        <v>1400</v>
      </c>
      <c r="K196" s="34">
        <v>218</v>
      </c>
      <c r="L196" s="14" t="s">
        <v>787</v>
      </c>
      <c r="M196" s="14" t="s">
        <v>9350</v>
      </c>
      <c r="N196" s="14" t="s">
        <v>28</v>
      </c>
      <c r="O196" s="14" t="s">
        <v>1519</v>
      </c>
      <c r="P196" s="14" t="s">
        <v>1520</v>
      </c>
      <c r="Q196" s="371" t="s">
        <v>578</v>
      </c>
      <c r="R196" s="14" t="s">
        <v>1521</v>
      </c>
      <c r="S196" s="14" t="s">
        <v>98</v>
      </c>
      <c r="T196" s="13" t="s">
        <v>13932</v>
      </c>
      <c r="U196" s="318" t="s">
        <v>1522</v>
      </c>
      <c r="V196" s="197"/>
      <c r="W196" s="62"/>
      <c r="X196" s="62"/>
      <c r="Y196" s="62"/>
      <c r="Z196" s="62"/>
      <c r="AA196" s="62"/>
      <c r="AB196" s="62"/>
      <c r="AC196" s="62"/>
      <c r="AD196" s="62"/>
      <c r="AE196" s="62"/>
      <c r="AF196" s="62"/>
      <c r="AG196" s="62"/>
    </row>
    <row r="197" spans="1:33" ht="72" outlineLevel="1" x14ac:dyDescent="0.25">
      <c r="A197" s="358">
        <f t="shared" si="11"/>
        <v>181</v>
      </c>
      <c r="B197" s="14" t="s">
        <v>13915</v>
      </c>
      <c r="C197" s="92" t="s">
        <v>985</v>
      </c>
      <c r="D197" s="289" t="s">
        <v>1523</v>
      </c>
      <c r="E197" s="14">
        <v>6633017595</v>
      </c>
      <c r="F197" s="92" t="s">
        <v>9380</v>
      </c>
      <c r="G197" s="311" t="s">
        <v>1524</v>
      </c>
      <c r="H197" s="14" t="s">
        <v>512</v>
      </c>
      <c r="I197" s="14" t="s">
        <v>24</v>
      </c>
      <c r="J197" s="14" t="s">
        <v>1400</v>
      </c>
      <c r="K197" s="34">
        <v>218</v>
      </c>
      <c r="L197" s="14" t="s">
        <v>787</v>
      </c>
      <c r="M197" s="14" t="s">
        <v>9350</v>
      </c>
      <c r="N197" s="14" t="s">
        <v>28</v>
      </c>
      <c r="O197" s="14" t="s">
        <v>1525</v>
      </c>
      <c r="P197" s="14" t="s">
        <v>1526</v>
      </c>
      <c r="Q197" s="371" t="s">
        <v>578</v>
      </c>
      <c r="R197" s="14" t="s">
        <v>1527</v>
      </c>
      <c r="S197" s="14" t="s">
        <v>98</v>
      </c>
      <c r="T197" s="13" t="s">
        <v>13933</v>
      </c>
      <c r="U197" s="318" t="s">
        <v>1528</v>
      </c>
      <c r="V197" s="197"/>
      <c r="W197" s="62"/>
      <c r="X197" s="62"/>
      <c r="Y197" s="62"/>
      <c r="Z197" s="62"/>
      <c r="AA197" s="62"/>
      <c r="AB197" s="62"/>
      <c r="AC197" s="62"/>
      <c r="AD197" s="62"/>
      <c r="AE197" s="62"/>
      <c r="AF197" s="62"/>
      <c r="AG197" s="62"/>
    </row>
    <row r="198" spans="1:33" ht="72" outlineLevel="1" x14ac:dyDescent="0.25">
      <c r="A198" s="358">
        <f t="shared" si="11"/>
        <v>182</v>
      </c>
      <c r="B198" s="14" t="s">
        <v>13916</v>
      </c>
      <c r="C198" s="92" t="s">
        <v>985</v>
      </c>
      <c r="D198" s="423" t="s">
        <v>1529</v>
      </c>
      <c r="E198" s="43">
        <v>6605006739</v>
      </c>
      <c r="F198" s="14" t="s">
        <v>9379</v>
      </c>
      <c r="G198" s="335" t="s">
        <v>1530</v>
      </c>
      <c r="H198" s="14" t="s">
        <v>512</v>
      </c>
      <c r="I198" s="14" t="s">
        <v>24</v>
      </c>
      <c r="J198" s="14" t="s">
        <v>1400</v>
      </c>
      <c r="K198" s="34">
        <v>218</v>
      </c>
      <c r="L198" s="14" t="s">
        <v>787</v>
      </c>
      <c r="M198" s="14" t="s">
        <v>9350</v>
      </c>
      <c r="N198" s="14" t="s">
        <v>28</v>
      </c>
      <c r="O198" s="43" t="s">
        <v>1531</v>
      </c>
      <c r="P198" s="14" t="s">
        <v>1532</v>
      </c>
      <c r="Q198" s="371" t="s">
        <v>737</v>
      </c>
      <c r="R198" s="43" t="s">
        <v>98</v>
      </c>
      <c r="S198" s="14" t="s">
        <v>1533</v>
      </c>
      <c r="T198" s="13" t="s">
        <v>13934</v>
      </c>
      <c r="U198" s="318" t="s">
        <v>1534</v>
      </c>
      <c r="V198" s="197"/>
      <c r="W198" s="62"/>
      <c r="X198" s="62"/>
      <c r="Y198" s="62"/>
      <c r="Z198" s="62"/>
      <c r="AA198" s="62"/>
      <c r="AB198" s="62"/>
      <c r="AC198" s="62"/>
      <c r="AD198" s="62"/>
      <c r="AE198" s="62"/>
      <c r="AF198" s="62"/>
      <c r="AG198" s="62"/>
    </row>
    <row r="199" spans="1:33" ht="35.25" x14ac:dyDescent="0.25">
      <c r="A199" s="554" t="s">
        <v>1535</v>
      </c>
      <c r="B199" s="54"/>
      <c r="C199" s="54"/>
      <c r="D199" s="418"/>
      <c r="E199" s="54"/>
      <c r="F199" s="55"/>
      <c r="G199" s="326"/>
      <c r="H199" s="55"/>
      <c r="I199" s="55"/>
      <c r="J199" s="55"/>
      <c r="K199" s="56"/>
      <c r="L199" s="55"/>
      <c r="M199" s="55"/>
      <c r="N199" s="55"/>
      <c r="O199" s="55"/>
      <c r="P199" s="57"/>
      <c r="Q199" s="362"/>
      <c r="R199" s="55"/>
      <c r="S199" s="55"/>
      <c r="T199" s="58"/>
      <c r="U199" s="401"/>
      <c r="V199" s="236">
        <v>111</v>
      </c>
      <c r="W199" s="2"/>
      <c r="X199" s="2"/>
      <c r="Y199" s="2"/>
      <c r="Z199" s="2"/>
      <c r="AA199" s="2"/>
      <c r="AB199" s="2"/>
      <c r="AC199" s="2"/>
      <c r="AD199" s="2"/>
      <c r="AE199" s="2"/>
      <c r="AF199" s="2"/>
      <c r="AG199" s="2"/>
    </row>
    <row r="200" spans="1:33" ht="60" outlineLevel="1" x14ac:dyDescent="0.25">
      <c r="A200" s="358">
        <f>A198+1</f>
        <v>183</v>
      </c>
      <c r="B200" s="14" t="s">
        <v>14095</v>
      </c>
      <c r="C200" s="14" t="s">
        <v>117</v>
      </c>
      <c r="D200" s="289" t="s">
        <v>1537</v>
      </c>
      <c r="E200" s="14">
        <v>6639004722</v>
      </c>
      <c r="F200" s="14" t="s">
        <v>9381</v>
      </c>
      <c r="G200" s="311" t="s">
        <v>1538</v>
      </c>
      <c r="H200" s="14" t="s">
        <v>512</v>
      </c>
      <c r="I200" s="14" t="s">
        <v>24</v>
      </c>
      <c r="J200" s="14" t="s">
        <v>689</v>
      </c>
      <c r="K200" s="18">
        <v>226.34</v>
      </c>
      <c r="L200" s="14" t="s">
        <v>57</v>
      </c>
      <c r="M200" s="14" t="s">
        <v>9350</v>
      </c>
      <c r="N200" s="14" t="s">
        <v>28</v>
      </c>
      <c r="O200" s="14" t="s">
        <v>716</v>
      </c>
      <c r="P200" s="14" t="s">
        <v>1539</v>
      </c>
      <c r="Q200" s="77" t="s">
        <v>578</v>
      </c>
      <c r="R200" s="14" t="s">
        <v>12444</v>
      </c>
      <c r="S200" s="14" t="s">
        <v>12311</v>
      </c>
      <c r="T200" s="13" t="s">
        <v>1540</v>
      </c>
      <c r="U200" s="318" t="s">
        <v>13935</v>
      </c>
      <c r="V200" s="197"/>
      <c r="W200" s="62"/>
      <c r="X200" s="62"/>
      <c r="Y200" s="62"/>
      <c r="Z200" s="62"/>
      <c r="AA200" s="62"/>
      <c r="AB200" s="62"/>
      <c r="AC200" s="62"/>
      <c r="AD200" s="62"/>
      <c r="AE200" s="62"/>
      <c r="AF200" s="62"/>
      <c r="AG200" s="62"/>
    </row>
    <row r="201" spans="1:33" ht="35.25" x14ac:dyDescent="0.25">
      <c r="A201" s="554" t="s">
        <v>1541</v>
      </c>
      <c r="B201" s="54"/>
      <c r="C201" s="54"/>
      <c r="D201" s="418"/>
      <c r="E201" s="54"/>
      <c r="F201" s="55"/>
      <c r="G201" s="326"/>
      <c r="H201" s="55"/>
      <c r="I201" s="55"/>
      <c r="J201" s="55"/>
      <c r="K201" s="56"/>
      <c r="L201" s="55"/>
      <c r="M201" s="55"/>
      <c r="N201" s="55"/>
      <c r="O201" s="55"/>
      <c r="P201" s="57"/>
      <c r="Q201" s="362"/>
      <c r="R201" s="55"/>
      <c r="S201" s="55"/>
      <c r="T201" s="58"/>
      <c r="U201" s="401"/>
      <c r="V201" s="236">
        <v>111</v>
      </c>
      <c r="W201" s="2"/>
      <c r="X201" s="2"/>
      <c r="Y201" s="2"/>
      <c r="Z201" s="2"/>
      <c r="AA201" s="2"/>
      <c r="AB201" s="2"/>
      <c r="AC201" s="2"/>
      <c r="AD201" s="2"/>
      <c r="AE201" s="2"/>
      <c r="AF201" s="2"/>
      <c r="AG201" s="2"/>
    </row>
    <row r="202" spans="1:33" ht="72" outlineLevel="1" x14ac:dyDescent="0.25">
      <c r="A202" s="358">
        <f>A200+1</f>
        <v>184</v>
      </c>
      <c r="B202" s="14" t="s">
        <v>13936</v>
      </c>
      <c r="C202" s="14" t="s">
        <v>117</v>
      </c>
      <c r="D202" s="289" t="s">
        <v>1542</v>
      </c>
      <c r="E202" s="94">
        <v>6621007948</v>
      </c>
      <c r="F202" s="14" t="s">
        <v>9382</v>
      </c>
      <c r="G202" s="311" t="s">
        <v>1543</v>
      </c>
      <c r="H202" s="14" t="s">
        <v>512</v>
      </c>
      <c r="I202" s="14" t="s">
        <v>24</v>
      </c>
      <c r="J202" s="14" t="s">
        <v>1278</v>
      </c>
      <c r="K202" s="18">
        <v>806.67</v>
      </c>
      <c r="L202" s="14" t="s">
        <v>57</v>
      </c>
      <c r="M202" s="14" t="s">
        <v>10787</v>
      </c>
      <c r="N202" s="14" t="s">
        <v>28</v>
      </c>
      <c r="O202" s="14" t="s">
        <v>1545</v>
      </c>
      <c r="P202" s="14" t="s">
        <v>1546</v>
      </c>
      <c r="Q202" s="77" t="s">
        <v>11486</v>
      </c>
      <c r="R202" s="14" t="s">
        <v>12445</v>
      </c>
      <c r="S202" s="14" t="s">
        <v>1547</v>
      </c>
      <c r="T202" s="13" t="s">
        <v>1548</v>
      </c>
      <c r="U202" s="315" t="s">
        <v>13937</v>
      </c>
      <c r="V202" s="197"/>
      <c r="W202" s="62"/>
      <c r="X202" s="62"/>
      <c r="Y202" s="62"/>
      <c r="Z202" s="62"/>
      <c r="AA202" s="62"/>
      <c r="AB202" s="62"/>
      <c r="AC202" s="62"/>
      <c r="AD202" s="62"/>
      <c r="AE202" s="62"/>
      <c r="AF202" s="62"/>
      <c r="AG202" s="62"/>
    </row>
    <row r="203" spans="1:33" ht="35.25" x14ac:dyDescent="0.25">
      <c r="A203" s="554" t="s">
        <v>8295</v>
      </c>
      <c r="B203" s="54"/>
      <c r="C203" s="54"/>
      <c r="D203" s="418"/>
      <c r="E203" s="54"/>
      <c r="F203" s="55"/>
      <c r="G203" s="326"/>
      <c r="H203" s="55"/>
      <c r="I203" s="55"/>
      <c r="J203" s="55"/>
      <c r="K203" s="56"/>
      <c r="L203" s="55"/>
      <c r="M203" s="55"/>
      <c r="N203" s="55"/>
      <c r="O203" s="55"/>
      <c r="P203" s="57"/>
      <c r="Q203" s="362"/>
      <c r="R203" s="55"/>
      <c r="S203" s="55"/>
      <c r="T203" s="58"/>
      <c r="U203" s="401"/>
      <c r="V203" s="236">
        <v>111</v>
      </c>
      <c r="W203" s="2"/>
      <c r="X203" s="2"/>
      <c r="Y203" s="2"/>
      <c r="Z203" s="2"/>
      <c r="AA203" s="2"/>
      <c r="AB203" s="2"/>
      <c r="AC203" s="2"/>
      <c r="AD203" s="2"/>
      <c r="AE203" s="2"/>
      <c r="AF203" s="2"/>
      <c r="AG203" s="2"/>
    </row>
    <row r="204" spans="1:33" ht="72" outlineLevel="1" x14ac:dyDescent="0.25">
      <c r="A204" s="358">
        <f>A202+1</f>
        <v>185</v>
      </c>
      <c r="B204" s="14" t="s">
        <v>14096</v>
      </c>
      <c r="C204" s="14" t="s">
        <v>985</v>
      </c>
      <c r="D204" s="289" t="s">
        <v>1550</v>
      </c>
      <c r="E204" s="14">
        <v>6607003797</v>
      </c>
      <c r="F204" s="14" t="s">
        <v>9383</v>
      </c>
      <c r="G204" s="311" t="s">
        <v>1551</v>
      </c>
      <c r="H204" s="14" t="s">
        <v>512</v>
      </c>
      <c r="I204" s="14" t="s">
        <v>24</v>
      </c>
      <c r="J204" s="14" t="s">
        <v>549</v>
      </c>
      <c r="K204" s="24">
        <v>345</v>
      </c>
      <c r="L204" s="14" t="s">
        <v>134</v>
      </c>
      <c r="M204" s="14" t="s">
        <v>9118</v>
      </c>
      <c r="N204" s="14" t="s">
        <v>28</v>
      </c>
      <c r="O204" s="14" t="s">
        <v>1552</v>
      </c>
      <c r="P204" s="14" t="s">
        <v>1553</v>
      </c>
      <c r="Q204" s="77" t="s">
        <v>1554</v>
      </c>
      <c r="R204" s="14" t="s">
        <v>12446</v>
      </c>
      <c r="S204" s="14" t="s">
        <v>1555</v>
      </c>
      <c r="T204" s="13" t="s">
        <v>1556</v>
      </c>
      <c r="U204" s="318" t="s">
        <v>1557</v>
      </c>
      <c r="V204" s="197"/>
      <c r="W204" s="62"/>
      <c r="X204" s="62"/>
      <c r="Y204" s="62"/>
      <c r="Z204" s="62"/>
      <c r="AA204" s="62"/>
      <c r="AB204" s="62"/>
      <c r="AC204" s="62"/>
      <c r="AD204" s="62"/>
      <c r="AE204" s="62"/>
      <c r="AF204" s="62"/>
      <c r="AG204" s="62"/>
    </row>
    <row r="205" spans="1:33" ht="96" customHeight="1" outlineLevel="1" x14ac:dyDescent="0.25">
      <c r="A205" s="358">
        <f>A204+1</f>
        <v>186</v>
      </c>
      <c r="B205" s="14" t="s">
        <v>14097</v>
      </c>
      <c r="C205" s="14" t="s">
        <v>117</v>
      </c>
      <c r="D205" s="289" t="s">
        <v>1559</v>
      </c>
      <c r="E205" s="14">
        <v>6607008202</v>
      </c>
      <c r="F205" s="14" t="s">
        <v>9384</v>
      </c>
      <c r="G205" s="333" t="s">
        <v>12277</v>
      </c>
      <c r="H205" s="14" t="s">
        <v>512</v>
      </c>
      <c r="I205" s="14" t="s">
        <v>24</v>
      </c>
      <c r="J205" s="14" t="s">
        <v>549</v>
      </c>
      <c r="K205" s="24">
        <v>345</v>
      </c>
      <c r="L205" s="14" t="s">
        <v>57</v>
      </c>
      <c r="M205" s="14" t="s">
        <v>10660</v>
      </c>
      <c r="N205" s="14" t="s">
        <v>28</v>
      </c>
      <c r="O205" s="14" t="s">
        <v>1250</v>
      </c>
      <c r="P205" s="14" t="s">
        <v>1560</v>
      </c>
      <c r="Q205" s="77" t="s">
        <v>1554</v>
      </c>
      <c r="R205" s="14" t="s">
        <v>12447</v>
      </c>
      <c r="S205" s="14" t="s">
        <v>1561</v>
      </c>
      <c r="T205" s="13" t="s">
        <v>1562</v>
      </c>
      <c r="U205" s="318" t="s">
        <v>1563</v>
      </c>
      <c r="V205" s="197"/>
      <c r="W205" s="62"/>
      <c r="X205" s="62"/>
      <c r="Y205" s="62"/>
      <c r="Z205" s="62"/>
      <c r="AA205" s="62"/>
      <c r="AB205" s="62"/>
      <c r="AC205" s="62"/>
      <c r="AD205" s="62"/>
      <c r="AE205" s="62"/>
      <c r="AF205" s="62"/>
      <c r="AG205" s="62"/>
    </row>
    <row r="206" spans="1:33" ht="72" outlineLevel="1" x14ac:dyDescent="0.25">
      <c r="A206" s="358">
        <f t="shared" ref="A206:A212" si="12">A205+1</f>
        <v>187</v>
      </c>
      <c r="B206" s="14" t="s">
        <v>14098</v>
      </c>
      <c r="C206" s="14" t="s">
        <v>985</v>
      </c>
      <c r="D206" s="289" t="s">
        <v>1565</v>
      </c>
      <c r="E206" s="14">
        <v>6607008160</v>
      </c>
      <c r="F206" s="14" t="s">
        <v>9385</v>
      </c>
      <c r="G206" s="333" t="s">
        <v>12283</v>
      </c>
      <c r="H206" s="14" t="s">
        <v>512</v>
      </c>
      <c r="I206" s="14" t="s">
        <v>24</v>
      </c>
      <c r="J206" s="14" t="s">
        <v>549</v>
      </c>
      <c r="K206" s="24">
        <v>344.3</v>
      </c>
      <c r="L206" s="14" t="s">
        <v>57</v>
      </c>
      <c r="M206" s="14" t="s">
        <v>10661</v>
      </c>
      <c r="N206" s="14" t="s">
        <v>28</v>
      </c>
      <c r="O206" s="14" t="s">
        <v>1050</v>
      </c>
      <c r="P206" s="14" t="s">
        <v>1566</v>
      </c>
      <c r="Q206" s="77" t="s">
        <v>1554</v>
      </c>
      <c r="R206" s="14" t="s">
        <v>12448</v>
      </c>
      <c r="S206" s="14" t="s">
        <v>1567</v>
      </c>
      <c r="T206" s="13" t="s">
        <v>1568</v>
      </c>
      <c r="U206" s="318" t="s">
        <v>1569</v>
      </c>
      <c r="V206" s="197"/>
      <c r="W206" s="62"/>
      <c r="X206" s="62"/>
      <c r="Y206" s="62"/>
      <c r="Z206" s="62"/>
      <c r="AA206" s="62"/>
      <c r="AB206" s="62"/>
      <c r="AC206" s="62"/>
      <c r="AD206" s="62"/>
      <c r="AE206" s="62"/>
      <c r="AF206" s="62"/>
      <c r="AG206" s="62"/>
    </row>
    <row r="207" spans="1:33" ht="72" outlineLevel="1" x14ac:dyDescent="0.25">
      <c r="A207" s="358">
        <f t="shared" si="12"/>
        <v>188</v>
      </c>
      <c r="B207" s="14" t="s">
        <v>14099</v>
      </c>
      <c r="C207" s="14" t="s">
        <v>985</v>
      </c>
      <c r="D207" s="289" t="s">
        <v>1571</v>
      </c>
      <c r="E207" s="14">
        <v>6607008308</v>
      </c>
      <c r="F207" s="14" t="s">
        <v>9386</v>
      </c>
      <c r="G207" s="333" t="s">
        <v>12284</v>
      </c>
      <c r="H207" s="14" t="s">
        <v>512</v>
      </c>
      <c r="I207" s="14" t="s">
        <v>24</v>
      </c>
      <c r="J207" s="14" t="s">
        <v>549</v>
      </c>
      <c r="K207" s="24">
        <v>362</v>
      </c>
      <c r="L207" s="14" t="s">
        <v>57</v>
      </c>
      <c r="M207" s="14" t="s">
        <v>9121</v>
      </c>
      <c r="N207" s="14" t="s">
        <v>28</v>
      </c>
      <c r="O207" s="14" t="s">
        <v>1572</v>
      </c>
      <c r="P207" s="14" t="s">
        <v>1573</v>
      </c>
      <c r="Q207" s="77" t="s">
        <v>1554</v>
      </c>
      <c r="R207" s="14" t="s">
        <v>12449</v>
      </c>
      <c r="S207" s="14" t="s">
        <v>1574</v>
      </c>
      <c r="T207" s="13" t="s">
        <v>1568</v>
      </c>
      <c r="U207" s="318" t="s">
        <v>1575</v>
      </c>
      <c r="V207" s="197"/>
      <c r="W207" s="62"/>
      <c r="X207" s="62"/>
      <c r="Y207" s="62"/>
      <c r="Z207" s="62"/>
      <c r="AA207" s="62"/>
      <c r="AB207" s="62"/>
      <c r="AC207" s="62"/>
      <c r="AD207" s="62"/>
      <c r="AE207" s="62"/>
      <c r="AF207" s="62"/>
      <c r="AG207" s="62"/>
    </row>
    <row r="208" spans="1:33" ht="72" outlineLevel="1" x14ac:dyDescent="0.25">
      <c r="A208" s="358">
        <f t="shared" si="12"/>
        <v>189</v>
      </c>
      <c r="B208" s="14" t="s">
        <v>14100</v>
      </c>
      <c r="C208" s="14" t="s">
        <v>1177</v>
      </c>
      <c r="D208" s="289" t="s">
        <v>1577</v>
      </c>
      <c r="E208" s="14">
        <v>6607010226</v>
      </c>
      <c r="F208" s="14" t="s">
        <v>9387</v>
      </c>
      <c r="G208" s="333" t="s">
        <v>12287</v>
      </c>
      <c r="H208" s="14" t="s">
        <v>512</v>
      </c>
      <c r="I208" s="14" t="s">
        <v>24</v>
      </c>
      <c r="J208" s="14" t="s">
        <v>549</v>
      </c>
      <c r="K208" s="24">
        <v>346.6</v>
      </c>
      <c r="L208" s="14" t="s">
        <v>57</v>
      </c>
      <c r="M208" s="14" t="s">
        <v>10654</v>
      </c>
      <c r="N208" s="14" t="s">
        <v>28</v>
      </c>
      <c r="O208" s="14" t="s">
        <v>866</v>
      </c>
      <c r="P208" s="14" t="s">
        <v>1578</v>
      </c>
      <c r="Q208" s="77" t="s">
        <v>1554</v>
      </c>
      <c r="R208" s="14" t="s">
        <v>12450</v>
      </c>
      <c r="S208" s="14" t="s">
        <v>1579</v>
      </c>
      <c r="T208" s="13" t="s">
        <v>1580</v>
      </c>
      <c r="U208" s="318" t="s">
        <v>1581</v>
      </c>
      <c r="V208" s="197"/>
      <c r="W208" s="62"/>
      <c r="X208" s="62"/>
      <c r="Y208" s="62"/>
      <c r="Z208" s="62"/>
      <c r="AA208" s="62"/>
      <c r="AB208" s="62"/>
      <c r="AC208" s="62"/>
      <c r="AD208" s="62"/>
      <c r="AE208" s="62"/>
      <c r="AF208" s="62"/>
      <c r="AG208" s="62"/>
    </row>
    <row r="209" spans="1:33" ht="72" outlineLevel="1" x14ac:dyDescent="0.25">
      <c r="A209" s="358">
        <f t="shared" si="12"/>
        <v>190</v>
      </c>
      <c r="B209" s="14" t="s">
        <v>14101</v>
      </c>
      <c r="C209" s="14" t="s">
        <v>117</v>
      </c>
      <c r="D209" s="289" t="s">
        <v>1583</v>
      </c>
      <c r="E209" s="14">
        <v>6607006861</v>
      </c>
      <c r="F209" s="14" t="s">
        <v>9388</v>
      </c>
      <c r="G209" s="311" t="s">
        <v>1584</v>
      </c>
      <c r="H209" s="14" t="s">
        <v>512</v>
      </c>
      <c r="I209" s="14" t="s">
        <v>24</v>
      </c>
      <c r="J209" s="14" t="s">
        <v>549</v>
      </c>
      <c r="K209" s="24">
        <v>344.7</v>
      </c>
      <c r="L209" s="14" t="s">
        <v>57</v>
      </c>
      <c r="M209" s="14" t="s">
        <v>10662</v>
      </c>
      <c r="N209" s="14" t="s">
        <v>28</v>
      </c>
      <c r="O209" s="14" t="s">
        <v>539</v>
      </c>
      <c r="P209" s="14" t="s">
        <v>1585</v>
      </c>
      <c r="Q209" s="77" t="s">
        <v>1554</v>
      </c>
      <c r="R209" s="14" t="s">
        <v>12451</v>
      </c>
      <c r="S209" s="14" t="s">
        <v>1586</v>
      </c>
      <c r="T209" s="13" t="s">
        <v>1587</v>
      </c>
      <c r="U209" s="318" t="s">
        <v>1588</v>
      </c>
      <c r="V209" s="197"/>
      <c r="W209" s="62"/>
      <c r="X209" s="62"/>
      <c r="Y209" s="62"/>
      <c r="Z209" s="62"/>
      <c r="AA209" s="62"/>
      <c r="AB209" s="62"/>
      <c r="AC209" s="62"/>
      <c r="AD209" s="62"/>
      <c r="AE209" s="62"/>
      <c r="AF209" s="62"/>
      <c r="AG209" s="62"/>
    </row>
    <row r="210" spans="1:33" ht="72" outlineLevel="1" x14ac:dyDescent="0.25">
      <c r="A210" s="358">
        <f t="shared" si="12"/>
        <v>191</v>
      </c>
      <c r="B210" s="14" t="s">
        <v>14102</v>
      </c>
      <c r="C210" s="14" t="s">
        <v>985</v>
      </c>
      <c r="D210" s="289" t="s">
        <v>1590</v>
      </c>
      <c r="E210" s="14">
        <v>6607011572</v>
      </c>
      <c r="F210" s="14" t="s">
        <v>9389</v>
      </c>
      <c r="G210" s="333" t="s">
        <v>12285</v>
      </c>
      <c r="H210" s="14" t="s">
        <v>512</v>
      </c>
      <c r="I210" s="14" t="s">
        <v>24</v>
      </c>
      <c r="J210" s="14" t="s">
        <v>549</v>
      </c>
      <c r="K210" s="24">
        <v>346.1</v>
      </c>
      <c r="L210" s="14" t="s">
        <v>57</v>
      </c>
      <c r="M210" s="14" t="s">
        <v>10663</v>
      </c>
      <c r="N210" s="14" t="s">
        <v>28</v>
      </c>
      <c r="O210" s="14" t="s">
        <v>1591</v>
      </c>
      <c r="P210" s="14" t="s">
        <v>1592</v>
      </c>
      <c r="Q210" s="77" t="s">
        <v>1554</v>
      </c>
      <c r="R210" s="14" t="s">
        <v>12452</v>
      </c>
      <c r="S210" s="14" t="s">
        <v>1593</v>
      </c>
      <c r="T210" s="13" t="s">
        <v>1594</v>
      </c>
      <c r="U210" s="318" t="s">
        <v>1595</v>
      </c>
      <c r="V210" s="197"/>
      <c r="W210" s="62"/>
      <c r="X210" s="62"/>
      <c r="Y210" s="62"/>
      <c r="Z210" s="62"/>
      <c r="AA210" s="62"/>
      <c r="AB210" s="62"/>
      <c r="AC210" s="62"/>
      <c r="AD210" s="62"/>
      <c r="AE210" s="62"/>
      <c r="AF210" s="62"/>
      <c r="AG210" s="62"/>
    </row>
    <row r="211" spans="1:33" ht="72" outlineLevel="1" x14ac:dyDescent="0.25">
      <c r="A211" s="358">
        <f t="shared" si="12"/>
        <v>192</v>
      </c>
      <c r="B211" s="14" t="s">
        <v>14103</v>
      </c>
      <c r="C211" s="14" t="s">
        <v>1177</v>
      </c>
      <c r="D211" s="289" t="s">
        <v>10664</v>
      </c>
      <c r="E211" s="14">
        <v>6607008435</v>
      </c>
      <c r="F211" s="14" t="s">
        <v>9390</v>
      </c>
      <c r="G211" s="333" t="s">
        <v>12282</v>
      </c>
      <c r="H211" s="14" t="s">
        <v>512</v>
      </c>
      <c r="I211" s="14" t="s">
        <v>24</v>
      </c>
      <c r="J211" s="14" t="s">
        <v>549</v>
      </c>
      <c r="K211" s="24">
        <v>346.6</v>
      </c>
      <c r="L211" s="14" t="s">
        <v>57</v>
      </c>
      <c r="M211" s="14" t="s">
        <v>10654</v>
      </c>
      <c r="N211" s="14" t="s">
        <v>28</v>
      </c>
      <c r="O211" s="14" t="s">
        <v>271</v>
      </c>
      <c r="P211" s="14" t="s">
        <v>1597</v>
      </c>
      <c r="Q211" s="77" t="s">
        <v>1554</v>
      </c>
      <c r="R211" s="14" t="s">
        <v>12453</v>
      </c>
      <c r="S211" s="14" t="s">
        <v>1598</v>
      </c>
      <c r="T211" s="13" t="s">
        <v>1599</v>
      </c>
      <c r="U211" s="318" t="s">
        <v>1600</v>
      </c>
      <c r="V211" s="197"/>
      <c r="W211" s="62"/>
      <c r="X211" s="62"/>
      <c r="Y211" s="62"/>
      <c r="Z211" s="62"/>
      <c r="AA211" s="62"/>
      <c r="AB211" s="62"/>
      <c r="AC211" s="62"/>
      <c r="AD211" s="62"/>
      <c r="AE211" s="62"/>
      <c r="AF211" s="62"/>
      <c r="AG211" s="62"/>
    </row>
    <row r="212" spans="1:33" ht="72" outlineLevel="1" x14ac:dyDescent="0.25">
      <c r="A212" s="358">
        <f t="shared" si="12"/>
        <v>193</v>
      </c>
      <c r="B212" s="14" t="s">
        <v>14104</v>
      </c>
      <c r="C212" s="14" t="s">
        <v>1177</v>
      </c>
      <c r="D212" s="289" t="s">
        <v>1602</v>
      </c>
      <c r="E212" s="14">
        <v>6607008467</v>
      </c>
      <c r="F212" s="14" t="s">
        <v>9391</v>
      </c>
      <c r="G212" s="311" t="s">
        <v>1603</v>
      </c>
      <c r="H212" s="14" t="s">
        <v>512</v>
      </c>
      <c r="I212" s="14" t="s">
        <v>24</v>
      </c>
      <c r="J212" s="14" t="s">
        <v>549</v>
      </c>
      <c r="K212" s="24">
        <v>354.6</v>
      </c>
      <c r="L212" s="14" t="s">
        <v>57</v>
      </c>
      <c r="M212" s="14" t="s">
        <v>10665</v>
      </c>
      <c r="N212" s="14" t="s">
        <v>28</v>
      </c>
      <c r="O212" s="14" t="s">
        <v>716</v>
      </c>
      <c r="P212" s="14" t="s">
        <v>1604</v>
      </c>
      <c r="Q212" s="77" t="s">
        <v>1554</v>
      </c>
      <c r="R212" s="14" t="s">
        <v>12454</v>
      </c>
      <c r="S212" s="14" t="s">
        <v>1605</v>
      </c>
      <c r="T212" s="13" t="s">
        <v>1606</v>
      </c>
      <c r="U212" s="318" t="s">
        <v>1607</v>
      </c>
      <c r="V212" s="197"/>
      <c r="W212" s="62"/>
      <c r="X212" s="62"/>
      <c r="Y212" s="62"/>
      <c r="Z212" s="62"/>
      <c r="AA212" s="62"/>
      <c r="AB212" s="62"/>
      <c r="AC212" s="62"/>
      <c r="AD212" s="62"/>
      <c r="AE212" s="62"/>
      <c r="AF212" s="62"/>
      <c r="AG212" s="62"/>
    </row>
    <row r="213" spans="1:33" ht="72" outlineLevel="1" x14ac:dyDescent="0.25">
      <c r="A213" s="358">
        <f>A212+1</f>
        <v>194</v>
      </c>
      <c r="B213" s="14" t="s">
        <v>14105</v>
      </c>
      <c r="C213" s="14" t="s">
        <v>985</v>
      </c>
      <c r="D213" s="289" t="s">
        <v>1609</v>
      </c>
      <c r="E213" s="14">
        <v>6607008121</v>
      </c>
      <c r="F213" s="14" t="s">
        <v>9392</v>
      </c>
      <c r="G213" s="311" t="s">
        <v>1610</v>
      </c>
      <c r="H213" s="14" t="s">
        <v>512</v>
      </c>
      <c r="I213" s="14" t="s">
        <v>24</v>
      </c>
      <c r="J213" s="14" t="s">
        <v>549</v>
      </c>
      <c r="K213" s="24">
        <v>345.2</v>
      </c>
      <c r="L213" s="14" t="s">
        <v>57</v>
      </c>
      <c r="M213" s="14" t="s">
        <v>10666</v>
      </c>
      <c r="N213" s="14" t="s">
        <v>28</v>
      </c>
      <c r="O213" s="14" t="s">
        <v>1611</v>
      </c>
      <c r="P213" s="14" t="s">
        <v>1612</v>
      </c>
      <c r="Q213" s="77" t="s">
        <v>1554</v>
      </c>
      <c r="R213" s="43" t="s">
        <v>98</v>
      </c>
      <c r="S213" s="14" t="s">
        <v>1613</v>
      </c>
      <c r="T213" s="13" t="s">
        <v>1614</v>
      </c>
      <c r="U213" s="318" t="s">
        <v>1615</v>
      </c>
      <c r="V213" s="197"/>
      <c r="W213" s="62"/>
      <c r="X213" s="62"/>
      <c r="Y213" s="62"/>
      <c r="Z213" s="62"/>
      <c r="AA213" s="62"/>
      <c r="AB213" s="62"/>
      <c r="AC213" s="62"/>
      <c r="AD213" s="62"/>
      <c r="AE213" s="62"/>
      <c r="AF213" s="62"/>
      <c r="AG213" s="62"/>
    </row>
    <row r="214" spans="1:33" ht="35.25" x14ac:dyDescent="0.25">
      <c r="A214" s="554" t="s">
        <v>1616</v>
      </c>
      <c r="B214" s="54"/>
      <c r="C214" s="54"/>
      <c r="D214" s="418"/>
      <c r="E214" s="54"/>
      <c r="F214" s="55"/>
      <c r="G214" s="326"/>
      <c r="H214" s="55"/>
      <c r="I214" s="55"/>
      <c r="J214" s="55"/>
      <c r="K214" s="56"/>
      <c r="L214" s="55"/>
      <c r="M214" s="55"/>
      <c r="N214" s="55"/>
      <c r="O214" s="55"/>
      <c r="P214" s="57"/>
      <c r="Q214" s="362"/>
      <c r="R214" s="55"/>
      <c r="S214" s="55"/>
      <c r="T214" s="58"/>
      <c r="U214" s="401"/>
      <c r="V214" s="236">
        <v>111</v>
      </c>
      <c r="W214" s="2"/>
      <c r="X214" s="2"/>
      <c r="Y214" s="2"/>
      <c r="Z214" s="2"/>
      <c r="AA214" s="2"/>
      <c r="AB214" s="2"/>
      <c r="AC214" s="2"/>
      <c r="AD214" s="2"/>
      <c r="AE214" s="2"/>
      <c r="AF214" s="2"/>
      <c r="AG214" s="2"/>
    </row>
    <row r="215" spans="1:33" ht="84" customHeight="1" outlineLevel="1" x14ac:dyDescent="0.25">
      <c r="A215" s="358">
        <f>A213+1</f>
        <v>195</v>
      </c>
      <c r="B215" s="14" t="s">
        <v>14106</v>
      </c>
      <c r="C215" s="14" t="s">
        <v>117</v>
      </c>
      <c r="D215" s="289" t="s">
        <v>1618</v>
      </c>
      <c r="E215" s="14">
        <v>6616005945</v>
      </c>
      <c r="F215" s="14" t="s">
        <v>1619</v>
      </c>
      <c r="G215" s="311" t="s">
        <v>1620</v>
      </c>
      <c r="H215" s="14" t="s">
        <v>512</v>
      </c>
      <c r="I215" s="14" t="s">
        <v>24</v>
      </c>
      <c r="J215" s="14" t="s">
        <v>8595</v>
      </c>
      <c r="K215" s="24">
        <v>243.61</v>
      </c>
      <c r="L215" s="14" t="s">
        <v>1621</v>
      </c>
      <c r="M215" s="40" t="s">
        <v>12099</v>
      </c>
      <c r="N215" s="14" t="s">
        <v>28</v>
      </c>
      <c r="O215" s="14">
        <v>1957</v>
      </c>
      <c r="P215" s="14" t="s">
        <v>1622</v>
      </c>
      <c r="Q215" s="77" t="s">
        <v>11366</v>
      </c>
      <c r="R215" s="14" t="s">
        <v>12455</v>
      </c>
      <c r="S215" s="14" t="s">
        <v>1623</v>
      </c>
      <c r="T215" s="13" t="s">
        <v>1624</v>
      </c>
      <c r="U215" s="318" t="s">
        <v>1625</v>
      </c>
      <c r="V215" s="197"/>
      <c r="W215" s="62"/>
      <c r="X215" s="62"/>
      <c r="Y215" s="62"/>
      <c r="Z215" s="62"/>
      <c r="AA215" s="62"/>
      <c r="AB215" s="62"/>
      <c r="AC215" s="62"/>
      <c r="AD215" s="62"/>
      <c r="AE215" s="62"/>
      <c r="AF215" s="62"/>
      <c r="AG215" s="62"/>
    </row>
    <row r="216" spans="1:33" ht="108" outlineLevel="1" x14ac:dyDescent="0.25">
      <c r="A216" s="358">
        <f>A215+1</f>
        <v>196</v>
      </c>
      <c r="B216" s="14" t="s">
        <v>9395</v>
      </c>
      <c r="C216" s="14" t="s">
        <v>117</v>
      </c>
      <c r="D216" s="289" t="s">
        <v>1626</v>
      </c>
      <c r="E216" s="14">
        <v>6616005409</v>
      </c>
      <c r="F216" s="14" t="s">
        <v>1627</v>
      </c>
      <c r="G216" s="311" t="s">
        <v>1628</v>
      </c>
      <c r="H216" s="14" t="s">
        <v>512</v>
      </c>
      <c r="I216" s="14" t="s">
        <v>24</v>
      </c>
      <c r="J216" s="14" t="s">
        <v>8595</v>
      </c>
      <c r="K216" s="24">
        <v>243.61</v>
      </c>
      <c r="L216" s="12" t="s">
        <v>1621</v>
      </c>
      <c r="M216" s="40" t="s">
        <v>12100</v>
      </c>
      <c r="N216" s="14" t="s">
        <v>28</v>
      </c>
      <c r="O216" s="14">
        <v>1972</v>
      </c>
      <c r="P216" s="14" t="s">
        <v>1629</v>
      </c>
      <c r="Q216" s="77" t="s">
        <v>11367</v>
      </c>
      <c r="R216" s="14" t="s">
        <v>12456</v>
      </c>
      <c r="S216" s="14" t="s">
        <v>1630</v>
      </c>
      <c r="T216" s="13" t="s">
        <v>1631</v>
      </c>
      <c r="U216" s="318" t="s">
        <v>1632</v>
      </c>
      <c r="V216" s="197"/>
      <c r="W216" s="62"/>
      <c r="X216" s="62"/>
      <c r="Y216" s="62"/>
      <c r="Z216" s="62"/>
      <c r="AA216" s="62"/>
      <c r="AB216" s="62"/>
      <c r="AC216" s="62"/>
      <c r="AD216" s="62"/>
      <c r="AE216" s="62"/>
      <c r="AF216" s="62"/>
      <c r="AG216" s="62"/>
    </row>
    <row r="217" spans="1:33" ht="72" outlineLevel="1" x14ac:dyDescent="0.25">
      <c r="A217" s="358">
        <f>A216+1</f>
        <v>197</v>
      </c>
      <c r="B217" s="14" t="s">
        <v>9394</v>
      </c>
      <c r="C217" s="14" t="s">
        <v>117</v>
      </c>
      <c r="D217" s="289" t="s">
        <v>1633</v>
      </c>
      <c r="E217" s="14">
        <v>6616005423</v>
      </c>
      <c r="F217" s="14" t="s">
        <v>1634</v>
      </c>
      <c r="G217" s="311" t="s">
        <v>1635</v>
      </c>
      <c r="H217" s="14" t="s">
        <v>512</v>
      </c>
      <c r="I217" s="14" t="s">
        <v>24</v>
      </c>
      <c r="J217" s="14" t="s">
        <v>8595</v>
      </c>
      <c r="K217" s="24">
        <v>243.61</v>
      </c>
      <c r="L217" s="12" t="s">
        <v>1621</v>
      </c>
      <c r="M217" s="40" t="s">
        <v>12101</v>
      </c>
      <c r="N217" s="14" t="s">
        <v>28</v>
      </c>
      <c r="O217" s="14">
        <v>1975</v>
      </c>
      <c r="P217" s="14" t="s">
        <v>1636</v>
      </c>
      <c r="Q217" s="77" t="s">
        <v>11368</v>
      </c>
      <c r="R217" s="14" t="s">
        <v>12457</v>
      </c>
      <c r="S217" s="14" t="s">
        <v>1637</v>
      </c>
      <c r="T217" s="13" t="s">
        <v>1638</v>
      </c>
      <c r="U217" s="318" t="s">
        <v>1639</v>
      </c>
      <c r="V217" s="197"/>
      <c r="W217" s="62"/>
      <c r="X217" s="62"/>
      <c r="Y217" s="62"/>
      <c r="Z217" s="62"/>
      <c r="AA217" s="62"/>
      <c r="AB217" s="62"/>
      <c r="AC217" s="62"/>
      <c r="AD217" s="62"/>
      <c r="AE217" s="62"/>
      <c r="AF217" s="62"/>
      <c r="AG217" s="62"/>
    </row>
    <row r="218" spans="1:33" ht="96" outlineLevel="1" x14ac:dyDescent="0.25">
      <c r="A218" s="358">
        <f>A217+1</f>
        <v>198</v>
      </c>
      <c r="B218" s="14" t="s">
        <v>9393</v>
      </c>
      <c r="C218" s="14" t="s">
        <v>117</v>
      </c>
      <c r="D218" s="289" t="s">
        <v>1640</v>
      </c>
      <c r="E218" s="14">
        <v>6616006321</v>
      </c>
      <c r="F218" s="14" t="s">
        <v>1641</v>
      </c>
      <c r="G218" s="311" t="s">
        <v>1642</v>
      </c>
      <c r="H218" s="14" t="s">
        <v>512</v>
      </c>
      <c r="I218" s="14" t="s">
        <v>24</v>
      </c>
      <c r="J218" s="14" t="s">
        <v>8595</v>
      </c>
      <c r="K218" s="18">
        <v>243.61</v>
      </c>
      <c r="L218" s="14" t="s">
        <v>1621</v>
      </c>
      <c r="M218" s="40" t="s">
        <v>12103</v>
      </c>
      <c r="N218" s="14" t="s">
        <v>28</v>
      </c>
      <c r="O218" s="14">
        <v>1971</v>
      </c>
      <c r="P218" s="14" t="s">
        <v>1643</v>
      </c>
      <c r="Q218" s="77" t="s">
        <v>11369</v>
      </c>
      <c r="R218" s="14" t="s">
        <v>12370</v>
      </c>
      <c r="S218" s="14" t="s">
        <v>1644</v>
      </c>
      <c r="T218" s="13" t="s">
        <v>1645</v>
      </c>
      <c r="U218" s="318" t="s">
        <v>1646</v>
      </c>
      <c r="V218" s="197"/>
      <c r="W218" s="62"/>
      <c r="X218" s="62"/>
      <c r="Y218" s="62"/>
      <c r="Z218" s="62"/>
      <c r="AA218" s="62"/>
      <c r="AB218" s="62"/>
      <c r="AC218" s="62"/>
      <c r="AD218" s="62"/>
      <c r="AE218" s="62"/>
      <c r="AF218" s="62"/>
      <c r="AG218" s="62"/>
    </row>
    <row r="219" spans="1:33" ht="72" outlineLevel="1" x14ac:dyDescent="0.25">
      <c r="A219" s="358">
        <f>A218+1</f>
        <v>199</v>
      </c>
      <c r="B219" s="14" t="s">
        <v>14107</v>
      </c>
      <c r="C219" s="14" t="s">
        <v>117</v>
      </c>
      <c r="D219" s="289" t="s">
        <v>1648</v>
      </c>
      <c r="E219" s="14">
        <v>6616005825</v>
      </c>
      <c r="F219" s="14" t="s">
        <v>1649</v>
      </c>
      <c r="G219" s="311" t="s">
        <v>1650</v>
      </c>
      <c r="H219" s="14" t="s">
        <v>512</v>
      </c>
      <c r="I219" s="14" t="s">
        <v>24</v>
      </c>
      <c r="J219" s="14" t="s">
        <v>8595</v>
      </c>
      <c r="K219" s="18">
        <v>243.61</v>
      </c>
      <c r="L219" s="14" t="s">
        <v>1621</v>
      </c>
      <c r="M219" s="40" t="s">
        <v>12102</v>
      </c>
      <c r="N219" s="14" t="s">
        <v>28</v>
      </c>
      <c r="O219" s="14">
        <v>1962</v>
      </c>
      <c r="P219" s="14" t="s">
        <v>1651</v>
      </c>
      <c r="Q219" s="77" t="s">
        <v>11370</v>
      </c>
      <c r="R219" s="14" t="s">
        <v>12458</v>
      </c>
      <c r="S219" s="14" t="s">
        <v>1652</v>
      </c>
      <c r="T219" s="13" t="s">
        <v>1653</v>
      </c>
      <c r="U219" s="318" t="s">
        <v>1654</v>
      </c>
      <c r="V219" s="197"/>
      <c r="W219" s="62"/>
      <c r="X219" s="62"/>
      <c r="Y219" s="62"/>
      <c r="Z219" s="62"/>
      <c r="AA219" s="62"/>
      <c r="AB219" s="62"/>
      <c r="AC219" s="62"/>
      <c r="AD219" s="62"/>
      <c r="AE219" s="62"/>
      <c r="AF219" s="62"/>
      <c r="AG219" s="62"/>
    </row>
    <row r="220" spans="1:33" ht="35.25" x14ac:dyDescent="0.25">
      <c r="A220" s="554" t="s">
        <v>11885</v>
      </c>
      <c r="B220" s="54"/>
      <c r="C220" s="54"/>
      <c r="D220" s="418"/>
      <c r="E220" s="54"/>
      <c r="F220" s="55"/>
      <c r="G220" s="326"/>
      <c r="H220" s="55"/>
      <c r="I220" s="55"/>
      <c r="J220" s="55"/>
      <c r="K220" s="56"/>
      <c r="L220" s="55"/>
      <c r="M220" s="55"/>
      <c r="N220" s="55"/>
      <c r="O220" s="55"/>
      <c r="P220" s="57"/>
      <c r="Q220" s="362"/>
      <c r="R220" s="55"/>
      <c r="S220" s="55"/>
      <c r="T220" s="58"/>
      <c r="U220" s="401"/>
      <c r="V220" s="236">
        <v>111</v>
      </c>
      <c r="W220" s="2"/>
      <c r="X220" s="2"/>
      <c r="Y220" s="2"/>
      <c r="Z220" s="2"/>
      <c r="AA220" s="2"/>
      <c r="AB220" s="2"/>
      <c r="AC220" s="2"/>
      <c r="AD220" s="2"/>
      <c r="AE220" s="2"/>
      <c r="AF220" s="2"/>
      <c r="AG220" s="2"/>
    </row>
    <row r="221" spans="1:33" ht="108" outlineLevel="1" x14ac:dyDescent="0.25">
      <c r="A221" s="358">
        <f>A219+1</f>
        <v>200</v>
      </c>
      <c r="B221" s="14" t="s">
        <v>13315</v>
      </c>
      <c r="C221" s="14" t="s">
        <v>117</v>
      </c>
      <c r="D221" s="289" t="s">
        <v>1655</v>
      </c>
      <c r="E221" s="14">
        <v>6606011530</v>
      </c>
      <c r="F221" s="14" t="s">
        <v>9396</v>
      </c>
      <c r="G221" s="311" t="s">
        <v>1656</v>
      </c>
      <c r="H221" s="14" t="s">
        <v>512</v>
      </c>
      <c r="I221" s="43" t="s">
        <v>24</v>
      </c>
      <c r="J221" s="14" t="s">
        <v>1732</v>
      </c>
      <c r="K221" s="18">
        <v>418</v>
      </c>
      <c r="L221" s="43" t="s">
        <v>734</v>
      </c>
      <c r="M221" s="14" t="s">
        <v>13254</v>
      </c>
      <c r="N221" s="14" t="s">
        <v>28</v>
      </c>
      <c r="O221" s="14" t="s">
        <v>13342</v>
      </c>
      <c r="P221" s="14" t="s">
        <v>12077</v>
      </c>
      <c r="Q221" s="77" t="s">
        <v>1657</v>
      </c>
      <c r="R221" s="14" t="s">
        <v>13375</v>
      </c>
      <c r="S221" s="14" t="s">
        <v>1658</v>
      </c>
      <c r="T221" s="13" t="s">
        <v>13356</v>
      </c>
      <c r="U221" s="318" t="s">
        <v>13376</v>
      </c>
      <c r="V221" s="197"/>
      <c r="W221" s="62"/>
      <c r="X221" s="62"/>
      <c r="Y221" s="62"/>
      <c r="Z221" s="62"/>
      <c r="AA221" s="62"/>
      <c r="AB221" s="62"/>
      <c r="AC221" s="62"/>
      <c r="AD221" s="62"/>
      <c r="AE221" s="62"/>
      <c r="AF221" s="62"/>
      <c r="AG221" s="62"/>
    </row>
    <row r="222" spans="1:33" ht="90.75" customHeight="1" outlineLevel="1" x14ac:dyDescent="0.25">
      <c r="A222" s="358">
        <f>A221+1</f>
        <v>201</v>
      </c>
      <c r="B222" s="14" t="s">
        <v>13316</v>
      </c>
      <c r="C222" s="14" t="s">
        <v>117</v>
      </c>
      <c r="D222" s="289" t="s">
        <v>1659</v>
      </c>
      <c r="E222" s="14">
        <v>6606011509</v>
      </c>
      <c r="F222" s="14" t="s">
        <v>9397</v>
      </c>
      <c r="G222" s="311" t="s">
        <v>1660</v>
      </c>
      <c r="H222" s="14" t="s">
        <v>512</v>
      </c>
      <c r="I222" s="43" t="s">
        <v>24</v>
      </c>
      <c r="J222" s="14" t="s">
        <v>1715</v>
      </c>
      <c r="K222" s="18">
        <v>418.6</v>
      </c>
      <c r="L222" s="43" t="s">
        <v>734</v>
      </c>
      <c r="M222" s="14" t="s">
        <v>13085</v>
      </c>
      <c r="N222" s="14" t="s">
        <v>28</v>
      </c>
      <c r="O222" s="14" t="s">
        <v>13335</v>
      </c>
      <c r="P222" s="14" t="s">
        <v>1661</v>
      </c>
      <c r="Q222" s="77" t="s">
        <v>1662</v>
      </c>
      <c r="R222" s="14" t="s">
        <v>12459</v>
      </c>
      <c r="S222" s="14" t="s">
        <v>1663</v>
      </c>
      <c r="T222" s="13" t="s">
        <v>414</v>
      </c>
      <c r="U222" s="318" t="s">
        <v>13377</v>
      </c>
      <c r="V222" s="197"/>
      <c r="W222" s="62"/>
      <c r="X222" s="62"/>
      <c r="Y222" s="62"/>
      <c r="Z222" s="62"/>
      <c r="AA222" s="62"/>
      <c r="AB222" s="62"/>
      <c r="AC222" s="62"/>
      <c r="AD222" s="62"/>
      <c r="AE222" s="62"/>
      <c r="AF222" s="62"/>
      <c r="AG222" s="62"/>
    </row>
    <row r="223" spans="1:33" ht="60" outlineLevel="1" x14ac:dyDescent="0.25">
      <c r="A223" s="358">
        <f t="shared" ref="A223:A234" si="13">A222+1</f>
        <v>202</v>
      </c>
      <c r="B223" s="14" t="s">
        <v>13317</v>
      </c>
      <c r="C223" s="14" t="s">
        <v>117</v>
      </c>
      <c r="D223" s="289" t="s">
        <v>1664</v>
      </c>
      <c r="E223" s="14">
        <v>6606011516</v>
      </c>
      <c r="F223" s="14" t="s">
        <v>8432</v>
      </c>
      <c r="G223" s="311" t="s">
        <v>1665</v>
      </c>
      <c r="H223" s="14" t="s">
        <v>512</v>
      </c>
      <c r="I223" s="43" t="s">
        <v>24</v>
      </c>
      <c r="J223" s="14" t="s">
        <v>1715</v>
      </c>
      <c r="K223" s="18">
        <v>418</v>
      </c>
      <c r="L223" s="43" t="s">
        <v>734</v>
      </c>
      <c r="M223" s="14" t="s">
        <v>13255</v>
      </c>
      <c r="N223" s="14" t="s">
        <v>28</v>
      </c>
      <c r="O223" s="14" t="s">
        <v>13336</v>
      </c>
      <c r="P223" s="14" t="s">
        <v>1667</v>
      </c>
      <c r="Q223" s="77" t="s">
        <v>203</v>
      </c>
      <c r="R223" s="14" t="s">
        <v>1668</v>
      </c>
      <c r="S223" s="14" t="s">
        <v>1669</v>
      </c>
      <c r="T223" s="13" t="s">
        <v>13357</v>
      </c>
      <c r="U223" s="318" t="s">
        <v>13372</v>
      </c>
      <c r="V223" s="197"/>
      <c r="W223" s="62"/>
      <c r="X223" s="62"/>
      <c r="Y223" s="62"/>
      <c r="Z223" s="62"/>
      <c r="AA223" s="62"/>
      <c r="AB223" s="62"/>
      <c r="AC223" s="62"/>
      <c r="AD223" s="62"/>
      <c r="AE223" s="62"/>
      <c r="AF223" s="62"/>
      <c r="AG223" s="62"/>
    </row>
    <row r="224" spans="1:33" ht="72" outlineLevel="1" x14ac:dyDescent="0.25">
      <c r="A224" s="358">
        <f t="shared" si="13"/>
        <v>203</v>
      </c>
      <c r="B224" s="14" t="s">
        <v>13318</v>
      </c>
      <c r="C224" s="14" t="s">
        <v>117</v>
      </c>
      <c r="D224" s="289" t="s">
        <v>1670</v>
      </c>
      <c r="E224" s="14">
        <v>6606011548</v>
      </c>
      <c r="F224" s="14" t="s">
        <v>9398</v>
      </c>
      <c r="G224" s="311" t="s">
        <v>1671</v>
      </c>
      <c r="H224" s="14" t="s">
        <v>512</v>
      </c>
      <c r="I224" s="43" t="s">
        <v>24</v>
      </c>
      <c r="J224" s="14" t="s">
        <v>1715</v>
      </c>
      <c r="K224" s="18">
        <v>418</v>
      </c>
      <c r="L224" s="43" t="s">
        <v>734</v>
      </c>
      <c r="M224" s="14" t="s">
        <v>13256</v>
      </c>
      <c r="N224" s="14" t="s">
        <v>28</v>
      </c>
      <c r="O224" s="14" t="s">
        <v>13355</v>
      </c>
      <c r="P224" s="14" t="s">
        <v>13232</v>
      </c>
      <c r="Q224" s="77" t="s">
        <v>1672</v>
      </c>
      <c r="R224" s="14" t="s">
        <v>1673</v>
      </c>
      <c r="S224" s="14" t="s">
        <v>1674</v>
      </c>
      <c r="T224" s="13" t="s">
        <v>13358</v>
      </c>
      <c r="U224" s="318" t="s">
        <v>1675</v>
      </c>
      <c r="V224" s="197"/>
      <c r="W224" s="62"/>
      <c r="X224" s="62"/>
      <c r="Y224" s="62"/>
      <c r="Z224" s="62"/>
      <c r="AA224" s="62"/>
      <c r="AB224" s="62"/>
      <c r="AC224" s="62"/>
      <c r="AD224" s="62"/>
      <c r="AE224" s="62"/>
      <c r="AF224" s="62"/>
      <c r="AG224" s="62"/>
    </row>
    <row r="225" spans="1:33" ht="60" outlineLevel="1" x14ac:dyDescent="0.25">
      <c r="A225" s="358">
        <f t="shared" si="13"/>
        <v>204</v>
      </c>
      <c r="B225" s="12" t="s">
        <v>13319</v>
      </c>
      <c r="C225" s="14" t="s">
        <v>117</v>
      </c>
      <c r="D225" s="298" t="s">
        <v>1676</v>
      </c>
      <c r="E225" s="97" t="s">
        <v>1677</v>
      </c>
      <c r="F225" s="40" t="s">
        <v>9399</v>
      </c>
      <c r="G225" s="312" t="s">
        <v>1678</v>
      </c>
      <c r="H225" s="14" t="s">
        <v>512</v>
      </c>
      <c r="I225" s="97" t="s">
        <v>24</v>
      </c>
      <c r="J225" s="40" t="s">
        <v>1679</v>
      </c>
      <c r="K225" s="26">
        <v>418</v>
      </c>
      <c r="L225" s="43" t="s">
        <v>734</v>
      </c>
      <c r="M225" s="14" t="s">
        <v>10643</v>
      </c>
      <c r="N225" s="14" t="s">
        <v>28</v>
      </c>
      <c r="O225" s="40" t="s">
        <v>13337</v>
      </c>
      <c r="P225" s="40" t="s">
        <v>1680</v>
      </c>
      <c r="Q225" s="91" t="s">
        <v>1681</v>
      </c>
      <c r="R225" s="40" t="s">
        <v>1682</v>
      </c>
      <c r="S225" s="40" t="s">
        <v>1683</v>
      </c>
      <c r="T225" s="82" t="s">
        <v>1684</v>
      </c>
      <c r="U225" s="403" t="s">
        <v>13378</v>
      </c>
      <c r="V225" s="197"/>
      <c r="W225" s="62"/>
      <c r="X225" s="62"/>
      <c r="Y225" s="62"/>
      <c r="Z225" s="62"/>
      <c r="AA225" s="62"/>
      <c r="AB225" s="62"/>
      <c r="AC225" s="62"/>
      <c r="AD225" s="62"/>
      <c r="AE225" s="62"/>
      <c r="AF225" s="62"/>
      <c r="AG225" s="62"/>
    </row>
    <row r="226" spans="1:33" ht="84" outlineLevel="1" x14ac:dyDescent="0.25">
      <c r="A226" s="358">
        <f t="shared" si="13"/>
        <v>205</v>
      </c>
      <c r="B226" s="12" t="s">
        <v>13320</v>
      </c>
      <c r="C226" s="14" t="s">
        <v>117</v>
      </c>
      <c r="D226" s="295" t="s">
        <v>1685</v>
      </c>
      <c r="E226" s="12">
        <v>6606011675</v>
      </c>
      <c r="F226" s="12" t="s">
        <v>9400</v>
      </c>
      <c r="G226" s="313" t="s">
        <v>1686</v>
      </c>
      <c r="H226" s="12" t="s">
        <v>512</v>
      </c>
      <c r="I226" s="12" t="s">
        <v>24</v>
      </c>
      <c r="J226" s="12" t="s">
        <v>1679</v>
      </c>
      <c r="K226" s="18">
        <v>418</v>
      </c>
      <c r="L226" s="43" t="s">
        <v>734</v>
      </c>
      <c r="M226" s="14" t="s">
        <v>9078</v>
      </c>
      <c r="N226" s="14" t="s">
        <v>28</v>
      </c>
      <c r="O226" s="12" t="s">
        <v>13354</v>
      </c>
      <c r="P226" s="12" t="s">
        <v>1687</v>
      </c>
      <c r="Q226" s="206" t="s">
        <v>1688</v>
      </c>
      <c r="R226" s="12" t="s">
        <v>1689</v>
      </c>
      <c r="S226" s="12" t="s">
        <v>1690</v>
      </c>
      <c r="T226" s="17" t="s">
        <v>13359</v>
      </c>
      <c r="U226" s="359" t="s">
        <v>13379</v>
      </c>
      <c r="V226" s="197"/>
      <c r="W226" s="62"/>
      <c r="X226" s="62"/>
      <c r="Y226" s="62"/>
      <c r="Z226" s="62"/>
      <c r="AA226" s="62"/>
      <c r="AB226" s="62"/>
      <c r="AC226" s="62"/>
      <c r="AD226" s="62"/>
      <c r="AE226" s="62"/>
      <c r="AF226" s="62"/>
      <c r="AG226" s="62"/>
    </row>
    <row r="227" spans="1:33" ht="72" outlineLevel="1" x14ac:dyDescent="0.25">
      <c r="A227" s="358">
        <f t="shared" si="13"/>
        <v>206</v>
      </c>
      <c r="B227" s="12" t="s">
        <v>13323</v>
      </c>
      <c r="C227" s="14" t="s">
        <v>117</v>
      </c>
      <c r="D227" s="295" t="s">
        <v>1691</v>
      </c>
      <c r="E227" s="12">
        <v>6606004325</v>
      </c>
      <c r="F227" s="14" t="s">
        <v>9402</v>
      </c>
      <c r="G227" s="314" t="s">
        <v>12255</v>
      </c>
      <c r="H227" s="14" t="s">
        <v>512</v>
      </c>
      <c r="I227" s="98" t="s">
        <v>24</v>
      </c>
      <c r="J227" s="14" t="s">
        <v>1715</v>
      </c>
      <c r="K227" s="18">
        <v>418</v>
      </c>
      <c r="L227" s="43" t="s">
        <v>734</v>
      </c>
      <c r="M227" s="14" t="s">
        <v>13257</v>
      </c>
      <c r="N227" s="14" t="s">
        <v>28</v>
      </c>
      <c r="O227" s="12" t="s">
        <v>13343</v>
      </c>
      <c r="P227" s="21" t="s">
        <v>1692</v>
      </c>
      <c r="Q227" s="206" t="s">
        <v>1693</v>
      </c>
      <c r="R227" s="43" t="s">
        <v>98</v>
      </c>
      <c r="S227" s="12" t="s">
        <v>1694</v>
      </c>
      <c r="T227" s="17" t="s">
        <v>13360</v>
      </c>
      <c r="U227" s="318" t="s">
        <v>13380</v>
      </c>
      <c r="V227" s="197"/>
      <c r="W227" s="62"/>
      <c r="X227" s="62"/>
      <c r="Y227" s="62"/>
      <c r="Z227" s="62"/>
      <c r="AA227" s="62"/>
      <c r="AB227" s="62"/>
      <c r="AC227" s="62"/>
      <c r="AD227" s="62"/>
      <c r="AE227" s="62"/>
      <c r="AF227" s="62"/>
      <c r="AG227" s="62"/>
    </row>
    <row r="228" spans="1:33" ht="87.75" customHeight="1" outlineLevel="1" x14ac:dyDescent="0.25">
      <c r="A228" s="358">
        <f t="shared" si="13"/>
        <v>207</v>
      </c>
      <c r="B228" s="14" t="s">
        <v>13321</v>
      </c>
      <c r="C228" s="14" t="s">
        <v>117</v>
      </c>
      <c r="D228" s="289" t="s">
        <v>1695</v>
      </c>
      <c r="E228" s="14">
        <v>6606011604</v>
      </c>
      <c r="F228" s="14" t="s">
        <v>9403</v>
      </c>
      <c r="G228" s="311" t="s">
        <v>1696</v>
      </c>
      <c r="H228" s="14" t="s">
        <v>512</v>
      </c>
      <c r="I228" s="14" t="s">
        <v>24</v>
      </c>
      <c r="J228" s="14" t="s">
        <v>1679</v>
      </c>
      <c r="K228" s="24">
        <v>418.5</v>
      </c>
      <c r="L228" s="43" t="s">
        <v>734</v>
      </c>
      <c r="M228" s="14" t="s">
        <v>10656</v>
      </c>
      <c r="N228" s="14" t="s">
        <v>28</v>
      </c>
      <c r="O228" s="14" t="s">
        <v>13338</v>
      </c>
      <c r="P228" s="14" t="s">
        <v>1697</v>
      </c>
      <c r="Q228" s="77" t="s">
        <v>1698</v>
      </c>
      <c r="R228" s="14" t="s">
        <v>1699</v>
      </c>
      <c r="S228" s="14" t="s">
        <v>1700</v>
      </c>
      <c r="T228" s="13" t="s">
        <v>13361</v>
      </c>
      <c r="U228" s="318" t="s">
        <v>1701</v>
      </c>
      <c r="V228" s="197"/>
      <c r="W228" s="62"/>
      <c r="X228" s="62"/>
      <c r="Y228" s="62"/>
      <c r="Z228" s="62"/>
      <c r="AA228" s="62"/>
      <c r="AB228" s="62"/>
      <c r="AC228" s="62"/>
      <c r="AD228" s="62"/>
      <c r="AE228" s="62"/>
      <c r="AF228" s="62"/>
      <c r="AG228" s="62"/>
    </row>
    <row r="229" spans="1:33" ht="72" outlineLevel="1" x14ac:dyDescent="0.25">
      <c r="A229" s="358">
        <f t="shared" si="13"/>
        <v>208</v>
      </c>
      <c r="B229" s="14" t="s">
        <v>13322</v>
      </c>
      <c r="C229" s="14" t="s">
        <v>117</v>
      </c>
      <c r="D229" s="289" t="s">
        <v>1702</v>
      </c>
      <c r="E229" s="14">
        <v>6606011523</v>
      </c>
      <c r="F229" s="14" t="s">
        <v>9401</v>
      </c>
      <c r="G229" s="311" t="s">
        <v>1703</v>
      </c>
      <c r="H229" s="14" t="s">
        <v>512</v>
      </c>
      <c r="I229" s="43" t="s">
        <v>24</v>
      </c>
      <c r="J229" s="14" t="s">
        <v>8545</v>
      </c>
      <c r="K229" s="18">
        <v>418.6</v>
      </c>
      <c r="L229" s="43" t="s">
        <v>734</v>
      </c>
      <c r="M229" s="14" t="s">
        <v>13258</v>
      </c>
      <c r="N229" s="14" t="s">
        <v>28</v>
      </c>
      <c r="O229" s="14" t="s">
        <v>13339</v>
      </c>
      <c r="P229" s="21" t="s">
        <v>1704</v>
      </c>
      <c r="Q229" s="77" t="s">
        <v>8374</v>
      </c>
      <c r="R229" s="14" t="s">
        <v>12460</v>
      </c>
      <c r="S229" s="14" t="s">
        <v>8375</v>
      </c>
      <c r="T229" s="13" t="s">
        <v>13362</v>
      </c>
      <c r="U229" s="318" t="s">
        <v>13374</v>
      </c>
      <c r="V229" s="197"/>
      <c r="W229" s="62"/>
      <c r="X229" s="62"/>
      <c r="Y229" s="62"/>
      <c r="Z229" s="62"/>
      <c r="AA229" s="62"/>
      <c r="AB229" s="62"/>
      <c r="AC229" s="62"/>
      <c r="AD229" s="62"/>
      <c r="AE229" s="62"/>
      <c r="AF229" s="62"/>
      <c r="AG229" s="62"/>
    </row>
    <row r="230" spans="1:33" ht="84" outlineLevel="1" x14ac:dyDescent="0.25">
      <c r="A230" s="358">
        <f>A229+1</f>
        <v>209</v>
      </c>
      <c r="B230" s="14" t="s">
        <v>13324</v>
      </c>
      <c r="C230" s="14" t="s">
        <v>117</v>
      </c>
      <c r="D230" s="289" t="s">
        <v>1706</v>
      </c>
      <c r="E230" s="14">
        <v>6606011555</v>
      </c>
      <c r="F230" s="14" t="s">
        <v>9404</v>
      </c>
      <c r="G230" s="311" t="s">
        <v>1707</v>
      </c>
      <c r="H230" s="14" t="s">
        <v>512</v>
      </c>
      <c r="I230" s="43" t="s">
        <v>24</v>
      </c>
      <c r="J230" s="14" t="s">
        <v>1679</v>
      </c>
      <c r="K230" s="18">
        <v>418</v>
      </c>
      <c r="L230" s="19" t="s">
        <v>1708</v>
      </c>
      <c r="M230" s="14" t="s">
        <v>13259</v>
      </c>
      <c r="N230" s="14" t="s">
        <v>28</v>
      </c>
      <c r="O230" s="14" t="s">
        <v>13340</v>
      </c>
      <c r="P230" s="14" t="s">
        <v>12078</v>
      </c>
      <c r="Q230" s="77" t="s">
        <v>1710</v>
      </c>
      <c r="R230" s="14" t="s">
        <v>12461</v>
      </c>
      <c r="S230" s="14" t="s">
        <v>1711</v>
      </c>
      <c r="T230" s="13" t="s">
        <v>1712</v>
      </c>
      <c r="U230" s="318" t="s">
        <v>13373</v>
      </c>
      <c r="V230" s="197"/>
      <c r="W230" s="62"/>
      <c r="X230" s="62"/>
      <c r="Y230" s="62"/>
      <c r="Z230" s="62"/>
      <c r="AA230" s="62"/>
      <c r="AB230" s="62"/>
      <c r="AC230" s="62"/>
      <c r="AD230" s="62"/>
      <c r="AE230" s="62"/>
      <c r="AF230" s="62"/>
      <c r="AG230" s="62"/>
    </row>
    <row r="231" spans="1:33" ht="72" outlineLevel="1" x14ac:dyDescent="0.25">
      <c r="A231" s="358">
        <f t="shared" si="13"/>
        <v>210</v>
      </c>
      <c r="B231" s="14" t="s">
        <v>13325</v>
      </c>
      <c r="C231" s="14" t="s">
        <v>117</v>
      </c>
      <c r="D231" s="289" t="s">
        <v>1713</v>
      </c>
      <c r="E231" s="14">
        <v>6606011650</v>
      </c>
      <c r="F231" s="14" t="s">
        <v>9405</v>
      </c>
      <c r="G231" s="311" t="s">
        <v>1714</v>
      </c>
      <c r="H231" s="14" t="s">
        <v>512</v>
      </c>
      <c r="I231" s="43" t="s">
        <v>24</v>
      </c>
      <c r="J231" s="14" t="s">
        <v>1715</v>
      </c>
      <c r="K231" s="18">
        <v>418.6</v>
      </c>
      <c r="L231" s="43" t="s">
        <v>734</v>
      </c>
      <c r="M231" s="14" t="s">
        <v>11135</v>
      </c>
      <c r="N231" s="14" t="s">
        <v>28</v>
      </c>
      <c r="O231" s="14" t="s">
        <v>13341</v>
      </c>
      <c r="P231" s="14" t="s">
        <v>1716</v>
      </c>
      <c r="Q231" s="77" t="s">
        <v>1481</v>
      </c>
      <c r="R231" s="14" t="s">
        <v>1717</v>
      </c>
      <c r="S231" s="14" t="s">
        <v>1718</v>
      </c>
      <c r="T231" s="13" t="s">
        <v>13363</v>
      </c>
      <c r="U231" s="318" t="s">
        <v>1719</v>
      </c>
      <c r="V231" s="197"/>
      <c r="W231" s="62"/>
      <c r="X231" s="62"/>
      <c r="Y231" s="62"/>
      <c r="Z231" s="62"/>
      <c r="AA231" s="62"/>
      <c r="AB231" s="62"/>
      <c r="AC231" s="62"/>
      <c r="AD231" s="62"/>
      <c r="AE231" s="62"/>
      <c r="AF231" s="62"/>
      <c r="AG231" s="62"/>
    </row>
    <row r="232" spans="1:33" ht="72" outlineLevel="1" x14ac:dyDescent="0.25">
      <c r="A232" s="358">
        <f t="shared" si="13"/>
        <v>211</v>
      </c>
      <c r="B232" s="14" t="s">
        <v>13326</v>
      </c>
      <c r="C232" s="14" t="s">
        <v>117</v>
      </c>
      <c r="D232" s="289" t="s">
        <v>1720</v>
      </c>
      <c r="E232" s="14">
        <v>6606012929</v>
      </c>
      <c r="F232" s="14" t="s">
        <v>9406</v>
      </c>
      <c r="G232" s="311" t="s">
        <v>1721</v>
      </c>
      <c r="H232" s="14" t="s">
        <v>512</v>
      </c>
      <c r="I232" s="14" t="s">
        <v>24</v>
      </c>
      <c r="J232" s="14" t="s">
        <v>1715</v>
      </c>
      <c r="K232" s="24">
        <v>418.6</v>
      </c>
      <c r="L232" s="43" t="s">
        <v>734</v>
      </c>
      <c r="M232" s="14" t="s">
        <v>13260</v>
      </c>
      <c r="N232" s="14" t="s">
        <v>28</v>
      </c>
      <c r="O232" s="14" t="s">
        <v>13353</v>
      </c>
      <c r="P232" s="14" t="s">
        <v>8414</v>
      </c>
      <c r="Q232" s="77" t="s">
        <v>1688</v>
      </c>
      <c r="R232" s="14" t="s">
        <v>1722</v>
      </c>
      <c r="S232" s="14" t="s">
        <v>1723</v>
      </c>
      <c r="T232" s="13" t="s">
        <v>13364</v>
      </c>
      <c r="U232" s="318" t="s">
        <v>1724</v>
      </c>
      <c r="V232" s="197"/>
      <c r="W232" s="62"/>
      <c r="X232" s="62"/>
      <c r="Y232" s="62"/>
      <c r="Z232" s="62"/>
      <c r="AA232" s="62"/>
      <c r="AB232" s="62"/>
      <c r="AC232" s="62"/>
      <c r="AD232" s="62"/>
      <c r="AE232" s="62"/>
      <c r="AF232" s="62"/>
      <c r="AG232" s="62"/>
    </row>
    <row r="233" spans="1:33" ht="84" outlineLevel="1" x14ac:dyDescent="0.25">
      <c r="A233" s="358">
        <f t="shared" si="13"/>
        <v>212</v>
      </c>
      <c r="B233" s="14" t="s">
        <v>14108</v>
      </c>
      <c r="C233" s="14" t="s">
        <v>117</v>
      </c>
      <c r="D233" s="289" t="s">
        <v>1726</v>
      </c>
      <c r="E233" s="14">
        <v>6606027650</v>
      </c>
      <c r="F233" s="14" t="s">
        <v>9409</v>
      </c>
      <c r="G233" s="312" t="s">
        <v>12197</v>
      </c>
      <c r="H233" s="14" t="s">
        <v>512</v>
      </c>
      <c r="I233" s="14" t="s">
        <v>24</v>
      </c>
      <c r="J233" s="14" t="s">
        <v>8413</v>
      </c>
      <c r="K233" s="24">
        <v>418</v>
      </c>
      <c r="L233" s="43" t="s">
        <v>734</v>
      </c>
      <c r="M233" s="14" t="s">
        <v>13261</v>
      </c>
      <c r="N233" s="14" t="s">
        <v>28</v>
      </c>
      <c r="O233" s="14" t="s">
        <v>13352</v>
      </c>
      <c r="P233" s="14" t="s">
        <v>1728</v>
      </c>
      <c r="Q233" s="77" t="s">
        <v>1688</v>
      </c>
      <c r="R233" s="43" t="s">
        <v>98</v>
      </c>
      <c r="S233" s="14" t="s">
        <v>98</v>
      </c>
      <c r="T233" s="13" t="s">
        <v>13365</v>
      </c>
      <c r="U233" s="318" t="s">
        <v>1729</v>
      </c>
      <c r="V233" s="197"/>
      <c r="W233" s="62"/>
      <c r="X233" s="62"/>
      <c r="Y233" s="62"/>
      <c r="Z233" s="62"/>
      <c r="AA233" s="62"/>
      <c r="AB233" s="62"/>
      <c r="AC233" s="62"/>
      <c r="AD233" s="62"/>
      <c r="AE233" s="62"/>
      <c r="AF233" s="62"/>
      <c r="AG233" s="62"/>
    </row>
    <row r="234" spans="1:33" ht="77.25" customHeight="1" outlineLevel="1" x14ac:dyDescent="0.25">
      <c r="A234" s="358">
        <f t="shared" si="13"/>
        <v>213</v>
      </c>
      <c r="B234" s="14" t="s">
        <v>13327</v>
      </c>
      <c r="C234" s="14" t="s">
        <v>117</v>
      </c>
      <c r="D234" s="289" t="s">
        <v>1730</v>
      </c>
      <c r="E234" s="14">
        <v>6606026738</v>
      </c>
      <c r="F234" s="14" t="s">
        <v>9407</v>
      </c>
      <c r="G234" s="312" t="s">
        <v>1731</v>
      </c>
      <c r="H234" s="14" t="s">
        <v>512</v>
      </c>
      <c r="I234" s="43" t="s">
        <v>24</v>
      </c>
      <c r="J234" s="14" t="s">
        <v>1732</v>
      </c>
      <c r="K234" s="18">
        <v>418.6</v>
      </c>
      <c r="L234" s="43" t="s">
        <v>734</v>
      </c>
      <c r="M234" s="14" t="s">
        <v>13262</v>
      </c>
      <c r="N234" s="14" t="s">
        <v>28</v>
      </c>
      <c r="O234" s="12" t="s">
        <v>13344</v>
      </c>
      <c r="P234" s="12" t="s">
        <v>13233</v>
      </c>
      <c r="Q234" s="77" t="s">
        <v>1688</v>
      </c>
      <c r="R234" s="14" t="s">
        <v>12462</v>
      </c>
      <c r="S234" s="14" t="s">
        <v>1733</v>
      </c>
      <c r="T234" s="13" t="s">
        <v>13366</v>
      </c>
      <c r="U234" s="318" t="s">
        <v>1734</v>
      </c>
      <c r="V234" s="197"/>
      <c r="W234" s="62"/>
      <c r="X234" s="62"/>
      <c r="Y234" s="62"/>
      <c r="Z234" s="62"/>
      <c r="AA234" s="62"/>
      <c r="AB234" s="62"/>
      <c r="AC234" s="62"/>
      <c r="AD234" s="62"/>
      <c r="AE234" s="62"/>
      <c r="AF234" s="62"/>
      <c r="AG234" s="62"/>
    </row>
    <row r="235" spans="1:33" ht="144" outlineLevel="1" x14ac:dyDescent="0.25">
      <c r="A235" s="358">
        <f t="shared" ref="A235:A241" si="14">A234+1</f>
        <v>214</v>
      </c>
      <c r="B235" s="14" t="s">
        <v>13328</v>
      </c>
      <c r="C235" s="14" t="s">
        <v>985</v>
      </c>
      <c r="D235" s="289" t="s">
        <v>1735</v>
      </c>
      <c r="E235" s="94">
        <v>6606003530</v>
      </c>
      <c r="F235" s="14" t="s">
        <v>9410</v>
      </c>
      <c r="G235" s="312" t="s">
        <v>1736</v>
      </c>
      <c r="H235" s="14" t="s">
        <v>512</v>
      </c>
      <c r="I235" s="43" t="s">
        <v>24</v>
      </c>
      <c r="J235" s="14" t="s">
        <v>1236</v>
      </c>
      <c r="K235" s="18">
        <v>418</v>
      </c>
      <c r="L235" s="43" t="s">
        <v>734</v>
      </c>
      <c r="M235" s="14" t="s">
        <v>10661</v>
      </c>
      <c r="N235" s="14" t="s">
        <v>28</v>
      </c>
      <c r="O235" s="14" t="s">
        <v>13345</v>
      </c>
      <c r="P235" s="14" t="s">
        <v>1738</v>
      </c>
      <c r="Q235" s="77" t="s">
        <v>1739</v>
      </c>
      <c r="R235" s="14" t="s">
        <v>12463</v>
      </c>
      <c r="S235" s="14" t="s">
        <v>1740</v>
      </c>
      <c r="T235" s="13" t="s">
        <v>13367</v>
      </c>
      <c r="U235" s="318" t="s">
        <v>12195</v>
      </c>
      <c r="V235" s="197"/>
      <c r="W235" s="62"/>
      <c r="X235" s="62"/>
      <c r="Y235" s="62"/>
      <c r="Z235" s="62"/>
      <c r="AA235" s="62"/>
      <c r="AB235" s="62"/>
      <c r="AC235" s="62"/>
      <c r="AD235" s="62"/>
      <c r="AE235" s="62"/>
      <c r="AF235" s="62"/>
      <c r="AG235" s="62"/>
    </row>
    <row r="236" spans="1:33" ht="96" outlineLevel="1" x14ac:dyDescent="0.25">
      <c r="A236" s="358">
        <f t="shared" si="14"/>
        <v>215</v>
      </c>
      <c r="B236" s="14" t="s">
        <v>13329</v>
      </c>
      <c r="C236" s="14" t="s">
        <v>117</v>
      </c>
      <c r="D236" s="289" t="s">
        <v>1741</v>
      </c>
      <c r="E236" s="14">
        <v>6606004318</v>
      </c>
      <c r="F236" s="14" t="s">
        <v>9408</v>
      </c>
      <c r="G236" s="312" t="s">
        <v>1742</v>
      </c>
      <c r="H236" s="14" t="s">
        <v>512</v>
      </c>
      <c r="I236" s="43" t="s">
        <v>24</v>
      </c>
      <c r="J236" s="14" t="s">
        <v>1732</v>
      </c>
      <c r="K236" s="18">
        <v>418</v>
      </c>
      <c r="L236" s="43" t="s">
        <v>734</v>
      </c>
      <c r="M236" s="14" t="s">
        <v>13263</v>
      </c>
      <c r="N236" s="14" t="s">
        <v>28</v>
      </c>
      <c r="O236" s="14" t="s">
        <v>13346</v>
      </c>
      <c r="P236" s="14" t="s">
        <v>1743</v>
      </c>
      <c r="Q236" s="77" t="s">
        <v>1744</v>
      </c>
      <c r="R236" s="14" t="s">
        <v>12464</v>
      </c>
      <c r="S236" s="14" t="s">
        <v>1745</v>
      </c>
      <c r="T236" s="13" t="s">
        <v>1746</v>
      </c>
      <c r="U236" s="318" t="s">
        <v>1747</v>
      </c>
      <c r="V236" s="197"/>
      <c r="W236" s="62"/>
      <c r="X236" s="62"/>
      <c r="Y236" s="62"/>
      <c r="Z236" s="62"/>
      <c r="AA236" s="62"/>
      <c r="AB236" s="62"/>
      <c r="AC236" s="62"/>
      <c r="AD236" s="62"/>
      <c r="AE236" s="62"/>
      <c r="AF236" s="62"/>
      <c r="AG236" s="62"/>
    </row>
    <row r="237" spans="1:33" ht="72" outlineLevel="1" x14ac:dyDescent="0.25">
      <c r="A237" s="358">
        <f t="shared" si="14"/>
        <v>216</v>
      </c>
      <c r="B237" s="14" t="s">
        <v>13330</v>
      </c>
      <c r="C237" s="14" t="s">
        <v>117</v>
      </c>
      <c r="D237" s="289" t="s">
        <v>1748</v>
      </c>
      <c r="E237" s="14">
        <v>6686016958</v>
      </c>
      <c r="F237" s="14" t="s">
        <v>9413</v>
      </c>
      <c r="G237" s="312" t="s">
        <v>1749</v>
      </c>
      <c r="H237" s="14" t="s">
        <v>512</v>
      </c>
      <c r="I237" s="14" t="s">
        <v>133</v>
      </c>
      <c r="J237" s="14" t="s">
        <v>8696</v>
      </c>
      <c r="K237" s="18">
        <v>418</v>
      </c>
      <c r="L237" s="43" t="s">
        <v>734</v>
      </c>
      <c r="M237" s="14" t="s">
        <v>13264</v>
      </c>
      <c r="N237" s="14" t="s">
        <v>28</v>
      </c>
      <c r="O237" s="14" t="s">
        <v>13351</v>
      </c>
      <c r="P237" s="14" t="s">
        <v>8911</v>
      </c>
      <c r="Q237" s="77" t="s">
        <v>1750</v>
      </c>
      <c r="R237" s="14" t="s">
        <v>1751</v>
      </c>
      <c r="S237" s="14" t="s">
        <v>1752</v>
      </c>
      <c r="T237" s="13" t="s">
        <v>13368</v>
      </c>
      <c r="U237" s="318" t="s">
        <v>1753</v>
      </c>
      <c r="V237" s="197"/>
      <c r="W237" s="62"/>
      <c r="X237" s="62"/>
      <c r="Y237" s="62"/>
      <c r="Z237" s="62"/>
      <c r="AA237" s="62"/>
      <c r="AB237" s="62"/>
      <c r="AC237" s="62"/>
      <c r="AD237" s="62"/>
      <c r="AE237" s="62"/>
      <c r="AF237" s="62"/>
      <c r="AG237" s="62"/>
    </row>
    <row r="238" spans="1:33" ht="60" outlineLevel="1" x14ac:dyDescent="0.25">
      <c r="A238" s="358">
        <f t="shared" si="14"/>
        <v>217</v>
      </c>
      <c r="B238" s="14" t="s">
        <v>13331</v>
      </c>
      <c r="C238" s="14" t="s">
        <v>117</v>
      </c>
      <c r="D238" s="289" t="s">
        <v>8412</v>
      </c>
      <c r="E238" s="21">
        <v>6686134969</v>
      </c>
      <c r="F238" s="14" t="s">
        <v>9414</v>
      </c>
      <c r="G238" s="311" t="s">
        <v>1754</v>
      </c>
      <c r="H238" s="14" t="s">
        <v>512</v>
      </c>
      <c r="I238" s="21" t="s">
        <v>133</v>
      </c>
      <c r="J238" s="14" t="s">
        <v>8413</v>
      </c>
      <c r="K238" s="18">
        <v>418.6</v>
      </c>
      <c r="L238" s="21" t="s">
        <v>1755</v>
      </c>
      <c r="M238" s="14" t="s">
        <v>11391</v>
      </c>
      <c r="N238" s="99" t="s">
        <v>28</v>
      </c>
      <c r="O238" s="27" t="s">
        <v>13350</v>
      </c>
      <c r="P238" s="21" t="s">
        <v>1756</v>
      </c>
      <c r="Q238" s="77" t="s">
        <v>1757</v>
      </c>
      <c r="R238" s="43" t="s">
        <v>98</v>
      </c>
      <c r="S238" s="79" t="s">
        <v>1758</v>
      </c>
      <c r="T238" s="13" t="s">
        <v>193</v>
      </c>
      <c r="U238" s="318" t="s">
        <v>1759</v>
      </c>
      <c r="V238" s="197"/>
      <c r="W238" s="62"/>
      <c r="X238" s="62"/>
      <c r="Y238" s="62"/>
      <c r="Z238" s="62"/>
      <c r="AA238" s="62"/>
      <c r="AB238" s="62"/>
      <c r="AC238" s="62"/>
      <c r="AD238" s="62"/>
      <c r="AE238" s="62"/>
      <c r="AF238" s="62"/>
      <c r="AG238" s="62"/>
    </row>
    <row r="239" spans="1:33" ht="84" outlineLevel="1" x14ac:dyDescent="0.25">
      <c r="A239" s="358">
        <f t="shared" si="14"/>
        <v>218</v>
      </c>
      <c r="B239" s="14" t="s">
        <v>13332</v>
      </c>
      <c r="C239" s="14" t="s">
        <v>117</v>
      </c>
      <c r="D239" s="289" t="s">
        <v>1760</v>
      </c>
      <c r="E239" s="14">
        <v>6606026953</v>
      </c>
      <c r="F239" s="14" t="s">
        <v>9411</v>
      </c>
      <c r="G239" s="311" t="s">
        <v>1761</v>
      </c>
      <c r="H239" s="14" t="s">
        <v>512</v>
      </c>
      <c r="I239" s="43" t="s">
        <v>24</v>
      </c>
      <c r="J239" s="14" t="s">
        <v>1715</v>
      </c>
      <c r="K239" s="18">
        <v>418</v>
      </c>
      <c r="L239" s="43" t="s">
        <v>734</v>
      </c>
      <c r="M239" s="14" t="s">
        <v>13255</v>
      </c>
      <c r="N239" s="14" t="s">
        <v>28</v>
      </c>
      <c r="O239" s="14" t="s">
        <v>13347</v>
      </c>
      <c r="P239" s="14" t="s">
        <v>1762</v>
      </c>
      <c r="Q239" s="77" t="s">
        <v>1763</v>
      </c>
      <c r="R239" s="14" t="s">
        <v>1764</v>
      </c>
      <c r="S239" s="14" t="s">
        <v>1765</v>
      </c>
      <c r="T239" s="13" t="s">
        <v>13369</v>
      </c>
      <c r="U239" s="318" t="s">
        <v>1766</v>
      </c>
      <c r="V239" s="197"/>
      <c r="W239" s="62"/>
      <c r="X239" s="62"/>
      <c r="Y239" s="62"/>
      <c r="Z239" s="62"/>
      <c r="AA239" s="62"/>
      <c r="AB239" s="62"/>
      <c r="AC239" s="62"/>
      <c r="AD239" s="62"/>
      <c r="AE239" s="62"/>
      <c r="AF239" s="62"/>
      <c r="AG239" s="62"/>
    </row>
    <row r="240" spans="1:33" ht="72" outlineLevel="1" x14ac:dyDescent="0.25">
      <c r="A240" s="358">
        <f t="shared" si="14"/>
        <v>219</v>
      </c>
      <c r="B240" s="14" t="s">
        <v>13333</v>
      </c>
      <c r="C240" s="14" t="s">
        <v>117</v>
      </c>
      <c r="D240" s="289" t="s">
        <v>1767</v>
      </c>
      <c r="E240" s="14">
        <v>6606004244</v>
      </c>
      <c r="F240" s="14" t="s">
        <v>9412</v>
      </c>
      <c r="G240" s="311" t="s">
        <v>1768</v>
      </c>
      <c r="H240" s="14" t="s">
        <v>512</v>
      </c>
      <c r="I240" s="43" t="s">
        <v>24</v>
      </c>
      <c r="J240" s="14" t="s">
        <v>1679</v>
      </c>
      <c r="K240" s="18">
        <v>418</v>
      </c>
      <c r="L240" s="43" t="s">
        <v>734</v>
      </c>
      <c r="M240" s="14" t="s">
        <v>10641</v>
      </c>
      <c r="N240" s="14" t="s">
        <v>28</v>
      </c>
      <c r="O240" s="14" t="s">
        <v>13349</v>
      </c>
      <c r="P240" s="14" t="s">
        <v>1769</v>
      </c>
      <c r="Q240" s="77" t="s">
        <v>1770</v>
      </c>
      <c r="R240" s="14" t="s">
        <v>12465</v>
      </c>
      <c r="S240" s="14" t="s">
        <v>1771</v>
      </c>
      <c r="T240" s="13" t="s">
        <v>13370</v>
      </c>
      <c r="U240" s="318" t="s">
        <v>1772</v>
      </c>
      <c r="V240" s="197"/>
      <c r="W240" s="62"/>
      <c r="X240" s="62"/>
      <c r="Y240" s="62"/>
      <c r="Z240" s="62"/>
      <c r="AA240" s="62"/>
      <c r="AB240" s="62"/>
      <c r="AC240" s="62"/>
      <c r="AD240" s="62"/>
      <c r="AE240" s="62"/>
      <c r="AF240" s="62"/>
      <c r="AG240" s="62"/>
    </row>
    <row r="241" spans="1:33" ht="60" outlineLevel="1" x14ac:dyDescent="0.25">
      <c r="A241" s="358">
        <f t="shared" si="14"/>
        <v>220</v>
      </c>
      <c r="B241" s="14" t="s">
        <v>13334</v>
      </c>
      <c r="C241" s="14" t="s">
        <v>117</v>
      </c>
      <c r="D241" s="289" t="s">
        <v>8438</v>
      </c>
      <c r="E241" s="14">
        <v>6606011481</v>
      </c>
      <c r="F241" s="21" t="s">
        <v>8925</v>
      </c>
      <c r="G241" s="311" t="s">
        <v>8439</v>
      </c>
      <c r="H241" s="14" t="s">
        <v>512</v>
      </c>
      <c r="I241" s="14" t="s">
        <v>24</v>
      </c>
      <c r="J241" s="14" t="s">
        <v>1679</v>
      </c>
      <c r="K241" s="18">
        <v>418</v>
      </c>
      <c r="L241" s="43" t="s">
        <v>734</v>
      </c>
      <c r="M241" s="14" t="s">
        <v>11105</v>
      </c>
      <c r="N241" s="12" t="s">
        <v>105</v>
      </c>
      <c r="O241" s="14" t="s">
        <v>13348</v>
      </c>
      <c r="P241" s="12" t="s">
        <v>8912</v>
      </c>
      <c r="Q241" s="77" t="s">
        <v>8440</v>
      </c>
      <c r="R241" s="12" t="s">
        <v>11283</v>
      </c>
      <c r="S241" s="14" t="s">
        <v>11284</v>
      </c>
      <c r="T241" s="13" t="s">
        <v>13371</v>
      </c>
      <c r="U241" s="318" t="s">
        <v>8996</v>
      </c>
      <c r="V241" s="197"/>
      <c r="W241" s="62"/>
      <c r="X241" s="62"/>
      <c r="Y241" s="62"/>
      <c r="Z241" s="62"/>
      <c r="AA241" s="62"/>
      <c r="AB241" s="62"/>
      <c r="AC241" s="62"/>
      <c r="AD241" s="62"/>
      <c r="AE241" s="62"/>
      <c r="AF241" s="62"/>
      <c r="AG241" s="62"/>
    </row>
    <row r="242" spans="1:33" ht="35.25" x14ac:dyDescent="0.25">
      <c r="A242" s="554" t="s">
        <v>1773</v>
      </c>
      <c r="B242" s="54"/>
      <c r="C242" s="54"/>
      <c r="D242" s="418"/>
      <c r="E242" s="54"/>
      <c r="F242" s="55"/>
      <c r="G242" s="326"/>
      <c r="H242" s="55"/>
      <c r="I242" s="55"/>
      <c r="J242" s="55"/>
      <c r="K242" s="56"/>
      <c r="L242" s="55"/>
      <c r="M242" s="55"/>
      <c r="N242" s="55"/>
      <c r="O242" s="55"/>
      <c r="P242" s="57"/>
      <c r="Q242" s="362"/>
      <c r="R242" s="55"/>
      <c r="S242" s="55"/>
      <c r="T242" s="58"/>
      <c r="U242" s="401"/>
      <c r="V242" s="236">
        <v>111</v>
      </c>
      <c r="W242" s="2"/>
      <c r="X242" s="2"/>
      <c r="Y242" s="2"/>
      <c r="Z242" s="2"/>
      <c r="AA242" s="2"/>
      <c r="AB242" s="2"/>
      <c r="AC242" s="2"/>
      <c r="AD242" s="2"/>
      <c r="AE242" s="2"/>
      <c r="AF242" s="2"/>
      <c r="AG242" s="2"/>
    </row>
    <row r="243" spans="1:33" ht="96" outlineLevel="1" x14ac:dyDescent="0.25">
      <c r="A243" s="358">
        <f>A241+1</f>
        <v>221</v>
      </c>
      <c r="B243" s="14" t="s">
        <v>14109</v>
      </c>
      <c r="C243" s="14" t="s">
        <v>985</v>
      </c>
      <c r="D243" s="289" t="s">
        <v>1775</v>
      </c>
      <c r="E243" s="14">
        <v>6620007230</v>
      </c>
      <c r="F243" s="100" t="s">
        <v>9417</v>
      </c>
      <c r="G243" s="311" t="s">
        <v>1776</v>
      </c>
      <c r="H243" s="14" t="s">
        <v>512</v>
      </c>
      <c r="I243" s="14" t="s">
        <v>24</v>
      </c>
      <c r="J243" s="14" t="s">
        <v>4235</v>
      </c>
      <c r="K243" s="18">
        <v>308.97000000000003</v>
      </c>
      <c r="L243" s="14" t="s">
        <v>182</v>
      </c>
      <c r="M243" s="14" t="s">
        <v>12205</v>
      </c>
      <c r="N243" s="14" t="s">
        <v>28</v>
      </c>
      <c r="O243" s="14" t="s">
        <v>1393</v>
      </c>
      <c r="P243" s="14" t="s">
        <v>1777</v>
      </c>
      <c r="Q243" s="77" t="s">
        <v>578</v>
      </c>
      <c r="R243" s="14" t="s">
        <v>1778</v>
      </c>
      <c r="S243" s="14" t="s">
        <v>1779</v>
      </c>
      <c r="T243" s="13" t="s">
        <v>1780</v>
      </c>
      <c r="U243" s="318" t="s">
        <v>11588</v>
      </c>
      <c r="V243" s="197"/>
      <c r="W243" s="62"/>
      <c r="X243" s="62"/>
      <c r="Y243" s="62"/>
      <c r="Z243" s="62"/>
      <c r="AA243" s="62"/>
      <c r="AB243" s="62"/>
      <c r="AC243" s="62"/>
      <c r="AD243" s="62"/>
      <c r="AE243" s="62"/>
      <c r="AF243" s="62"/>
      <c r="AG243" s="62"/>
    </row>
    <row r="244" spans="1:33" ht="96" outlineLevel="1" x14ac:dyDescent="0.25">
      <c r="A244" s="358">
        <f>A243+1</f>
        <v>222</v>
      </c>
      <c r="B244" s="14" t="s">
        <v>14110</v>
      </c>
      <c r="C244" s="14" t="s">
        <v>985</v>
      </c>
      <c r="D244" s="289" t="s">
        <v>1782</v>
      </c>
      <c r="E244" s="14">
        <v>6620007247</v>
      </c>
      <c r="F244" s="100" t="s">
        <v>9418</v>
      </c>
      <c r="G244" s="311" t="s">
        <v>1783</v>
      </c>
      <c r="H244" s="14" t="s">
        <v>512</v>
      </c>
      <c r="I244" s="14" t="s">
        <v>24</v>
      </c>
      <c r="J244" s="14" t="s">
        <v>11586</v>
      </c>
      <c r="K244" s="18">
        <v>308.97000000000003</v>
      </c>
      <c r="L244" s="14" t="s">
        <v>182</v>
      </c>
      <c r="M244" s="14" t="s">
        <v>12205</v>
      </c>
      <c r="N244" s="14" t="s">
        <v>28</v>
      </c>
      <c r="O244" s="14" t="s">
        <v>1166</v>
      </c>
      <c r="P244" s="14" t="s">
        <v>1784</v>
      </c>
      <c r="Q244" s="77" t="s">
        <v>578</v>
      </c>
      <c r="R244" s="14" t="s">
        <v>1785</v>
      </c>
      <c r="S244" s="14" t="s">
        <v>1786</v>
      </c>
      <c r="T244" s="395" t="s">
        <v>1787</v>
      </c>
      <c r="U244" s="318" t="s">
        <v>11589</v>
      </c>
      <c r="V244" s="197"/>
      <c r="W244" s="62"/>
      <c r="X244" s="62"/>
      <c r="Y244" s="62"/>
      <c r="Z244" s="62"/>
      <c r="AA244" s="62"/>
      <c r="AB244" s="62"/>
      <c r="AC244" s="62"/>
      <c r="AD244" s="62"/>
      <c r="AE244" s="62"/>
      <c r="AF244" s="62"/>
      <c r="AG244" s="62"/>
    </row>
    <row r="245" spans="1:33" ht="96" outlineLevel="1" x14ac:dyDescent="0.25">
      <c r="A245" s="358">
        <f>A244+1</f>
        <v>223</v>
      </c>
      <c r="B245" s="14" t="s">
        <v>14111</v>
      </c>
      <c r="C245" s="14" t="s">
        <v>985</v>
      </c>
      <c r="D245" s="289" t="s">
        <v>1789</v>
      </c>
      <c r="E245" s="14">
        <v>6620008473</v>
      </c>
      <c r="F245" s="60" t="s">
        <v>9419</v>
      </c>
      <c r="G245" s="311" t="s">
        <v>1790</v>
      </c>
      <c r="H245" s="14" t="s">
        <v>512</v>
      </c>
      <c r="I245" s="14" t="s">
        <v>24</v>
      </c>
      <c r="J245" s="14" t="s">
        <v>11587</v>
      </c>
      <c r="K245" s="18">
        <v>308.97000000000003</v>
      </c>
      <c r="L245" s="14" t="s">
        <v>182</v>
      </c>
      <c r="M245" s="14" t="s">
        <v>12204</v>
      </c>
      <c r="N245" s="14" t="s">
        <v>28</v>
      </c>
      <c r="O245" s="14" t="s">
        <v>1791</v>
      </c>
      <c r="P245" s="14" t="s">
        <v>1792</v>
      </c>
      <c r="Q245" s="77" t="s">
        <v>578</v>
      </c>
      <c r="R245" s="14" t="s">
        <v>12466</v>
      </c>
      <c r="S245" s="14" t="s">
        <v>1793</v>
      </c>
      <c r="T245" s="395" t="s">
        <v>1794</v>
      </c>
      <c r="U245" s="318" t="s">
        <v>11590</v>
      </c>
      <c r="V245" s="197"/>
      <c r="W245" s="62"/>
      <c r="X245" s="62"/>
      <c r="Y245" s="62"/>
      <c r="Z245" s="62"/>
      <c r="AA245" s="62"/>
      <c r="AB245" s="62"/>
      <c r="AC245" s="62"/>
      <c r="AD245" s="62"/>
      <c r="AE245" s="62"/>
      <c r="AF245" s="62"/>
      <c r="AG245" s="62"/>
    </row>
    <row r="246" spans="1:33" ht="108" outlineLevel="1" x14ac:dyDescent="0.25">
      <c r="A246" s="358">
        <f>A245+1</f>
        <v>224</v>
      </c>
      <c r="B246" s="14" t="s">
        <v>14112</v>
      </c>
      <c r="C246" s="14" t="s">
        <v>985</v>
      </c>
      <c r="D246" s="289" t="s">
        <v>1796</v>
      </c>
      <c r="E246" s="14">
        <v>6620013297</v>
      </c>
      <c r="F246" s="60" t="s">
        <v>9421</v>
      </c>
      <c r="G246" s="311" t="s">
        <v>1797</v>
      </c>
      <c r="H246" s="14" t="s">
        <v>512</v>
      </c>
      <c r="I246" s="14" t="s">
        <v>24</v>
      </c>
      <c r="J246" s="14" t="s">
        <v>11587</v>
      </c>
      <c r="K246" s="18">
        <v>308.97000000000003</v>
      </c>
      <c r="L246" s="14" t="s">
        <v>182</v>
      </c>
      <c r="M246" s="14" t="s">
        <v>12204</v>
      </c>
      <c r="N246" s="14" t="s">
        <v>28</v>
      </c>
      <c r="O246" s="14" t="s">
        <v>1791</v>
      </c>
      <c r="P246" s="14" t="s">
        <v>1798</v>
      </c>
      <c r="Q246" s="77" t="s">
        <v>578</v>
      </c>
      <c r="R246" s="14" t="s">
        <v>12467</v>
      </c>
      <c r="S246" s="14" t="s">
        <v>1799</v>
      </c>
      <c r="T246" s="395" t="s">
        <v>1794</v>
      </c>
      <c r="U246" s="318" t="s">
        <v>11591</v>
      </c>
      <c r="V246" s="197"/>
      <c r="W246" s="62"/>
      <c r="X246" s="62"/>
      <c r="Y246" s="62"/>
      <c r="Z246" s="62"/>
      <c r="AA246" s="62"/>
      <c r="AB246" s="62"/>
      <c r="AC246" s="62"/>
      <c r="AD246" s="62"/>
      <c r="AE246" s="62"/>
      <c r="AF246" s="62"/>
      <c r="AG246" s="62"/>
    </row>
    <row r="247" spans="1:33" ht="96" outlineLevel="1" x14ac:dyDescent="0.25">
      <c r="A247" s="358">
        <f>A246+1</f>
        <v>225</v>
      </c>
      <c r="B247" s="14" t="s">
        <v>14113</v>
      </c>
      <c r="C247" s="14" t="s">
        <v>985</v>
      </c>
      <c r="D247" s="289" t="s">
        <v>1801</v>
      </c>
      <c r="E247" s="14">
        <v>6620013307</v>
      </c>
      <c r="F247" s="60" t="s">
        <v>9420</v>
      </c>
      <c r="G247" s="311" t="s">
        <v>1802</v>
      </c>
      <c r="H247" s="14" t="s">
        <v>512</v>
      </c>
      <c r="I247" s="14" t="s">
        <v>24</v>
      </c>
      <c r="J247" s="14" t="s">
        <v>11587</v>
      </c>
      <c r="K247" s="18">
        <v>308.97000000000003</v>
      </c>
      <c r="L247" s="14" t="s">
        <v>182</v>
      </c>
      <c r="M247" s="14" t="s">
        <v>12203</v>
      </c>
      <c r="N247" s="14" t="s">
        <v>28</v>
      </c>
      <c r="O247" s="14" t="s">
        <v>1036</v>
      </c>
      <c r="P247" s="14" t="s">
        <v>1803</v>
      </c>
      <c r="Q247" s="77" t="s">
        <v>578</v>
      </c>
      <c r="R247" s="14" t="s">
        <v>12468</v>
      </c>
      <c r="S247" s="14" t="s">
        <v>1804</v>
      </c>
      <c r="T247" s="395" t="s">
        <v>1805</v>
      </c>
      <c r="U247" s="318" t="s">
        <v>11592</v>
      </c>
      <c r="V247" s="197"/>
      <c r="W247" s="62"/>
      <c r="X247" s="62"/>
      <c r="Y247" s="62"/>
      <c r="Z247" s="62"/>
      <c r="AA247" s="62"/>
      <c r="AB247" s="62"/>
      <c r="AC247" s="62"/>
      <c r="AD247" s="62"/>
      <c r="AE247" s="62"/>
      <c r="AF247" s="62"/>
      <c r="AG247" s="62"/>
    </row>
    <row r="248" spans="1:33" ht="35.25" x14ac:dyDescent="0.25">
      <c r="A248" s="554" t="s">
        <v>8297</v>
      </c>
      <c r="B248" s="54"/>
      <c r="C248" s="54"/>
      <c r="D248" s="418"/>
      <c r="E248" s="54"/>
      <c r="F248" s="55"/>
      <c r="G248" s="326"/>
      <c r="H248" s="55"/>
      <c r="I248" s="55"/>
      <c r="J248" s="55"/>
      <c r="K248" s="56"/>
      <c r="L248" s="55"/>
      <c r="M248" s="55"/>
      <c r="N248" s="55"/>
      <c r="O248" s="55"/>
      <c r="P248" s="57"/>
      <c r="Q248" s="362"/>
      <c r="R248" s="55"/>
      <c r="S248" s="55"/>
      <c r="T248" s="58"/>
      <c r="U248" s="401"/>
      <c r="V248" s="236">
        <v>111</v>
      </c>
      <c r="W248" s="2"/>
      <c r="X248" s="2"/>
      <c r="Y248" s="2"/>
      <c r="Z248" s="2"/>
      <c r="AA248" s="2"/>
      <c r="AB248" s="2"/>
      <c r="AC248" s="2"/>
      <c r="AD248" s="2"/>
      <c r="AE248" s="2"/>
      <c r="AF248" s="2"/>
      <c r="AG248" s="2"/>
    </row>
    <row r="249" spans="1:33" ht="60" outlineLevel="1" x14ac:dyDescent="0.25">
      <c r="A249" s="358">
        <f>A247+1</f>
        <v>226</v>
      </c>
      <c r="B249" s="14" t="s">
        <v>9422</v>
      </c>
      <c r="C249" s="14" t="s">
        <v>117</v>
      </c>
      <c r="D249" s="289" t="s">
        <v>1806</v>
      </c>
      <c r="E249" s="94">
        <v>6640002663</v>
      </c>
      <c r="F249" s="14" t="s">
        <v>9423</v>
      </c>
      <c r="G249" s="311" t="s">
        <v>1807</v>
      </c>
      <c r="H249" s="14" t="s">
        <v>512</v>
      </c>
      <c r="I249" s="14" t="s">
        <v>24</v>
      </c>
      <c r="J249" s="14" t="s">
        <v>8546</v>
      </c>
      <c r="K249" s="24">
        <v>258.72000000000003</v>
      </c>
      <c r="L249" s="14" t="s">
        <v>604</v>
      </c>
      <c r="M249" s="14" t="s">
        <v>9359</v>
      </c>
      <c r="N249" s="14" t="s">
        <v>988</v>
      </c>
      <c r="O249" s="14" t="s">
        <v>534</v>
      </c>
      <c r="P249" s="14" t="s">
        <v>1808</v>
      </c>
      <c r="Q249" s="77" t="s">
        <v>1481</v>
      </c>
      <c r="R249" s="43" t="s">
        <v>98</v>
      </c>
      <c r="S249" s="14" t="s">
        <v>1809</v>
      </c>
      <c r="T249" s="13" t="s">
        <v>1810</v>
      </c>
      <c r="U249" s="318" t="s">
        <v>1811</v>
      </c>
      <c r="V249" s="197"/>
      <c r="W249" s="62"/>
      <c r="X249" s="62"/>
      <c r="Y249" s="62"/>
      <c r="Z249" s="62"/>
      <c r="AA249" s="62"/>
      <c r="AB249" s="62"/>
      <c r="AC249" s="62"/>
      <c r="AD249" s="62"/>
      <c r="AE249" s="62"/>
      <c r="AF249" s="62"/>
      <c r="AG249" s="62"/>
    </row>
    <row r="250" spans="1:33" ht="168" outlineLevel="1" x14ac:dyDescent="0.25">
      <c r="A250" s="358">
        <f>A249+1</f>
        <v>227</v>
      </c>
      <c r="B250" s="14" t="s">
        <v>8389</v>
      </c>
      <c r="C250" s="14" t="s">
        <v>1812</v>
      </c>
      <c r="D250" s="289" t="s">
        <v>1813</v>
      </c>
      <c r="E250" s="94">
        <v>6640003297</v>
      </c>
      <c r="F250" s="14" t="s">
        <v>9424</v>
      </c>
      <c r="G250" s="311" t="s">
        <v>1814</v>
      </c>
      <c r="H250" s="14" t="s">
        <v>512</v>
      </c>
      <c r="I250" s="14" t="s">
        <v>24</v>
      </c>
      <c r="J250" s="14" t="s">
        <v>2664</v>
      </c>
      <c r="K250" s="24">
        <v>258.72000000000003</v>
      </c>
      <c r="L250" s="14" t="s">
        <v>604</v>
      </c>
      <c r="M250" s="14" t="s">
        <v>9350</v>
      </c>
      <c r="N250" s="14" t="s">
        <v>988</v>
      </c>
      <c r="O250" s="14" t="s">
        <v>1815</v>
      </c>
      <c r="P250" s="14" t="s">
        <v>1816</v>
      </c>
      <c r="Q250" s="77" t="s">
        <v>1481</v>
      </c>
      <c r="R250" s="43" t="s">
        <v>98</v>
      </c>
      <c r="S250" s="14" t="s">
        <v>1817</v>
      </c>
      <c r="T250" s="13" t="s">
        <v>1818</v>
      </c>
      <c r="U250" s="318" t="s">
        <v>1819</v>
      </c>
      <c r="V250" s="197"/>
      <c r="W250" s="62"/>
      <c r="X250" s="62"/>
      <c r="Y250" s="62"/>
      <c r="Z250" s="62"/>
      <c r="AA250" s="62"/>
      <c r="AB250" s="62"/>
      <c r="AC250" s="62"/>
      <c r="AD250" s="62"/>
      <c r="AE250" s="62"/>
      <c r="AF250" s="62"/>
      <c r="AG250" s="62"/>
    </row>
    <row r="251" spans="1:33" ht="60" outlineLevel="1" x14ac:dyDescent="0.25">
      <c r="A251" s="358">
        <f t="shared" ref="A251:A263" si="15">A250+1</f>
        <v>228</v>
      </c>
      <c r="B251" s="14" t="s">
        <v>8391</v>
      </c>
      <c r="C251" s="14" t="s">
        <v>1812</v>
      </c>
      <c r="D251" s="289" t="s">
        <v>1820</v>
      </c>
      <c r="E251" s="14">
        <v>6640003106</v>
      </c>
      <c r="F251" s="14" t="s">
        <v>9425</v>
      </c>
      <c r="G251" s="311" t="s">
        <v>1821</v>
      </c>
      <c r="H251" s="14" t="s">
        <v>512</v>
      </c>
      <c r="I251" s="14" t="s">
        <v>24</v>
      </c>
      <c r="J251" s="14" t="s">
        <v>1278</v>
      </c>
      <c r="K251" s="24">
        <v>258.72000000000003</v>
      </c>
      <c r="L251" s="14" t="s">
        <v>604</v>
      </c>
      <c r="M251" s="14" t="s">
        <v>9350</v>
      </c>
      <c r="N251" s="14" t="s">
        <v>988</v>
      </c>
      <c r="O251" s="14" t="s">
        <v>1125</v>
      </c>
      <c r="P251" s="14" t="s">
        <v>1822</v>
      </c>
      <c r="Q251" s="77" t="s">
        <v>1481</v>
      </c>
      <c r="R251" s="43" t="s">
        <v>98</v>
      </c>
      <c r="S251" s="14" t="s">
        <v>1823</v>
      </c>
      <c r="T251" s="13" t="s">
        <v>1824</v>
      </c>
      <c r="U251" s="318" t="s">
        <v>1825</v>
      </c>
      <c r="V251" s="197"/>
      <c r="W251" s="62"/>
      <c r="X251" s="62"/>
      <c r="Y251" s="62"/>
      <c r="Z251" s="62"/>
      <c r="AA251" s="62"/>
      <c r="AB251" s="62"/>
      <c r="AC251" s="62"/>
      <c r="AD251" s="62"/>
      <c r="AE251" s="62"/>
      <c r="AF251" s="62"/>
      <c r="AG251" s="62"/>
    </row>
    <row r="252" spans="1:33" ht="84" outlineLevel="1" x14ac:dyDescent="0.25">
      <c r="A252" s="358">
        <f t="shared" si="15"/>
        <v>229</v>
      </c>
      <c r="B252" s="14" t="s">
        <v>8926</v>
      </c>
      <c r="C252" s="14" t="s">
        <v>1177</v>
      </c>
      <c r="D252" s="289" t="s">
        <v>1826</v>
      </c>
      <c r="E252" s="94">
        <v>6640002790</v>
      </c>
      <c r="F252" s="14" t="s">
        <v>9426</v>
      </c>
      <c r="G252" s="311" t="s">
        <v>1827</v>
      </c>
      <c r="H252" s="14" t="s">
        <v>512</v>
      </c>
      <c r="I252" s="14" t="s">
        <v>24</v>
      </c>
      <c r="J252" s="14" t="s">
        <v>8377</v>
      </c>
      <c r="K252" s="24">
        <v>258.72000000000003</v>
      </c>
      <c r="L252" s="14" t="s">
        <v>604</v>
      </c>
      <c r="M252" s="14" t="s">
        <v>9350</v>
      </c>
      <c r="N252" s="14" t="s">
        <v>988</v>
      </c>
      <c r="O252" s="14" t="s">
        <v>1393</v>
      </c>
      <c r="P252" s="14" t="s">
        <v>1828</v>
      </c>
      <c r="Q252" s="77" t="s">
        <v>1481</v>
      </c>
      <c r="R252" s="43" t="s">
        <v>98</v>
      </c>
      <c r="S252" s="14" t="s">
        <v>1829</v>
      </c>
      <c r="T252" s="13" t="s">
        <v>1830</v>
      </c>
      <c r="U252" s="318" t="s">
        <v>1831</v>
      </c>
      <c r="V252" s="197"/>
      <c r="W252" s="62"/>
      <c r="X252" s="62"/>
      <c r="Y252" s="62"/>
      <c r="Z252" s="62"/>
      <c r="AA252" s="62"/>
      <c r="AB252" s="62"/>
      <c r="AC252" s="62"/>
      <c r="AD252" s="62"/>
      <c r="AE252" s="62"/>
      <c r="AF252" s="62"/>
      <c r="AG252" s="62"/>
    </row>
    <row r="253" spans="1:33" ht="72" outlineLevel="1" x14ac:dyDescent="0.25">
      <c r="A253" s="358">
        <f t="shared" si="15"/>
        <v>230</v>
      </c>
      <c r="B253" s="14" t="s">
        <v>8927</v>
      </c>
      <c r="C253" s="14" t="s">
        <v>117</v>
      </c>
      <c r="D253" s="289" t="s">
        <v>8390</v>
      </c>
      <c r="E253" s="94">
        <v>6640001395</v>
      </c>
      <c r="F253" s="14" t="s">
        <v>9427</v>
      </c>
      <c r="G253" s="311" t="s">
        <v>1832</v>
      </c>
      <c r="H253" s="14" t="s">
        <v>512</v>
      </c>
      <c r="I253" s="14" t="s">
        <v>24</v>
      </c>
      <c r="J253" s="14" t="s">
        <v>8596</v>
      </c>
      <c r="K253" s="24">
        <v>258.72000000000003</v>
      </c>
      <c r="L253" s="14" t="s">
        <v>604</v>
      </c>
      <c r="M253" s="14" t="s">
        <v>9359</v>
      </c>
      <c r="N253" s="14" t="s">
        <v>988</v>
      </c>
      <c r="O253" s="14" t="s">
        <v>1833</v>
      </c>
      <c r="P253" s="14" t="s">
        <v>1834</v>
      </c>
      <c r="Q253" s="77" t="s">
        <v>1481</v>
      </c>
      <c r="R253" s="14" t="s">
        <v>988</v>
      </c>
      <c r="S253" s="14" t="s">
        <v>1835</v>
      </c>
      <c r="T253" s="13" t="s">
        <v>1836</v>
      </c>
      <c r="U253" s="318" t="s">
        <v>1837</v>
      </c>
      <c r="V253" s="197"/>
      <c r="W253" s="62"/>
      <c r="X253" s="62"/>
      <c r="Y253" s="62"/>
      <c r="Z253" s="62"/>
      <c r="AA253" s="62"/>
      <c r="AB253" s="62"/>
      <c r="AC253" s="62"/>
      <c r="AD253" s="62"/>
      <c r="AE253" s="62"/>
      <c r="AF253" s="62"/>
      <c r="AG253" s="62"/>
    </row>
    <row r="254" spans="1:33" ht="72" outlineLevel="1" x14ac:dyDescent="0.25">
      <c r="A254" s="358">
        <f t="shared" si="15"/>
        <v>231</v>
      </c>
      <c r="B254" s="14" t="s">
        <v>8392</v>
      </c>
      <c r="C254" s="14" t="s">
        <v>1812</v>
      </c>
      <c r="D254" s="289" t="s">
        <v>1838</v>
      </c>
      <c r="E254" s="94">
        <v>6640003307</v>
      </c>
      <c r="F254" s="14" t="s">
        <v>9429</v>
      </c>
      <c r="G254" s="311" t="s">
        <v>1839</v>
      </c>
      <c r="H254" s="14" t="s">
        <v>512</v>
      </c>
      <c r="I254" s="14" t="s">
        <v>24</v>
      </c>
      <c r="J254" s="14" t="s">
        <v>8393</v>
      </c>
      <c r="K254" s="24">
        <v>258.72000000000003</v>
      </c>
      <c r="L254" s="14" t="s">
        <v>604</v>
      </c>
      <c r="M254" s="14" t="s">
        <v>9350</v>
      </c>
      <c r="N254" s="14" t="s">
        <v>988</v>
      </c>
      <c r="O254" s="14" t="s">
        <v>8717</v>
      </c>
      <c r="P254" s="14" t="s">
        <v>1840</v>
      </c>
      <c r="Q254" s="77" t="s">
        <v>1481</v>
      </c>
      <c r="R254" s="14" t="s">
        <v>988</v>
      </c>
      <c r="S254" s="14" t="s">
        <v>1841</v>
      </c>
      <c r="T254" s="13" t="s">
        <v>1842</v>
      </c>
      <c r="U254" s="318" t="s">
        <v>1843</v>
      </c>
      <c r="V254" s="197"/>
      <c r="W254" s="62"/>
      <c r="X254" s="62"/>
      <c r="Y254" s="62"/>
      <c r="Z254" s="62"/>
      <c r="AA254" s="62"/>
      <c r="AB254" s="62"/>
      <c r="AC254" s="62"/>
      <c r="AD254" s="62"/>
      <c r="AE254" s="62"/>
      <c r="AF254" s="62"/>
      <c r="AG254" s="62"/>
    </row>
    <row r="255" spans="1:33" ht="60" outlineLevel="1" x14ac:dyDescent="0.25">
      <c r="A255" s="358">
        <f t="shared" si="15"/>
        <v>232</v>
      </c>
      <c r="B255" s="36" t="s">
        <v>8394</v>
      </c>
      <c r="C255" s="36" t="s">
        <v>985</v>
      </c>
      <c r="D255" s="296" t="s">
        <v>1844</v>
      </c>
      <c r="E255" s="101">
        <v>6640003184</v>
      </c>
      <c r="F255" s="190" t="s">
        <v>9428</v>
      </c>
      <c r="G255" s="336" t="s">
        <v>1845</v>
      </c>
      <c r="H255" s="14" t="s">
        <v>512</v>
      </c>
      <c r="I255" s="14" t="s">
        <v>24</v>
      </c>
      <c r="J255" s="14" t="s">
        <v>8677</v>
      </c>
      <c r="K255" s="85">
        <v>0</v>
      </c>
      <c r="L255" s="36" t="s">
        <v>604</v>
      </c>
      <c r="M255" s="14" t="s">
        <v>9438</v>
      </c>
      <c r="N255" s="14" t="s">
        <v>988</v>
      </c>
      <c r="O255" s="36" t="s">
        <v>1846</v>
      </c>
      <c r="P255" s="36" t="s">
        <v>1847</v>
      </c>
      <c r="Q255" s="290" t="s">
        <v>1848</v>
      </c>
      <c r="R255" s="14" t="s">
        <v>988</v>
      </c>
      <c r="S255" s="36" t="s">
        <v>1849</v>
      </c>
      <c r="T255" s="84" t="s">
        <v>1850</v>
      </c>
      <c r="U255" s="321" t="s">
        <v>28</v>
      </c>
      <c r="V255" s="197"/>
      <c r="W255" s="62"/>
      <c r="X255" s="62"/>
      <c r="Y255" s="62"/>
      <c r="Z255" s="62"/>
      <c r="AA255" s="62"/>
      <c r="AB255" s="62"/>
      <c r="AC255" s="62"/>
      <c r="AD255" s="62"/>
      <c r="AE255" s="62"/>
      <c r="AF255" s="62"/>
      <c r="AG255" s="62"/>
    </row>
    <row r="256" spans="1:33" ht="60" outlineLevel="1" x14ac:dyDescent="0.25">
      <c r="A256" s="358">
        <f t="shared" si="15"/>
        <v>233</v>
      </c>
      <c r="B256" s="14" t="s">
        <v>8386</v>
      </c>
      <c r="C256" s="14" t="s">
        <v>1177</v>
      </c>
      <c r="D256" s="289" t="s">
        <v>1851</v>
      </c>
      <c r="E256" s="94">
        <v>6640002906</v>
      </c>
      <c r="F256" s="14" t="s">
        <v>9430</v>
      </c>
      <c r="G256" s="311" t="s">
        <v>1852</v>
      </c>
      <c r="H256" s="14" t="s">
        <v>512</v>
      </c>
      <c r="I256" s="14" t="s">
        <v>24</v>
      </c>
      <c r="J256" s="14" t="s">
        <v>8387</v>
      </c>
      <c r="K256" s="24">
        <v>258.72000000000003</v>
      </c>
      <c r="L256" s="14" t="s">
        <v>604</v>
      </c>
      <c r="M256" s="14" t="s">
        <v>9350</v>
      </c>
      <c r="N256" s="14" t="s">
        <v>988</v>
      </c>
      <c r="O256" s="14" t="s">
        <v>1853</v>
      </c>
      <c r="P256" s="14" t="s">
        <v>1854</v>
      </c>
      <c r="Q256" s="77" t="s">
        <v>8388</v>
      </c>
      <c r="R256" s="14" t="s">
        <v>988</v>
      </c>
      <c r="S256" s="14" t="s">
        <v>1855</v>
      </c>
      <c r="T256" s="84" t="s">
        <v>1850</v>
      </c>
      <c r="U256" s="404" t="s">
        <v>1856</v>
      </c>
      <c r="V256" s="197"/>
      <c r="W256" s="62"/>
      <c r="X256" s="62"/>
      <c r="Y256" s="62"/>
      <c r="Z256" s="62"/>
      <c r="AA256" s="62"/>
      <c r="AB256" s="62"/>
      <c r="AC256" s="62"/>
      <c r="AD256" s="62"/>
      <c r="AE256" s="62"/>
      <c r="AF256" s="62"/>
      <c r="AG256" s="62"/>
    </row>
    <row r="257" spans="1:33" ht="60" outlineLevel="1" x14ac:dyDescent="0.25">
      <c r="A257" s="358">
        <f t="shared" si="15"/>
        <v>234</v>
      </c>
      <c r="B257" s="14" t="s">
        <v>8378</v>
      </c>
      <c r="C257" s="14" t="s">
        <v>1177</v>
      </c>
      <c r="D257" s="289" t="s">
        <v>8376</v>
      </c>
      <c r="E257" s="14">
        <v>6640002790</v>
      </c>
      <c r="F257" s="14" t="s">
        <v>9432</v>
      </c>
      <c r="G257" s="311" t="s">
        <v>1827</v>
      </c>
      <c r="H257" s="237" t="s">
        <v>512</v>
      </c>
      <c r="I257" s="14" t="s">
        <v>24</v>
      </c>
      <c r="J257" s="14" t="s">
        <v>8377</v>
      </c>
      <c r="K257" s="24">
        <v>258.72000000000003</v>
      </c>
      <c r="L257" s="14" t="s">
        <v>604</v>
      </c>
      <c r="M257" s="14" t="s">
        <v>9350</v>
      </c>
      <c r="N257" s="14" t="s">
        <v>988</v>
      </c>
      <c r="O257" s="14" t="s">
        <v>8928</v>
      </c>
      <c r="P257" s="14" t="s">
        <v>1828</v>
      </c>
      <c r="Q257" s="77" t="s">
        <v>1481</v>
      </c>
      <c r="R257" s="14" t="s">
        <v>988</v>
      </c>
      <c r="S257" s="14" t="s">
        <v>1829</v>
      </c>
      <c r="T257" s="13" t="s">
        <v>1836</v>
      </c>
      <c r="U257" s="318" t="s">
        <v>1831</v>
      </c>
      <c r="V257" s="197"/>
      <c r="W257" s="62"/>
      <c r="X257" s="62"/>
      <c r="Y257" s="62"/>
      <c r="Z257" s="62"/>
      <c r="AA257" s="62"/>
      <c r="AB257" s="62"/>
      <c r="AC257" s="62"/>
      <c r="AD257" s="62"/>
      <c r="AE257" s="62"/>
      <c r="AF257" s="62"/>
      <c r="AG257" s="62"/>
    </row>
    <row r="258" spans="1:33" ht="60" outlineLevel="1" x14ac:dyDescent="0.25">
      <c r="A258" s="358">
        <f t="shared" si="15"/>
        <v>235</v>
      </c>
      <c r="B258" s="14" t="s">
        <v>8382</v>
      </c>
      <c r="C258" s="14" t="s">
        <v>1177</v>
      </c>
      <c r="D258" s="289" t="s">
        <v>1857</v>
      </c>
      <c r="E258" s="94">
        <v>6640002832</v>
      </c>
      <c r="F258" s="14" t="s">
        <v>9433</v>
      </c>
      <c r="G258" s="311" t="s">
        <v>1858</v>
      </c>
      <c r="H258" s="14" t="s">
        <v>512</v>
      </c>
      <c r="I258" s="14" t="s">
        <v>24</v>
      </c>
      <c r="J258" s="14" t="s">
        <v>8383</v>
      </c>
      <c r="K258" s="24">
        <v>258.72000000000003</v>
      </c>
      <c r="L258" s="14" t="s">
        <v>604</v>
      </c>
      <c r="M258" s="14" t="s">
        <v>9350</v>
      </c>
      <c r="N258" s="14" t="s">
        <v>988</v>
      </c>
      <c r="O258" s="14" t="s">
        <v>1859</v>
      </c>
      <c r="P258" s="14" t="s">
        <v>1860</v>
      </c>
      <c r="Q258" s="77" t="s">
        <v>1861</v>
      </c>
      <c r="R258" s="14" t="s">
        <v>988</v>
      </c>
      <c r="S258" s="14" t="s">
        <v>11276</v>
      </c>
      <c r="T258" s="13" t="s">
        <v>1862</v>
      </c>
      <c r="U258" s="318" t="s">
        <v>1863</v>
      </c>
      <c r="V258" s="197"/>
      <c r="W258" s="62"/>
      <c r="X258" s="62"/>
      <c r="Y258" s="62"/>
      <c r="Z258" s="62"/>
      <c r="AA258" s="62"/>
      <c r="AB258" s="62"/>
      <c r="AC258" s="62"/>
      <c r="AD258" s="62"/>
      <c r="AE258" s="62"/>
      <c r="AF258" s="62"/>
      <c r="AG258" s="62"/>
    </row>
    <row r="259" spans="1:33" ht="96" outlineLevel="1" x14ac:dyDescent="0.25">
      <c r="A259" s="358">
        <f t="shared" si="15"/>
        <v>236</v>
      </c>
      <c r="B259" s="14" t="s">
        <v>8380</v>
      </c>
      <c r="C259" s="14" t="s">
        <v>1177</v>
      </c>
      <c r="D259" s="289" t="s">
        <v>1864</v>
      </c>
      <c r="E259" s="94">
        <v>6640002776</v>
      </c>
      <c r="F259" s="14" t="s">
        <v>9431</v>
      </c>
      <c r="G259" s="311" t="s">
        <v>1865</v>
      </c>
      <c r="H259" s="14" t="s">
        <v>512</v>
      </c>
      <c r="I259" s="14" t="s">
        <v>24</v>
      </c>
      <c r="J259" s="14" t="s">
        <v>8379</v>
      </c>
      <c r="K259" s="24">
        <v>258.72000000000003</v>
      </c>
      <c r="L259" s="14" t="s">
        <v>604</v>
      </c>
      <c r="M259" s="14" t="s">
        <v>9350</v>
      </c>
      <c r="N259" s="14" t="s">
        <v>988</v>
      </c>
      <c r="O259" s="14" t="s">
        <v>1866</v>
      </c>
      <c r="P259" s="14" t="s">
        <v>1867</v>
      </c>
      <c r="Q259" s="77" t="s">
        <v>8997</v>
      </c>
      <c r="R259" s="14" t="s">
        <v>988</v>
      </c>
      <c r="S259" s="14" t="s">
        <v>1868</v>
      </c>
      <c r="T259" s="13" t="s">
        <v>1869</v>
      </c>
      <c r="U259" s="318" t="s">
        <v>1870</v>
      </c>
      <c r="V259" s="197"/>
      <c r="W259" s="62"/>
      <c r="X259" s="62"/>
      <c r="Y259" s="62"/>
      <c r="Z259" s="62"/>
      <c r="AA259" s="62"/>
      <c r="AB259" s="62"/>
      <c r="AC259" s="62"/>
      <c r="AD259" s="62"/>
      <c r="AE259" s="62"/>
      <c r="AF259" s="62"/>
      <c r="AG259" s="62"/>
    </row>
    <row r="260" spans="1:33" ht="72" outlineLevel="1" x14ac:dyDescent="0.25">
      <c r="A260" s="358">
        <f t="shared" si="15"/>
        <v>237</v>
      </c>
      <c r="B260" s="14" t="s">
        <v>8384</v>
      </c>
      <c r="C260" s="14" t="s">
        <v>1177</v>
      </c>
      <c r="D260" s="289" t="s">
        <v>8385</v>
      </c>
      <c r="E260" s="94">
        <v>6640002705</v>
      </c>
      <c r="F260" s="14" t="s">
        <v>9434</v>
      </c>
      <c r="G260" s="311" t="s">
        <v>1871</v>
      </c>
      <c r="H260" s="14" t="s">
        <v>512</v>
      </c>
      <c r="I260" s="14" t="s">
        <v>24</v>
      </c>
      <c r="J260" s="14" t="s">
        <v>8379</v>
      </c>
      <c r="K260" s="24">
        <v>258.72000000000003</v>
      </c>
      <c r="L260" s="14" t="s">
        <v>604</v>
      </c>
      <c r="M260" s="14" t="s">
        <v>9350</v>
      </c>
      <c r="N260" s="14" t="s">
        <v>988</v>
      </c>
      <c r="O260" s="14" t="s">
        <v>1036</v>
      </c>
      <c r="P260" s="14" t="s">
        <v>1872</v>
      </c>
      <c r="Q260" s="77" t="s">
        <v>1481</v>
      </c>
      <c r="R260" s="14" t="s">
        <v>988</v>
      </c>
      <c r="S260" s="14" t="s">
        <v>1873</v>
      </c>
      <c r="T260" s="13" t="s">
        <v>1874</v>
      </c>
      <c r="U260" s="318" t="s">
        <v>1825</v>
      </c>
      <c r="V260" s="197"/>
      <c r="W260" s="62"/>
      <c r="X260" s="62"/>
      <c r="Y260" s="62"/>
      <c r="Z260" s="62"/>
      <c r="AA260" s="62"/>
      <c r="AB260" s="62"/>
      <c r="AC260" s="62"/>
      <c r="AD260" s="62"/>
      <c r="AE260" s="62"/>
      <c r="AF260" s="62"/>
      <c r="AG260" s="62"/>
    </row>
    <row r="261" spans="1:33" ht="60" outlineLevel="1" x14ac:dyDescent="0.25">
      <c r="A261" s="358">
        <f t="shared" si="15"/>
        <v>238</v>
      </c>
      <c r="B261" s="14" t="s">
        <v>8929</v>
      </c>
      <c r="C261" s="14" t="s">
        <v>117</v>
      </c>
      <c r="D261" s="289" t="s">
        <v>1875</v>
      </c>
      <c r="E261" s="14">
        <v>6640002840</v>
      </c>
      <c r="F261" s="14" t="s">
        <v>9437</v>
      </c>
      <c r="G261" s="311" t="s">
        <v>1876</v>
      </c>
      <c r="H261" s="14" t="s">
        <v>512</v>
      </c>
      <c r="I261" s="14" t="s">
        <v>24</v>
      </c>
      <c r="J261" s="14" t="s">
        <v>1278</v>
      </c>
      <c r="K261" s="24">
        <v>258.72000000000003</v>
      </c>
      <c r="L261" s="14" t="s">
        <v>604</v>
      </c>
      <c r="M261" s="14" t="s">
        <v>9350</v>
      </c>
      <c r="N261" s="14" t="s">
        <v>988</v>
      </c>
      <c r="O261" s="14" t="s">
        <v>1877</v>
      </c>
      <c r="P261" s="14" t="s">
        <v>1878</v>
      </c>
      <c r="Q261" s="77" t="s">
        <v>1481</v>
      </c>
      <c r="R261" s="14" t="s">
        <v>988</v>
      </c>
      <c r="S261" s="14" t="s">
        <v>1879</v>
      </c>
      <c r="T261" s="13" t="s">
        <v>1880</v>
      </c>
      <c r="U261" s="318" t="s">
        <v>1881</v>
      </c>
      <c r="V261" s="197"/>
      <c r="W261" s="62"/>
      <c r="X261" s="62"/>
      <c r="Y261" s="62"/>
      <c r="Z261" s="62"/>
      <c r="AA261" s="62"/>
      <c r="AB261" s="62"/>
      <c r="AC261" s="62"/>
      <c r="AD261" s="62"/>
      <c r="AE261" s="62"/>
      <c r="AF261" s="62"/>
      <c r="AG261" s="62"/>
    </row>
    <row r="262" spans="1:33" ht="60" outlineLevel="1" x14ac:dyDescent="0.25">
      <c r="A262" s="358">
        <f t="shared" si="15"/>
        <v>239</v>
      </c>
      <c r="B262" s="14" t="s">
        <v>8381</v>
      </c>
      <c r="C262" s="14" t="s">
        <v>1177</v>
      </c>
      <c r="D262" s="289" t="s">
        <v>1882</v>
      </c>
      <c r="E262" s="94">
        <v>6640002864</v>
      </c>
      <c r="F262" s="14" t="s">
        <v>9435</v>
      </c>
      <c r="G262" s="311" t="s">
        <v>1883</v>
      </c>
      <c r="H262" s="14" t="s">
        <v>512</v>
      </c>
      <c r="I262" s="14" t="s">
        <v>24</v>
      </c>
      <c r="J262" s="14" t="s">
        <v>8379</v>
      </c>
      <c r="K262" s="24">
        <v>258.72000000000003</v>
      </c>
      <c r="L262" s="14" t="s">
        <v>604</v>
      </c>
      <c r="M262" s="14" t="s">
        <v>9350</v>
      </c>
      <c r="N262" s="14" t="s">
        <v>988</v>
      </c>
      <c r="O262" s="14" t="s">
        <v>8930</v>
      </c>
      <c r="P262" s="14" t="s">
        <v>1884</v>
      </c>
      <c r="Q262" s="77" t="s">
        <v>1481</v>
      </c>
      <c r="R262" s="14" t="s">
        <v>988</v>
      </c>
      <c r="S262" s="14" t="s">
        <v>1885</v>
      </c>
      <c r="T262" s="13" t="s">
        <v>1818</v>
      </c>
      <c r="U262" s="318" t="s">
        <v>1886</v>
      </c>
      <c r="V262" s="197"/>
      <c r="W262" s="62"/>
      <c r="X262" s="62"/>
      <c r="Y262" s="62"/>
      <c r="Z262" s="62"/>
      <c r="AA262" s="62"/>
      <c r="AB262" s="62"/>
      <c r="AC262" s="62"/>
      <c r="AD262" s="62"/>
      <c r="AE262" s="62"/>
      <c r="AF262" s="62"/>
      <c r="AG262" s="62"/>
    </row>
    <row r="263" spans="1:33" ht="108" outlineLevel="1" x14ac:dyDescent="0.25">
      <c r="A263" s="358">
        <f t="shared" si="15"/>
        <v>240</v>
      </c>
      <c r="B263" s="14" t="s">
        <v>8931</v>
      </c>
      <c r="C263" s="14" t="s">
        <v>985</v>
      </c>
      <c r="D263" s="289" t="s">
        <v>1887</v>
      </c>
      <c r="E263" s="94">
        <v>6640002800</v>
      </c>
      <c r="F263" s="14" t="s">
        <v>9436</v>
      </c>
      <c r="G263" s="311" t="s">
        <v>1888</v>
      </c>
      <c r="H263" s="14" t="s">
        <v>512</v>
      </c>
      <c r="I263" s="14" t="s">
        <v>24</v>
      </c>
      <c r="J263" s="14" t="s">
        <v>8677</v>
      </c>
      <c r="K263" s="18">
        <v>0</v>
      </c>
      <c r="L263" s="14" t="s">
        <v>604</v>
      </c>
      <c r="M263" s="14" t="s">
        <v>9438</v>
      </c>
      <c r="N263" s="14" t="s">
        <v>988</v>
      </c>
      <c r="O263" s="14" t="s">
        <v>1889</v>
      </c>
      <c r="P263" s="14" t="s">
        <v>1890</v>
      </c>
      <c r="Q263" s="206" t="s">
        <v>1891</v>
      </c>
      <c r="R263" s="14" t="s">
        <v>988</v>
      </c>
      <c r="S263" s="14" t="s">
        <v>1892</v>
      </c>
      <c r="T263" s="13" t="s">
        <v>1893</v>
      </c>
      <c r="U263" s="321" t="s">
        <v>28</v>
      </c>
      <c r="V263" s="197"/>
      <c r="W263" s="62"/>
      <c r="X263" s="62"/>
      <c r="Y263" s="62"/>
      <c r="Z263" s="62"/>
      <c r="AA263" s="62"/>
      <c r="AB263" s="62"/>
      <c r="AC263" s="62"/>
      <c r="AD263" s="62"/>
      <c r="AE263" s="62"/>
      <c r="AF263" s="62"/>
      <c r="AG263" s="62"/>
    </row>
    <row r="264" spans="1:33" ht="35.25" x14ac:dyDescent="0.25">
      <c r="A264" s="554" t="s">
        <v>1894</v>
      </c>
      <c r="B264" s="54"/>
      <c r="C264" s="54"/>
      <c r="D264" s="418"/>
      <c r="E264" s="54"/>
      <c r="F264" s="55"/>
      <c r="G264" s="326"/>
      <c r="H264" s="55"/>
      <c r="I264" s="55"/>
      <c r="J264" s="55"/>
      <c r="K264" s="56"/>
      <c r="L264" s="55"/>
      <c r="M264" s="55"/>
      <c r="N264" s="55"/>
      <c r="O264" s="55"/>
      <c r="P264" s="57"/>
      <c r="Q264" s="362"/>
      <c r="R264" s="55"/>
      <c r="S264" s="55"/>
      <c r="T264" s="58"/>
      <c r="U264" s="401"/>
      <c r="V264" s="236">
        <v>111</v>
      </c>
      <c r="W264" s="2"/>
      <c r="X264" s="2"/>
      <c r="Y264" s="2"/>
      <c r="Z264" s="2"/>
      <c r="AA264" s="2"/>
      <c r="AB264" s="2"/>
      <c r="AC264" s="2"/>
      <c r="AD264" s="2"/>
      <c r="AE264" s="2"/>
      <c r="AF264" s="2"/>
      <c r="AG264" s="2"/>
    </row>
    <row r="265" spans="1:33" ht="84" outlineLevel="1" x14ac:dyDescent="0.25">
      <c r="A265" s="358">
        <f>A263+1</f>
        <v>241</v>
      </c>
      <c r="B265" s="14" t="s">
        <v>14114</v>
      </c>
      <c r="C265" s="14" t="s">
        <v>117</v>
      </c>
      <c r="D265" s="289" t="s">
        <v>1896</v>
      </c>
      <c r="E265" s="14">
        <v>6614004618</v>
      </c>
      <c r="F265" s="14" t="s">
        <v>9441</v>
      </c>
      <c r="G265" s="311" t="s">
        <v>1897</v>
      </c>
      <c r="H265" s="14" t="s">
        <v>512</v>
      </c>
      <c r="I265" s="14" t="s">
        <v>24</v>
      </c>
      <c r="J265" s="14" t="s">
        <v>1278</v>
      </c>
      <c r="K265" s="18">
        <v>370</v>
      </c>
      <c r="L265" s="14" t="s">
        <v>57</v>
      </c>
      <c r="M265" s="14" t="s">
        <v>11378</v>
      </c>
      <c r="N265" s="14" t="s">
        <v>28</v>
      </c>
      <c r="O265" s="14" t="s">
        <v>1898</v>
      </c>
      <c r="P265" s="14" t="s">
        <v>1899</v>
      </c>
      <c r="Q265" s="77" t="s">
        <v>5611</v>
      </c>
      <c r="R265" s="14" t="s">
        <v>12469</v>
      </c>
      <c r="S265" s="14" t="s">
        <v>11382</v>
      </c>
      <c r="T265" s="13" t="s">
        <v>11384</v>
      </c>
      <c r="U265" s="405" t="s">
        <v>1901</v>
      </c>
      <c r="V265" s="197"/>
      <c r="W265" s="62"/>
      <c r="X265" s="62"/>
      <c r="Y265" s="62"/>
      <c r="Z265" s="62"/>
      <c r="AA265" s="62"/>
      <c r="AB265" s="62"/>
      <c r="AC265" s="62"/>
      <c r="AD265" s="62"/>
      <c r="AE265" s="62"/>
      <c r="AF265" s="62"/>
      <c r="AG265" s="62"/>
    </row>
    <row r="266" spans="1:33" ht="84" outlineLevel="1" x14ac:dyDescent="0.25">
      <c r="A266" s="358">
        <f>A265+1</f>
        <v>242</v>
      </c>
      <c r="B266" s="14" t="s">
        <v>14115</v>
      </c>
      <c r="C266" s="14" t="s">
        <v>117</v>
      </c>
      <c r="D266" s="289" t="s">
        <v>11374</v>
      </c>
      <c r="E266" s="14">
        <v>6614004551</v>
      </c>
      <c r="F266" s="14" t="s">
        <v>9439</v>
      </c>
      <c r="G266" s="311" t="s">
        <v>1903</v>
      </c>
      <c r="H266" s="14" t="s">
        <v>512</v>
      </c>
      <c r="I266" s="14" t="s">
        <v>24</v>
      </c>
      <c r="J266" s="14" t="s">
        <v>1278</v>
      </c>
      <c r="K266" s="18">
        <v>370</v>
      </c>
      <c r="L266" s="14" t="s">
        <v>57</v>
      </c>
      <c r="M266" s="14" t="s">
        <v>11377</v>
      </c>
      <c r="N266" s="14" t="s">
        <v>28</v>
      </c>
      <c r="O266" s="14" t="s">
        <v>1904</v>
      </c>
      <c r="P266" s="14" t="s">
        <v>1905</v>
      </c>
      <c r="Q266" s="77" t="s">
        <v>5611</v>
      </c>
      <c r="R266" s="14" t="s">
        <v>12470</v>
      </c>
      <c r="S266" s="14" t="s">
        <v>11381</v>
      </c>
      <c r="T266" s="13" t="s">
        <v>11383</v>
      </c>
      <c r="U266" s="318" t="s">
        <v>1906</v>
      </c>
      <c r="V266" s="197"/>
      <c r="W266" s="62"/>
      <c r="X266" s="62"/>
      <c r="Y266" s="62"/>
      <c r="Z266" s="62"/>
      <c r="AA266" s="62"/>
      <c r="AB266" s="62"/>
      <c r="AC266" s="62"/>
      <c r="AD266" s="62"/>
      <c r="AE266" s="62"/>
      <c r="AF266" s="62"/>
      <c r="AG266" s="62"/>
    </row>
    <row r="267" spans="1:33" ht="84" outlineLevel="1" x14ac:dyDescent="0.25">
      <c r="A267" s="358">
        <f>A266+1</f>
        <v>243</v>
      </c>
      <c r="B267" s="14" t="s">
        <v>14116</v>
      </c>
      <c r="C267" s="14" t="s">
        <v>985</v>
      </c>
      <c r="D267" s="289" t="s">
        <v>1908</v>
      </c>
      <c r="E267" s="14">
        <v>6614004640</v>
      </c>
      <c r="F267" s="14" t="s">
        <v>9440</v>
      </c>
      <c r="G267" s="311" t="s">
        <v>1909</v>
      </c>
      <c r="H267" s="14" t="s">
        <v>512</v>
      </c>
      <c r="I267" s="14" t="s">
        <v>24</v>
      </c>
      <c r="J267" s="14" t="s">
        <v>11376</v>
      </c>
      <c r="K267" s="18">
        <v>370</v>
      </c>
      <c r="L267" s="14" t="s">
        <v>57</v>
      </c>
      <c r="M267" s="14" t="s">
        <v>11379</v>
      </c>
      <c r="N267" s="14" t="s">
        <v>28</v>
      </c>
      <c r="O267" s="14" t="s">
        <v>219</v>
      </c>
      <c r="P267" s="14" t="s">
        <v>1910</v>
      </c>
      <c r="Q267" s="77" t="s">
        <v>11380</v>
      </c>
      <c r="R267" s="14" t="s">
        <v>12458</v>
      </c>
      <c r="S267" s="14" t="s">
        <v>1911</v>
      </c>
      <c r="T267" s="13" t="s">
        <v>11385</v>
      </c>
      <c r="U267" s="318" t="s">
        <v>11375</v>
      </c>
      <c r="V267" s="197"/>
      <c r="W267" s="62"/>
      <c r="X267" s="62"/>
      <c r="Y267" s="62"/>
      <c r="Z267" s="62"/>
      <c r="AA267" s="62"/>
      <c r="AB267" s="62"/>
      <c r="AC267" s="62"/>
      <c r="AD267" s="62"/>
      <c r="AE267" s="62"/>
      <c r="AF267" s="62"/>
      <c r="AG267" s="62"/>
    </row>
    <row r="268" spans="1:33" ht="35.25" x14ac:dyDescent="0.25">
      <c r="A268" s="554" t="s">
        <v>1912</v>
      </c>
      <c r="B268" s="54"/>
      <c r="C268" s="54"/>
      <c r="D268" s="418"/>
      <c r="E268" s="54"/>
      <c r="F268" s="55"/>
      <c r="G268" s="326"/>
      <c r="H268" s="55"/>
      <c r="I268" s="55"/>
      <c r="J268" s="55"/>
      <c r="K268" s="56"/>
      <c r="L268" s="55"/>
      <c r="M268" s="55"/>
      <c r="N268" s="55"/>
      <c r="O268" s="55"/>
      <c r="P268" s="57"/>
      <c r="Q268" s="362"/>
      <c r="R268" s="55"/>
      <c r="S268" s="55"/>
      <c r="T268" s="58"/>
      <c r="U268" s="401"/>
      <c r="V268" s="236">
        <v>111</v>
      </c>
      <c r="W268" s="2"/>
      <c r="X268" s="2"/>
      <c r="Y268" s="2"/>
      <c r="Z268" s="2"/>
      <c r="AA268" s="2"/>
      <c r="AB268" s="2"/>
      <c r="AC268" s="2"/>
      <c r="AD268" s="2"/>
      <c r="AE268" s="2"/>
      <c r="AF268" s="2"/>
      <c r="AG268" s="2"/>
    </row>
    <row r="269" spans="1:33" ht="60" outlineLevel="1" x14ac:dyDescent="0.25">
      <c r="A269" s="358">
        <f>A267+1</f>
        <v>244</v>
      </c>
      <c r="B269" s="14" t="s">
        <v>14117</v>
      </c>
      <c r="C269" s="14" t="s">
        <v>1177</v>
      </c>
      <c r="D269" s="289" t="s">
        <v>1914</v>
      </c>
      <c r="E269" s="14">
        <v>6641001535</v>
      </c>
      <c r="F269" s="14" t="s">
        <v>9442</v>
      </c>
      <c r="G269" s="311" t="s">
        <v>1915</v>
      </c>
      <c r="H269" s="14" t="s">
        <v>512</v>
      </c>
      <c r="I269" s="14" t="s">
        <v>24</v>
      </c>
      <c r="J269" s="14" t="s">
        <v>5879</v>
      </c>
      <c r="K269" s="24">
        <v>352.13</v>
      </c>
      <c r="L269" s="14" t="s">
        <v>734</v>
      </c>
      <c r="M269" s="14" t="s">
        <v>10902</v>
      </c>
      <c r="N269" s="14" t="s">
        <v>28</v>
      </c>
      <c r="O269" s="14" t="s">
        <v>1916</v>
      </c>
      <c r="P269" s="14" t="s">
        <v>1917</v>
      </c>
      <c r="Q269" s="77" t="s">
        <v>1918</v>
      </c>
      <c r="R269" s="14" t="s">
        <v>12471</v>
      </c>
      <c r="S269" s="14" t="s">
        <v>1919</v>
      </c>
      <c r="T269" s="13" t="s">
        <v>1920</v>
      </c>
      <c r="U269" s="318" t="s">
        <v>1921</v>
      </c>
      <c r="V269" s="197"/>
      <c r="W269" s="62"/>
      <c r="X269" s="62"/>
      <c r="Y269" s="62"/>
      <c r="Z269" s="62"/>
      <c r="AA269" s="62"/>
      <c r="AB269" s="62"/>
      <c r="AC269" s="62"/>
      <c r="AD269" s="62"/>
      <c r="AE269" s="62"/>
      <c r="AF269" s="62"/>
      <c r="AG269" s="62"/>
    </row>
    <row r="270" spans="1:33" ht="35.25" x14ac:dyDescent="0.25">
      <c r="A270" s="554" t="s">
        <v>1922</v>
      </c>
      <c r="B270" s="54"/>
      <c r="C270" s="54"/>
      <c r="D270" s="418"/>
      <c r="E270" s="54"/>
      <c r="F270" s="55"/>
      <c r="G270" s="326"/>
      <c r="H270" s="55"/>
      <c r="I270" s="55"/>
      <c r="J270" s="55"/>
      <c r="K270" s="56"/>
      <c r="L270" s="55"/>
      <c r="M270" s="55"/>
      <c r="N270" s="55"/>
      <c r="O270" s="55"/>
      <c r="P270" s="57"/>
      <c r="Q270" s="362"/>
      <c r="R270" s="55"/>
      <c r="S270" s="55"/>
      <c r="T270" s="58"/>
      <c r="U270" s="401"/>
      <c r="V270" s="236">
        <v>111</v>
      </c>
      <c r="W270" s="2"/>
      <c r="X270" s="2"/>
      <c r="Y270" s="2"/>
      <c r="Z270" s="2"/>
      <c r="AA270" s="2"/>
      <c r="AB270" s="2"/>
      <c r="AC270" s="2"/>
      <c r="AD270" s="2"/>
      <c r="AE270" s="2"/>
      <c r="AF270" s="2"/>
      <c r="AG270" s="2"/>
    </row>
    <row r="271" spans="1:33" ht="180" outlineLevel="1" x14ac:dyDescent="0.25">
      <c r="A271" s="358">
        <f>A269+1</f>
        <v>245</v>
      </c>
      <c r="B271" s="14" t="s">
        <v>9457</v>
      </c>
      <c r="C271" s="14" t="s">
        <v>117</v>
      </c>
      <c r="D271" s="289" t="s">
        <v>1923</v>
      </c>
      <c r="E271" s="14">
        <v>6648006275</v>
      </c>
      <c r="F271" s="14" t="s">
        <v>9443</v>
      </c>
      <c r="G271" s="311" t="s">
        <v>1924</v>
      </c>
      <c r="H271" s="14" t="s">
        <v>512</v>
      </c>
      <c r="I271" s="14" t="s">
        <v>24</v>
      </c>
      <c r="J271" s="14" t="s">
        <v>549</v>
      </c>
      <c r="K271" s="24">
        <v>240</v>
      </c>
      <c r="L271" s="14" t="s">
        <v>734</v>
      </c>
      <c r="M271" s="14" t="s">
        <v>9078</v>
      </c>
      <c r="N271" s="14" t="s">
        <v>28</v>
      </c>
      <c r="O271" s="14" t="s">
        <v>1925</v>
      </c>
      <c r="P271" s="14" t="s">
        <v>1926</v>
      </c>
      <c r="Q271" s="77" t="s">
        <v>1927</v>
      </c>
      <c r="R271" s="14" t="s">
        <v>12472</v>
      </c>
      <c r="S271" s="14" t="s">
        <v>1928</v>
      </c>
      <c r="T271" s="13" t="s">
        <v>1929</v>
      </c>
      <c r="U271" s="318" t="s">
        <v>10634</v>
      </c>
      <c r="V271" s="197"/>
      <c r="W271" s="62"/>
      <c r="X271" s="62"/>
      <c r="Y271" s="62"/>
      <c r="Z271" s="62"/>
      <c r="AA271" s="62"/>
      <c r="AB271" s="62"/>
      <c r="AC271" s="62"/>
      <c r="AD271" s="62"/>
      <c r="AE271" s="62"/>
      <c r="AF271" s="62"/>
      <c r="AG271" s="62"/>
    </row>
    <row r="272" spans="1:33" ht="156" outlineLevel="1" x14ac:dyDescent="0.25">
      <c r="A272" s="358">
        <f t="shared" ref="A272:A285" si="16">A271+1</f>
        <v>246</v>
      </c>
      <c r="B272" s="14" t="s">
        <v>1930</v>
      </c>
      <c r="C272" s="14" t="s">
        <v>117</v>
      </c>
      <c r="D272" s="289" t="s">
        <v>1931</v>
      </c>
      <c r="E272" s="14">
        <v>6648006155</v>
      </c>
      <c r="F272" s="14" t="s">
        <v>9444</v>
      </c>
      <c r="G272" s="311" t="s">
        <v>1932</v>
      </c>
      <c r="H272" s="14" t="s">
        <v>512</v>
      </c>
      <c r="I272" s="14" t="s">
        <v>24</v>
      </c>
      <c r="J272" s="14" t="s">
        <v>8571</v>
      </c>
      <c r="K272" s="24">
        <v>240</v>
      </c>
      <c r="L272" s="14" t="s">
        <v>734</v>
      </c>
      <c r="M272" s="14" t="s">
        <v>10635</v>
      </c>
      <c r="N272" s="14" t="s">
        <v>28</v>
      </c>
      <c r="O272" s="14" t="s">
        <v>662</v>
      </c>
      <c r="P272" s="14" t="s">
        <v>1933</v>
      </c>
      <c r="Q272" s="77" t="s">
        <v>1934</v>
      </c>
      <c r="R272" s="14" t="s">
        <v>12473</v>
      </c>
      <c r="S272" s="14" t="s">
        <v>1935</v>
      </c>
      <c r="T272" s="13" t="s">
        <v>1936</v>
      </c>
      <c r="U272" s="318" t="s">
        <v>10636</v>
      </c>
      <c r="V272" s="197"/>
      <c r="W272" s="62"/>
      <c r="X272" s="62"/>
      <c r="Y272" s="62"/>
      <c r="Z272" s="62"/>
      <c r="AA272" s="62"/>
      <c r="AB272" s="62"/>
      <c r="AC272" s="62"/>
      <c r="AD272" s="62"/>
      <c r="AE272" s="62"/>
      <c r="AF272" s="62"/>
      <c r="AG272" s="62"/>
    </row>
    <row r="273" spans="1:33" ht="168" outlineLevel="1" x14ac:dyDescent="0.25">
      <c r="A273" s="358">
        <f t="shared" si="16"/>
        <v>247</v>
      </c>
      <c r="B273" s="14" t="s">
        <v>1937</v>
      </c>
      <c r="C273" s="14" t="s">
        <v>117</v>
      </c>
      <c r="D273" s="289" t="s">
        <v>1938</v>
      </c>
      <c r="E273" s="14">
        <v>6648006155</v>
      </c>
      <c r="F273" s="14" t="s">
        <v>10637</v>
      </c>
      <c r="G273" s="311" t="s">
        <v>1932</v>
      </c>
      <c r="H273" s="14" t="s">
        <v>512</v>
      </c>
      <c r="I273" s="14" t="s">
        <v>24</v>
      </c>
      <c r="J273" s="14" t="s">
        <v>8571</v>
      </c>
      <c r="K273" s="24">
        <v>240</v>
      </c>
      <c r="L273" s="14" t="s">
        <v>734</v>
      </c>
      <c r="M273" s="14" t="s">
        <v>10638</v>
      </c>
      <c r="N273" s="14" t="s">
        <v>28</v>
      </c>
      <c r="O273" s="14" t="s">
        <v>1289</v>
      </c>
      <c r="P273" s="14" t="s">
        <v>1933</v>
      </c>
      <c r="Q273" s="77" t="s">
        <v>1934</v>
      </c>
      <c r="R273" s="14" t="s">
        <v>12473</v>
      </c>
      <c r="S273" s="14" t="s">
        <v>1939</v>
      </c>
      <c r="T273" s="13" t="s">
        <v>1940</v>
      </c>
      <c r="U273" s="318" t="s">
        <v>10639</v>
      </c>
      <c r="V273" s="197"/>
      <c r="W273" s="62"/>
      <c r="X273" s="62"/>
      <c r="Y273" s="62"/>
      <c r="Z273" s="62"/>
      <c r="AA273" s="62"/>
      <c r="AB273" s="62"/>
      <c r="AC273" s="62"/>
      <c r="AD273" s="62"/>
      <c r="AE273" s="62"/>
      <c r="AF273" s="62"/>
      <c r="AG273" s="62"/>
    </row>
    <row r="274" spans="1:33" ht="168" outlineLevel="1" x14ac:dyDescent="0.25">
      <c r="A274" s="358">
        <f t="shared" si="16"/>
        <v>248</v>
      </c>
      <c r="B274" s="102" t="s">
        <v>1941</v>
      </c>
      <c r="C274" s="14" t="s">
        <v>117</v>
      </c>
      <c r="D274" s="289" t="s">
        <v>1942</v>
      </c>
      <c r="E274" s="14">
        <v>6648006155</v>
      </c>
      <c r="F274" s="14" t="s">
        <v>9445</v>
      </c>
      <c r="G274" s="311" t="s">
        <v>1932</v>
      </c>
      <c r="H274" s="14" t="s">
        <v>512</v>
      </c>
      <c r="I274" s="14" t="s">
        <v>24</v>
      </c>
      <c r="J274" s="14" t="s">
        <v>8571</v>
      </c>
      <c r="K274" s="24">
        <v>240</v>
      </c>
      <c r="L274" s="14" t="s">
        <v>734</v>
      </c>
      <c r="M274" s="14" t="s">
        <v>10640</v>
      </c>
      <c r="N274" s="14" t="s">
        <v>28</v>
      </c>
      <c r="O274" s="14" t="s">
        <v>1272</v>
      </c>
      <c r="P274" s="14" t="s">
        <v>1933</v>
      </c>
      <c r="Q274" s="77" t="s">
        <v>1934</v>
      </c>
      <c r="R274" s="14" t="s">
        <v>12473</v>
      </c>
      <c r="S274" s="14" t="s">
        <v>1943</v>
      </c>
      <c r="T274" s="13" t="s">
        <v>1944</v>
      </c>
      <c r="U274" s="318" t="s">
        <v>10639</v>
      </c>
      <c r="V274" s="197"/>
      <c r="W274" s="62"/>
      <c r="X274" s="62"/>
      <c r="Y274" s="62"/>
      <c r="Z274" s="62"/>
      <c r="AA274" s="62"/>
      <c r="AB274" s="62"/>
      <c r="AC274" s="62"/>
      <c r="AD274" s="62"/>
      <c r="AE274" s="62"/>
      <c r="AF274" s="62"/>
      <c r="AG274" s="62"/>
    </row>
    <row r="275" spans="1:33" ht="156" outlineLevel="1" x14ac:dyDescent="0.25">
      <c r="A275" s="358">
        <f t="shared" si="16"/>
        <v>249</v>
      </c>
      <c r="B275" s="14" t="s">
        <v>10646</v>
      </c>
      <c r="C275" s="14" t="s">
        <v>117</v>
      </c>
      <c r="D275" s="289" t="s">
        <v>1945</v>
      </c>
      <c r="E275" s="14">
        <v>6648006211</v>
      </c>
      <c r="F275" s="14" t="s">
        <v>9446</v>
      </c>
      <c r="G275" s="311" t="s">
        <v>1946</v>
      </c>
      <c r="H275" s="14" t="s">
        <v>512</v>
      </c>
      <c r="I275" s="14" t="s">
        <v>24</v>
      </c>
      <c r="J275" s="14" t="s">
        <v>8597</v>
      </c>
      <c r="K275" s="24">
        <v>240</v>
      </c>
      <c r="L275" s="14" t="s">
        <v>734</v>
      </c>
      <c r="M275" s="14" t="s">
        <v>10641</v>
      </c>
      <c r="N275" s="14" t="s">
        <v>28</v>
      </c>
      <c r="O275" s="14" t="s">
        <v>1947</v>
      </c>
      <c r="P275" s="14" t="s">
        <v>1948</v>
      </c>
      <c r="Q275" s="77" t="s">
        <v>1949</v>
      </c>
      <c r="R275" s="14" t="s">
        <v>1950</v>
      </c>
      <c r="S275" s="14" t="s">
        <v>1951</v>
      </c>
      <c r="T275" s="13" t="s">
        <v>1952</v>
      </c>
      <c r="U275" s="318" t="s">
        <v>10642</v>
      </c>
      <c r="V275" s="197"/>
      <c r="W275" s="62"/>
      <c r="X275" s="62"/>
      <c r="Y275" s="62"/>
      <c r="Z275" s="62"/>
      <c r="AA275" s="62"/>
      <c r="AB275" s="62"/>
      <c r="AC275" s="62"/>
      <c r="AD275" s="62"/>
      <c r="AE275" s="62"/>
      <c r="AF275" s="62"/>
      <c r="AG275" s="62"/>
    </row>
    <row r="276" spans="1:33" ht="216" outlineLevel="1" x14ac:dyDescent="0.25">
      <c r="A276" s="358">
        <f t="shared" si="16"/>
        <v>250</v>
      </c>
      <c r="B276" s="14" t="s">
        <v>10645</v>
      </c>
      <c r="C276" s="14" t="s">
        <v>117</v>
      </c>
      <c r="D276" s="289" t="s">
        <v>1953</v>
      </c>
      <c r="E276" s="14">
        <v>6648007342</v>
      </c>
      <c r="F276" s="14" t="s">
        <v>9447</v>
      </c>
      <c r="G276" s="311" t="s">
        <v>1954</v>
      </c>
      <c r="H276" s="14" t="s">
        <v>512</v>
      </c>
      <c r="I276" s="14" t="s">
        <v>24</v>
      </c>
      <c r="J276" s="14" t="s">
        <v>8598</v>
      </c>
      <c r="K276" s="24">
        <v>240</v>
      </c>
      <c r="L276" s="14" t="s">
        <v>734</v>
      </c>
      <c r="M276" s="14" t="s">
        <v>10643</v>
      </c>
      <c r="N276" s="14" t="s">
        <v>28</v>
      </c>
      <c r="O276" s="14" t="s">
        <v>1955</v>
      </c>
      <c r="P276" s="14" t="s">
        <v>1956</v>
      </c>
      <c r="Q276" s="77" t="s">
        <v>1957</v>
      </c>
      <c r="R276" s="14" t="s">
        <v>12474</v>
      </c>
      <c r="S276" s="14" t="s">
        <v>1958</v>
      </c>
      <c r="T276" s="13" t="s">
        <v>1959</v>
      </c>
      <c r="U276" s="318" t="s">
        <v>10644</v>
      </c>
      <c r="V276" s="197"/>
      <c r="W276" s="62"/>
      <c r="X276" s="62"/>
      <c r="Y276" s="62"/>
      <c r="Z276" s="62"/>
      <c r="AA276" s="62"/>
      <c r="AB276" s="62"/>
      <c r="AC276" s="62"/>
      <c r="AD276" s="62"/>
      <c r="AE276" s="62"/>
      <c r="AF276" s="62"/>
      <c r="AG276" s="62"/>
    </row>
    <row r="277" spans="1:33" ht="156" outlineLevel="1" x14ac:dyDescent="0.25">
      <c r="A277" s="358">
        <f t="shared" si="16"/>
        <v>251</v>
      </c>
      <c r="B277" s="14" t="s">
        <v>10647</v>
      </c>
      <c r="C277" s="14" t="s">
        <v>117</v>
      </c>
      <c r="D277" s="289" t="s">
        <v>1960</v>
      </c>
      <c r="E277" s="14">
        <v>6648006187</v>
      </c>
      <c r="F277" s="14" t="s">
        <v>9448</v>
      </c>
      <c r="G277" s="311" t="s">
        <v>1961</v>
      </c>
      <c r="H277" s="14" t="s">
        <v>512</v>
      </c>
      <c r="I277" s="14" t="s">
        <v>24</v>
      </c>
      <c r="J277" s="14" t="s">
        <v>923</v>
      </c>
      <c r="K277" s="24">
        <v>240</v>
      </c>
      <c r="L277" s="14" t="s">
        <v>734</v>
      </c>
      <c r="M277" s="14" t="s">
        <v>10648</v>
      </c>
      <c r="N277" s="14" t="s">
        <v>28</v>
      </c>
      <c r="O277" s="14" t="s">
        <v>425</v>
      </c>
      <c r="P277" s="14" t="s">
        <v>1962</v>
      </c>
      <c r="Q277" s="77" t="s">
        <v>1963</v>
      </c>
      <c r="R277" s="14" t="s">
        <v>12475</v>
      </c>
      <c r="S277" s="14" t="s">
        <v>1964</v>
      </c>
      <c r="T277" s="13" t="s">
        <v>1965</v>
      </c>
      <c r="U277" s="318" t="s">
        <v>10649</v>
      </c>
      <c r="V277" s="197"/>
      <c r="W277" s="62"/>
      <c r="X277" s="62"/>
      <c r="Y277" s="62"/>
      <c r="Z277" s="62"/>
      <c r="AA277" s="62"/>
      <c r="AB277" s="62"/>
      <c r="AC277" s="62"/>
      <c r="AD277" s="62"/>
      <c r="AE277" s="62"/>
      <c r="AF277" s="62"/>
      <c r="AG277" s="62"/>
    </row>
    <row r="278" spans="1:33" ht="156" outlineLevel="1" x14ac:dyDescent="0.25">
      <c r="A278" s="358">
        <f t="shared" si="16"/>
        <v>252</v>
      </c>
      <c r="B278" s="14" t="s">
        <v>8411</v>
      </c>
      <c r="C278" s="14" t="s">
        <v>117</v>
      </c>
      <c r="D278" s="289" t="s">
        <v>1966</v>
      </c>
      <c r="E278" s="14">
        <v>6648006236</v>
      </c>
      <c r="F278" s="14" t="s">
        <v>9449</v>
      </c>
      <c r="G278" s="311" t="s">
        <v>1967</v>
      </c>
      <c r="H278" s="14" t="s">
        <v>512</v>
      </c>
      <c r="I278" s="14" t="s">
        <v>24</v>
      </c>
      <c r="J278" s="14" t="s">
        <v>8599</v>
      </c>
      <c r="K278" s="24">
        <v>240</v>
      </c>
      <c r="L278" s="14" t="s">
        <v>734</v>
      </c>
      <c r="M278" s="14" t="s">
        <v>10650</v>
      </c>
      <c r="N278" s="14" t="s">
        <v>28</v>
      </c>
      <c r="O278" s="14" t="s">
        <v>1968</v>
      </c>
      <c r="P278" s="14" t="s">
        <v>1969</v>
      </c>
      <c r="Q278" s="77" t="s">
        <v>1963</v>
      </c>
      <c r="R278" s="14" t="s">
        <v>1970</v>
      </c>
      <c r="S278" s="14" t="s">
        <v>1971</v>
      </c>
      <c r="T278" s="13" t="s">
        <v>1972</v>
      </c>
      <c r="U278" s="318" t="s">
        <v>10649</v>
      </c>
      <c r="V278" s="197"/>
      <c r="W278" s="62"/>
      <c r="X278" s="62"/>
      <c r="Y278" s="62"/>
      <c r="Z278" s="62"/>
      <c r="AA278" s="62"/>
      <c r="AB278" s="62"/>
      <c r="AC278" s="62"/>
      <c r="AD278" s="62"/>
      <c r="AE278" s="62"/>
      <c r="AF278" s="62"/>
      <c r="AG278" s="62"/>
    </row>
    <row r="279" spans="1:33" ht="156" outlineLevel="1" x14ac:dyDescent="0.25">
      <c r="A279" s="358">
        <f t="shared" si="16"/>
        <v>253</v>
      </c>
      <c r="B279" s="14" t="s">
        <v>10652</v>
      </c>
      <c r="C279" s="29" t="s">
        <v>985</v>
      </c>
      <c r="D279" s="289" t="s">
        <v>1973</v>
      </c>
      <c r="E279" s="14">
        <v>6648006229</v>
      </c>
      <c r="F279" s="14" t="s">
        <v>9450</v>
      </c>
      <c r="G279" s="311" t="s">
        <v>1974</v>
      </c>
      <c r="H279" s="14" t="s">
        <v>512</v>
      </c>
      <c r="I279" s="14" t="s">
        <v>24</v>
      </c>
      <c r="J279" s="14" t="s">
        <v>8572</v>
      </c>
      <c r="K279" s="24">
        <v>240</v>
      </c>
      <c r="L279" s="14" t="s">
        <v>734</v>
      </c>
      <c r="M279" s="14" t="s">
        <v>9121</v>
      </c>
      <c r="N279" s="14" t="s">
        <v>28</v>
      </c>
      <c r="O279" s="14" t="s">
        <v>1975</v>
      </c>
      <c r="P279" s="14" t="s">
        <v>1976</v>
      </c>
      <c r="Q279" s="77" t="s">
        <v>1977</v>
      </c>
      <c r="R279" s="14" t="s">
        <v>12476</v>
      </c>
      <c r="S279" s="14" t="s">
        <v>1978</v>
      </c>
      <c r="T279" s="13" t="s">
        <v>1979</v>
      </c>
      <c r="U279" s="318" t="s">
        <v>10649</v>
      </c>
      <c r="V279" s="197"/>
      <c r="W279" s="62"/>
      <c r="X279" s="62"/>
      <c r="Y279" s="62"/>
      <c r="Z279" s="62"/>
      <c r="AA279" s="62"/>
      <c r="AB279" s="62"/>
      <c r="AC279" s="62"/>
      <c r="AD279" s="62"/>
      <c r="AE279" s="62"/>
      <c r="AF279" s="62"/>
      <c r="AG279" s="62"/>
    </row>
    <row r="280" spans="1:33" ht="156" outlineLevel="1" x14ac:dyDescent="0.25">
      <c r="A280" s="358">
        <f t="shared" si="16"/>
        <v>254</v>
      </c>
      <c r="B280" s="14" t="s">
        <v>10653</v>
      </c>
      <c r="C280" s="14" t="s">
        <v>117</v>
      </c>
      <c r="D280" s="289" t="s">
        <v>1980</v>
      </c>
      <c r="E280" s="14">
        <v>6648006081</v>
      </c>
      <c r="F280" s="14" t="s">
        <v>9451</v>
      </c>
      <c r="G280" s="311" t="s">
        <v>1981</v>
      </c>
      <c r="H280" s="14" t="s">
        <v>512</v>
      </c>
      <c r="I280" s="14" t="s">
        <v>24</v>
      </c>
      <c r="J280" s="14" t="s">
        <v>8600</v>
      </c>
      <c r="K280" s="24">
        <v>240</v>
      </c>
      <c r="L280" s="14" t="s">
        <v>734</v>
      </c>
      <c r="M280" s="14" t="s">
        <v>10651</v>
      </c>
      <c r="N280" s="14" t="s">
        <v>28</v>
      </c>
      <c r="O280" s="14" t="s">
        <v>630</v>
      </c>
      <c r="P280" s="14" t="s">
        <v>1982</v>
      </c>
      <c r="Q280" s="77" t="s">
        <v>1983</v>
      </c>
      <c r="R280" s="14" t="s">
        <v>12477</v>
      </c>
      <c r="S280" s="14" t="s">
        <v>1984</v>
      </c>
      <c r="T280" s="13" t="s">
        <v>1985</v>
      </c>
      <c r="U280" s="318" t="s">
        <v>10649</v>
      </c>
      <c r="V280" s="197"/>
      <c r="W280" s="62"/>
      <c r="X280" s="62"/>
      <c r="Y280" s="62"/>
      <c r="Z280" s="62"/>
      <c r="AA280" s="62"/>
      <c r="AB280" s="62"/>
      <c r="AC280" s="62"/>
      <c r="AD280" s="62"/>
      <c r="AE280" s="62"/>
      <c r="AF280" s="62"/>
      <c r="AG280" s="62"/>
    </row>
    <row r="281" spans="1:33" ht="156" outlineLevel="1" x14ac:dyDescent="0.25">
      <c r="A281" s="358">
        <f t="shared" si="16"/>
        <v>255</v>
      </c>
      <c r="B281" s="14" t="s">
        <v>14118</v>
      </c>
      <c r="C281" s="29" t="s">
        <v>985</v>
      </c>
      <c r="D281" s="289" t="s">
        <v>1987</v>
      </c>
      <c r="E281" s="14">
        <v>6648006170</v>
      </c>
      <c r="F281" s="14" t="s">
        <v>9452</v>
      </c>
      <c r="G281" s="311" t="s">
        <v>1988</v>
      </c>
      <c r="H281" s="14" t="s">
        <v>512</v>
      </c>
      <c r="I281" s="14" t="s">
        <v>24</v>
      </c>
      <c r="J281" s="14" t="s">
        <v>888</v>
      </c>
      <c r="K281" s="24">
        <v>240</v>
      </c>
      <c r="L281" s="14" t="s">
        <v>734</v>
      </c>
      <c r="M281" s="14" t="s">
        <v>10654</v>
      </c>
      <c r="N281" s="14" t="s">
        <v>28</v>
      </c>
      <c r="O281" s="14" t="s">
        <v>1010</v>
      </c>
      <c r="P281" s="14" t="s">
        <v>1989</v>
      </c>
      <c r="Q281" s="77" t="s">
        <v>1990</v>
      </c>
      <c r="R281" s="14" t="s">
        <v>12478</v>
      </c>
      <c r="S281" s="14" t="s">
        <v>1991</v>
      </c>
      <c r="T281" s="13" t="s">
        <v>1992</v>
      </c>
      <c r="U281" s="318" t="s">
        <v>10649</v>
      </c>
      <c r="V281" s="197"/>
      <c r="W281" s="62"/>
      <c r="X281" s="62"/>
      <c r="Y281" s="62"/>
      <c r="Z281" s="62"/>
      <c r="AA281" s="62"/>
      <c r="AB281" s="62"/>
      <c r="AC281" s="62"/>
      <c r="AD281" s="62"/>
      <c r="AE281" s="62"/>
      <c r="AF281" s="62"/>
      <c r="AG281" s="62"/>
    </row>
    <row r="282" spans="1:33" ht="156" outlineLevel="1" x14ac:dyDescent="0.25">
      <c r="A282" s="358">
        <f t="shared" si="16"/>
        <v>256</v>
      </c>
      <c r="B282" s="14" t="s">
        <v>14119</v>
      </c>
      <c r="C282" s="29" t="s">
        <v>985</v>
      </c>
      <c r="D282" s="289" t="s">
        <v>1994</v>
      </c>
      <c r="E282" s="14">
        <v>6648003690</v>
      </c>
      <c r="F282" s="14" t="s">
        <v>9453</v>
      </c>
      <c r="G282" s="311" t="s">
        <v>1995</v>
      </c>
      <c r="H282" s="14" t="s">
        <v>512</v>
      </c>
      <c r="I282" s="14" t="s">
        <v>24</v>
      </c>
      <c r="J282" s="14" t="s">
        <v>549</v>
      </c>
      <c r="K282" s="24">
        <v>240</v>
      </c>
      <c r="L282" s="14" t="s">
        <v>734</v>
      </c>
      <c r="M282" s="14" t="s">
        <v>10638</v>
      </c>
      <c r="N282" s="14" t="s">
        <v>28</v>
      </c>
      <c r="O282" s="14" t="s">
        <v>1036</v>
      </c>
      <c r="P282" s="14" t="s">
        <v>1996</v>
      </c>
      <c r="Q282" s="77" t="s">
        <v>1997</v>
      </c>
      <c r="R282" s="14" t="s">
        <v>12479</v>
      </c>
      <c r="S282" s="14" t="s">
        <v>1998</v>
      </c>
      <c r="T282" s="13" t="s">
        <v>1999</v>
      </c>
      <c r="U282" s="318" t="s">
        <v>10649</v>
      </c>
      <c r="V282" s="197"/>
      <c r="W282" s="62"/>
      <c r="X282" s="62"/>
      <c r="Y282" s="62"/>
      <c r="Z282" s="62"/>
      <c r="AA282" s="62"/>
      <c r="AB282" s="62"/>
      <c r="AC282" s="62"/>
      <c r="AD282" s="62"/>
      <c r="AE282" s="62"/>
      <c r="AF282" s="62"/>
      <c r="AG282" s="62"/>
    </row>
    <row r="283" spans="1:33" ht="156" outlineLevel="1" x14ac:dyDescent="0.25">
      <c r="A283" s="358">
        <f t="shared" si="16"/>
        <v>257</v>
      </c>
      <c r="B283" s="14" t="s">
        <v>14120</v>
      </c>
      <c r="C283" s="29" t="s">
        <v>985</v>
      </c>
      <c r="D283" s="289" t="s">
        <v>2001</v>
      </c>
      <c r="E283" s="14">
        <v>6648004951</v>
      </c>
      <c r="F283" s="14" t="s">
        <v>9454</v>
      </c>
      <c r="G283" s="311" t="s">
        <v>2002</v>
      </c>
      <c r="H283" s="14" t="s">
        <v>512</v>
      </c>
      <c r="I283" s="14" t="s">
        <v>24</v>
      </c>
      <c r="J283" s="14" t="s">
        <v>8599</v>
      </c>
      <c r="K283" s="24">
        <v>240</v>
      </c>
      <c r="L283" s="14" t="s">
        <v>734</v>
      </c>
      <c r="M283" s="14" t="s">
        <v>10655</v>
      </c>
      <c r="N283" s="14" t="s">
        <v>28</v>
      </c>
      <c r="O283" s="14" t="s">
        <v>1230</v>
      </c>
      <c r="P283" s="14" t="s">
        <v>2003</v>
      </c>
      <c r="Q283" s="77" t="s">
        <v>2004</v>
      </c>
      <c r="R283" s="14" t="s">
        <v>12480</v>
      </c>
      <c r="S283" s="14" t="s">
        <v>2005</v>
      </c>
      <c r="T283" s="13" t="s">
        <v>2006</v>
      </c>
      <c r="U283" s="318" t="s">
        <v>10649</v>
      </c>
      <c r="V283" s="197"/>
      <c r="W283" s="62"/>
      <c r="X283" s="62"/>
      <c r="Y283" s="62"/>
      <c r="Z283" s="62"/>
      <c r="AA283" s="62"/>
      <c r="AB283" s="62"/>
      <c r="AC283" s="62"/>
      <c r="AD283" s="62"/>
      <c r="AE283" s="62"/>
      <c r="AF283" s="62"/>
      <c r="AG283" s="62"/>
    </row>
    <row r="284" spans="1:33" ht="156" outlineLevel="1" x14ac:dyDescent="0.25">
      <c r="A284" s="358">
        <f t="shared" si="16"/>
        <v>258</v>
      </c>
      <c r="B284" s="14" t="s">
        <v>14121</v>
      </c>
      <c r="C284" s="29" t="s">
        <v>985</v>
      </c>
      <c r="D284" s="289" t="s">
        <v>2008</v>
      </c>
      <c r="E284" s="14">
        <v>6648006162</v>
      </c>
      <c r="F284" s="14" t="s">
        <v>9455</v>
      </c>
      <c r="G284" s="311" t="s">
        <v>2009</v>
      </c>
      <c r="H284" s="14" t="s">
        <v>512</v>
      </c>
      <c r="I284" s="14" t="s">
        <v>24</v>
      </c>
      <c r="J284" s="14" t="s">
        <v>8601</v>
      </c>
      <c r="K284" s="24">
        <v>240</v>
      </c>
      <c r="L284" s="14" t="s">
        <v>734</v>
      </c>
      <c r="M284" s="14" t="s">
        <v>10656</v>
      </c>
      <c r="N284" s="14" t="s">
        <v>28</v>
      </c>
      <c r="O284" s="14" t="s">
        <v>1230</v>
      </c>
      <c r="P284" s="14" t="s">
        <v>2010</v>
      </c>
      <c r="Q284" s="77" t="s">
        <v>1963</v>
      </c>
      <c r="R284" s="14" t="s">
        <v>12481</v>
      </c>
      <c r="S284" s="14" t="s">
        <v>2011</v>
      </c>
      <c r="T284" s="13" t="s">
        <v>2012</v>
      </c>
      <c r="U284" s="318" t="s">
        <v>10649</v>
      </c>
      <c r="V284" s="197"/>
      <c r="W284" s="62"/>
      <c r="X284" s="62"/>
      <c r="Y284" s="62"/>
      <c r="Z284" s="62"/>
      <c r="AA284" s="62"/>
      <c r="AB284" s="62"/>
      <c r="AC284" s="62"/>
      <c r="AD284" s="62"/>
      <c r="AE284" s="62"/>
      <c r="AF284" s="62"/>
      <c r="AG284" s="62"/>
    </row>
    <row r="285" spans="1:33" ht="156" outlineLevel="1" x14ac:dyDescent="0.25">
      <c r="A285" s="358">
        <f t="shared" si="16"/>
        <v>259</v>
      </c>
      <c r="B285" s="14" t="s">
        <v>14122</v>
      </c>
      <c r="C285" s="14" t="s">
        <v>117</v>
      </c>
      <c r="D285" s="289" t="s">
        <v>2014</v>
      </c>
      <c r="E285" s="14">
        <v>6648006250</v>
      </c>
      <c r="F285" s="14" t="s">
        <v>9456</v>
      </c>
      <c r="G285" s="311" t="s">
        <v>2015</v>
      </c>
      <c r="H285" s="14" t="s">
        <v>512</v>
      </c>
      <c r="I285" s="14" t="s">
        <v>24</v>
      </c>
      <c r="J285" s="14" t="s">
        <v>888</v>
      </c>
      <c r="K285" s="24">
        <v>240</v>
      </c>
      <c r="L285" s="14" t="s">
        <v>734</v>
      </c>
      <c r="M285" s="14" t="s">
        <v>9119</v>
      </c>
      <c r="N285" s="14" t="s">
        <v>28</v>
      </c>
      <c r="O285" s="14" t="s">
        <v>2016</v>
      </c>
      <c r="P285" s="14" t="s">
        <v>2017</v>
      </c>
      <c r="Q285" s="77" t="s">
        <v>2018</v>
      </c>
      <c r="R285" s="14" t="s">
        <v>12482</v>
      </c>
      <c r="S285" s="14" t="s">
        <v>2019</v>
      </c>
      <c r="T285" s="13" t="s">
        <v>2020</v>
      </c>
      <c r="U285" s="318" t="s">
        <v>10649</v>
      </c>
      <c r="V285" s="197"/>
      <c r="W285" s="62"/>
      <c r="X285" s="62"/>
      <c r="Y285" s="62"/>
      <c r="Z285" s="62"/>
      <c r="AA285" s="62"/>
      <c r="AB285" s="62"/>
      <c r="AC285" s="62"/>
      <c r="AD285" s="62"/>
      <c r="AE285" s="62"/>
      <c r="AF285" s="62"/>
      <c r="AG285" s="62"/>
    </row>
    <row r="286" spans="1:33" ht="35.25" x14ac:dyDescent="0.25">
      <c r="A286" s="554" t="s">
        <v>8296</v>
      </c>
      <c r="B286" s="54"/>
      <c r="C286" s="54"/>
      <c r="D286" s="418"/>
      <c r="E286" s="54"/>
      <c r="F286" s="55"/>
      <c r="G286" s="326"/>
      <c r="H286" s="55"/>
      <c r="I286" s="55"/>
      <c r="J286" s="55"/>
      <c r="K286" s="56"/>
      <c r="L286" s="55"/>
      <c r="M286" s="55"/>
      <c r="N286" s="55"/>
      <c r="O286" s="55"/>
      <c r="P286" s="57"/>
      <c r="Q286" s="362"/>
      <c r="R286" s="55"/>
      <c r="S286" s="55"/>
      <c r="T286" s="58"/>
      <c r="U286" s="401"/>
      <c r="V286" s="236">
        <v>111</v>
      </c>
      <c r="W286" s="2"/>
      <c r="X286" s="2"/>
      <c r="Y286" s="2"/>
      <c r="Z286" s="2"/>
      <c r="AA286" s="2"/>
      <c r="AB286" s="2"/>
      <c r="AC286" s="2"/>
      <c r="AD286" s="2"/>
      <c r="AE286" s="2"/>
      <c r="AF286" s="2"/>
      <c r="AG286" s="2"/>
    </row>
    <row r="287" spans="1:33" ht="72" outlineLevel="1" x14ac:dyDescent="0.25">
      <c r="A287" s="358">
        <f>A285+1</f>
        <v>260</v>
      </c>
      <c r="B287" s="29" t="s">
        <v>14123</v>
      </c>
      <c r="C287" s="29" t="s">
        <v>117</v>
      </c>
      <c r="D287" s="295" t="s">
        <v>2022</v>
      </c>
      <c r="E287" s="29">
        <v>6627012888</v>
      </c>
      <c r="F287" s="12" t="s">
        <v>9458</v>
      </c>
      <c r="G287" s="313" t="s">
        <v>2023</v>
      </c>
      <c r="H287" s="14" t="s">
        <v>512</v>
      </c>
      <c r="I287" s="29" t="s">
        <v>24</v>
      </c>
      <c r="J287" s="29" t="s">
        <v>4941</v>
      </c>
      <c r="K287" s="38">
        <v>234.22</v>
      </c>
      <c r="L287" s="29" t="s">
        <v>734</v>
      </c>
      <c r="M287" s="14" t="s">
        <v>9350</v>
      </c>
      <c r="N287" s="29" t="s">
        <v>988</v>
      </c>
      <c r="O287" s="29" t="s">
        <v>2024</v>
      </c>
      <c r="P287" s="12" t="s">
        <v>2025</v>
      </c>
      <c r="Q287" s="206" t="s">
        <v>2026</v>
      </c>
      <c r="R287" s="29" t="s">
        <v>11285</v>
      </c>
      <c r="S287" s="103" t="s">
        <v>2027</v>
      </c>
      <c r="T287" s="15" t="s">
        <v>193</v>
      </c>
      <c r="U287" s="321" t="s">
        <v>26</v>
      </c>
      <c r="V287" s="197"/>
      <c r="W287" s="62"/>
      <c r="X287" s="62"/>
      <c r="Y287" s="62"/>
      <c r="Z287" s="62"/>
      <c r="AA287" s="62"/>
      <c r="AB287" s="62"/>
      <c r="AC287" s="62"/>
      <c r="AD287" s="62"/>
      <c r="AE287" s="62"/>
      <c r="AF287" s="62"/>
      <c r="AG287" s="62"/>
    </row>
    <row r="288" spans="1:33" ht="72" outlineLevel="1" x14ac:dyDescent="0.25">
      <c r="A288" s="358">
        <f>A287+1</f>
        <v>261</v>
      </c>
      <c r="B288" s="29" t="s">
        <v>10784</v>
      </c>
      <c r="C288" s="29" t="s">
        <v>985</v>
      </c>
      <c r="D288" s="295" t="s">
        <v>2028</v>
      </c>
      <c r="E288" s="29">
        <v>6627012895</v>
      </c>
      <c r="F288" s="12" t="s">
        <v>9459</v>
      </c>
      <c r="G288" s="313" t="s">
        <v>2029</v>
      </c>
      <c r="H288" s="14" t="s">
        <v>512</v>
      </c>
      <c r="I288" s="29" t="s">
        <v>24</v>
      </c>
      <c r="J288" s="29" t="s">
        <v>10783</v>
      </c>
      <c r="K288" s="38">
        <v>243.61</v>
      </c>
      <c r="L288" s="29" t="s">
        <v>734</v>
      </c>
      <c r="M288" s="14" t="s">
        <v>9350</v>
      </c>
      <c r="N288" s="29" t="s">
        <v>988</v>
      </c>
      <c r="O288" s="29" t="s">
        <v>2030</v>
      </c>
      <c r="P288" s="12" t="s">
        <v>2031</v>
      </c>
      <c r="Q288" s="206" t="s">
        <v>2032</v>
      </c>
      <c r="R288" s="12" t="s">
        <v>11285</v>
      </c>
      <c r="S288" s="103" t="s">
        <v>2033</v>
      </c>
      <c r="T288" s="15" t="s">
        <v>193</v>
      </c>
      <c r="U288" s="321" t="s">
        <v>26</v>
      </c>
      <c r="V288" s="197"/>
      <c r="W288" s="62"/>
      <c r="X288" s="62"/>
      <c r="Y288" s="62"/>
      <c r="Z288" s="62"/>
      <c r="AA288" s="62"/>
      <c r="AB288" s="62"/>
      <c r="AC288" s="62"/>
      <c r="AD288" s="62"/>
      <c r="AE288" s="62"/>
      <c r="AF288" s="62"/>
      <c r="AG288" s="62"/>
    </row>
    <row r="289" spans="1:33" ht="96" outlineLevel="1" x14ac:dyDescent="0.25">
      <c r="A289" s="358">
        <f>A288+1</f>
        <v>262</v>
      </c>
      <c r="B289" s="29" t="s">
        <v>14124</v>
      </c>
      <c r="C289" s="29" t="s">
        <v>117</v>
      </c>
      <c r="D289" s="295" t="s">
        <v>2035</v>
      </c>
      <c r="E289" s="29">
        <v>6627012905</v>
      </c>
      <c r="F289" s="12" t="s">
        <v>9460</v>
      </c>
      <c r="G289" s="313" t="s">
        <v>2036</v>
      </c>
      <c r="H289" s="14" t="s">
        <v>512</v>
      </c>
      <c r="I289" s="29" t="s">
        <v>24</v>
      </c>
      <c r="J289" s="29" t="s">
        <v>4941</v>
      </c>
      <c r="K289" s="38">
        <v>234.22</v>
      </c>
      <c r="L289" s="29" t="s">
        <v>734</v>
      </c>
      <c r="M289" s="14" t="s">
        <v>9350</v>
      </c>
      <c r="N289" s="29" t="s">
        <v>988</v>
      </c>
      <c r="O289" s="29" t="s">
        <v>2037</v>
      </c>
      <c r="P289" s="12" t="s">
        <v>2038</v>
      </c>
      <c r="Q289" s="206" t="s">
        <v>2039</v>
      </c>
      <c r="R289" s="12" t="s">
        <v>11286</v>
      </c>
      <c r="S289" s="12" t="s">
        <v>2040</v>
      </c>
      <c r="T289" s="15" t="s">
        <v>193</v>
      </c>
      <c r="U289" s="321" t="s">
        <v>26</v>
      </c>
      <c r="V289" s="197"/>
      <c r="W289" s="62"/>
      <c r="X289" s="62"/>
      <c r="Y289" s="62"/>
      <c r="Z289" s="62"/>
      <c r="AA289" s="62"/>
      <c r="AB289" s="62"/>
      <c r="AC289" s="62"/>
      <c r="AD289" s="62"/>
      <c r="AE289" s="62"/>
      <c r="AF289" s="62"/>
      <c r="AG289" s="62"/>
    </row>
    <row r="290" spans="1:33" ht="35.25" x14ac:dyDescent="0.25">
      <c r="A290" s="554" t="s">
        <v>11891</v>
      </c>
      <c r="B290" s="54"/>
      <c r="C290" s="54"/>
      <c r="D290" s="418"/>
      <c r="E290" s="54"/>
      <c r="F290" s="55"/>
      <c r="G290" s="326"/>
      <c r="H290" s="55"/>
      <c r="I290" s="55"/>
      <c r="J290" s="55"/>
      <c r="K290" s="56"/>
      <c r="L290" s="55"/>
      <c r="M290" s="55"/>
      <c r="N290" s="55"/>
      <c r="O290" s="55"/>
      <c r="P290" s="57"/>
      <c r="Q290" s="362"/>
      <c r="R290" s="55"/>
      <c r="S290" s="55"/>
      <c r="T290" s="58"/>
      <c r="U290" s="401"/>
      <c r="V290" s="236">
        <v>111</v>
      </c>
      <c r="W290" s="2"/>
      <c r="X290" s="2"/>
      <c r="Y290" s="2"/>
      <c r="Z290" s="2"/>
      <c r="AA290" s="2"/>
      <c r="AB290" s="2"/>
      <c r="AC290" s="2"/>
      <c r="AD290" s="2"/>
      <c r="AE290" s="2"/>
      <c r="AF290" s="2"/>
      <c r="AG290" s="2"/>
    </row>
    <row r="291" spans="1:33" ht="72" outlineLevel="1" x14ac:dyDescent="0.25">
      <c r="A291" s="358">
        <f>A289+1</f>
        <v>263</v>
      </c>
      <c r="B291" s="14" t="s">
        <v>8988</v>
      </c>
      <c r="C291" s="12" t="s">
        <v>2041</v>
      </c>
      <c r="D291" s="289" t="s">
        <v>8854</v>
      </c>
      <c r="E291" s="14">
        <v>6659107370</v>
      </c>
      <c r="F291" s="14" t="s">
        <v>8855</v>
      </c>
      <c r="G291" s="333" t="s">
        <v>12256</v>
      </c>
      <c r="H291" s="14" t="s">
        <v>512</v>
      </c>
      <c r="I291" s="14" t="s">
        <v>24</v>
      </c>
      <c r="J291" s="14" t="s">
        <v>8856</v>
      </c>
      <c r="K291" s="18">
        <v>1200</v>
      </c>
      <c r="L291" s="14" t="s">
        <v>57</v>
      </c>
      <c r="M291" s="14" t="s">
        <v>9359</v>
      </c>
      <c r="N291" s="14" t="s">
        <v>988</v>
      </c>
      <c r="O291" s="14" t="s">
        <v>217</v>
      </c>
      <c r="P291" s="14" t="s">
        <v>2042</v>
      </c>
      <c r="Q291" s="290" t="s">
        <v>8989</v>
      </c>
      <c r="R291" s="14" t="s">
        <v>2043</v>
      </c>
      <c r="S291" s="14" t="s">
        <v>1758</v>
      </c>
      <c r="T291" s="13" t="s">
        <v>2044</v>
      </c>
      <c r="U291" s="318" t="s">
        <v>8932</v>
      </c>
      <c r="V291" s="197"/>
      <c r="W291" s="62"/>
      <c r="X291" s="62"/>
      <c r="Y291" s="62"/>
      <c r="Z291" s="62"/>
      <c r="AA291" s="62"/>
      <c r="AB291" s="62"/>
      <c r="AC291" s="62"/>
      <c r="AD291" s="62"/>
      <c r="AE291" s="62"/>
      <c r="AF291" s="62"/>
      <c r="AG291" s="62"/>
    </row>
    <row r="292" spans="1:33" ht="84" outlineLevel="1" x14ac:dyDescent="0.25">
      <c r="A292" s="358">
        <f>A291+1</f>
        <v>264</v>
      </c>
      <c r="B292" s="21" t="s">
        <v>14125</v>
      </c>
      <c r="C292" s="21" t="s">
        <v>2041</v>
      </c>
      <c r="D292" s="289" t="s">
        <v>2046</v>
      </c>
      <c r="E292" s="21">
        <v>6686996295</v>
      </c>
      <c r="F292" s="14" t="s">
        <v>9461</v>
      </c>
      <c r="G292" s="333" t="s">
        <v>12259</v>
      </c>
      <c r="H292" s="14" t="s">
        <v>512</v>
      </c>
      <c r="I292" s="14" t="s">
        <v>24</v>
      </c>
      <c r="J292" s="14" t="s">
        <v>8679</v>
      </c>
      <c r="K292" s="64" t="s">
        <v>2047</v>
      </c>
      <c r="L292" s="27" t="s">
        <v>2048</v>
      </c>
      <c r="M292" s="14" t="s">
        <v>9464</v>
      </c>
      <c r="N292" s="8" t="s">
        <v>988</v>
      </c>
      <c r="O292" s="21" t="s">
        <v>2049</v>
      </c>
      <c r="P292" s="21" t="s">
        <v>2050</v>
      </c>
      <c r="Q292" s="96" t="s">
        <v>2051</v>
      </c>
      <c r="R292" s="21" t="s">
        <v>11287</v>
      </c>
      <c r="S292" s="21" t="s">
        <v>2052</v>
      </c>
      <c r="T292" s="25" t="s">
        <v>2053</v>
      </c>
      <c r="U292" s="321" t="s">
        <v>28</v>
      </c>
      <c r="V292" s="197"/>
      <c r="W292" s="62"/>
      <c r="X292" s="62"/>
      <c r="Y292" s="62"/>
      <c r="Z292" s="62"/>
      <c r="AA292" s="62"/>
      <c r="AB292" s="62"/>
      <c r="AC292" s="62"/>
      <c r="AD292" s="62"/>
      <c r="AE292" s="62"/>
      <c r="AF292" s="62"/>
      <c r="AG292" s="62"/>
    </row>
    <row r="293" spans="1:33" ht="60" outlineLevel="1" x14ac:dyDescent="0.25">
      <c r="A293" s="358">
        <f>A292+1</f>
        <v>265</v>
      </c>
      <c r="B293" s="8" t="s">
        <v>14126</v>
      </c>
      <c r="C293" s="7" t="s">
        <v>436</v>
      </c>
      <c r="D293" s="424" t="s">
        <v>2055</v>
      </c>
      <c r="E293" s="8">
        <v>6671014813</v>
      </c>
      <c r="F293" s="238" t="s">
        <v>9462</v>
      </c>
      <c r="G293" s="337" t="s">
        <v>2056</v>
      </c>
      <c r="H293" s="14" t="s">
        <v>512</v>
      </c>
      <c r="I293" s="8" t="s">
        <v>24</v>
      </c>
      <c r="J293" s="31" t="s">
        <v>8815</v>
      </c>
      <c r="K293" s="9">
        <v>2000</v>
      </c>
      <c r="L293" s="8" t="s">
        <v>377</v>
      </c>
      <c r="M293" s="14" t="s">
        <v>9465</v>
      </c>
      <c r="N293" s="8" t="s">
        <v>988</v>
      </c>
      <c r="O293" s="8" t="s">
        <v>2057</v>
      </c>
      <c r="P293" s="8" t="s">
        <v>2058</v>
      </c>
      <c r="Q293" s="372" t="s">
        <v>2059</v>
      </c>
      <c r="R293" s="8" t="s">
        <v>12483</v>
      </c>
      <c r="S293" s="8" t="s">
        <v>2060</v>
      </c>
      <c r="T293" s="104" t="s">
        <v>2061</v>
      </c>
      <c r="U293" s="408" t="s">
        <v>2062</v>
      </c>
      <c r="V293" s="197"/>
      <c r="W293" s="62"/>
      <c r="X293" s="62"/>
      <c r="Y293" s="62"/>
      <c r="Z293" s="62"/>
      <c r="AA293" s="62"/>
      <c r="AB293" s="62"/>
      <c r="AC293" s="62"/>
      <c r="AD293" s="62"/>
      <c r="AE293" s="62"/>
      <c r="AF293" s="62"/>
      <c r="AG293" s="62"/>
    </row>
    <row r="294" spans="1:33" ht="60" outlineLevel="1" x14ac:dyDescent="0.25">
      <c r="A294" s="358">
        <f>A293+1</f>
        <v>266</v>
      </c>
      <c r="B294" s="14" t="s">
        <v>14127</v>
      </c>
      <c r="C294" s="14" t="s">
        <v>436</v>
      </c>
      <c r="D294" s="289" t="s">
        <v>2064</v>
      </c>
      <c r="E294" s="94">
        <v>6679101377</v>
      </c>
      <c r="F294" s="14" t="s">
        <v>9463</v>
      </c>
      <c r="G294" s="311" t="s">
        <v>2065</v>
      </c>
      <c r="H294" s="14" t="s">
        <v>512</v>
      </c>
      <c r="I294" s="14" t="s">
        <v>24</v>
      </c>
      <c r="J294" s="14" t="s">
        <v>8810</v>
      </c>
      <c r="K294" s="18">
        <v>4600</v>
      </c>
      <c r="L294" s="14" t="s">
        <v>2066</v>
      </c>
      <c r="M294" s="14" t="s">
        <v>9466</v>
      </c>
      <c r="N294" s="14" t="s">
        <v>988</v>
      </c>
      <c r="O294" s="14" t="s">
        <v>2067</v>
      </c>
      <c r="P294" s="14" t="s">
        <v>2068</v>
      </c>
      <c r="Q294" s="77" t="s">
        <v>2069</v>
      </c>
      <c r="R294" s="14" t="s">
        <v>12458</v>
      </c>
      <c r="S294" s="14" t="s">
        <v>12458</v>
      </c>
      <c r="T294" s="13" t="s">
        <v>12458</v>
      </c>
      <c r="U294" s="318" t="s">
        <v>2070</v>
      </c>
      <c r="V294" s="197"/>
      <c r="W294" s="62"/>
      <c r="X294" s="62"/>
      <c r="Y294" s="62"/>
      <c r="Z294" s="62"/>
      <c r="AA294" s="62"/>
      <c r="AB294" s="62"/>
      <c r="AC294" s="62"/>
      <c r="AD294" s="62"/>
      <c r="AE294" s="62"/>
      <c r="AF294" s="62"/>
      <c r="AG294" s="62"/>
    </row>
    <row r="295" spans="1:33" ht="35.25" x14ac:dyDescent="0.25">
      <c r="A295" s="557" t="s">
        <v>2071</v>
      </c>
      <c r="B295" s="54"/>
      <c r="C295" s="54"/>
      <c r="D295" s="418"/>
      <c r="E295" s="54"/>
      <c r="F295" s="55"/>
      <c r="G295" s="326"/>
      <c r="H295" s="55"/>
      <c r="I295" s="55"/>
      <c r="J295" s="55"/>
      <c r="K295" s="56"/>
      <c r="L295" s="55"/>
      <c r="M295" s="55"/>
      <c r="N295" s="55"/>
      <c r="O295" s="55"/>
      <c r="P295" s="57"/>
      <c r="Q295" s="362"/>
      <c r="R295" s="55"/>
      <c r="S295" s="55"/>
      <c r="T295" s="58"/>
      <c r="U295" s="401"/>
      <c r="V295" s="236">
        <v>111</v>
      </c>
      <c r="W295" s="2"/>
      <c r="X295" s="2"/>
      <c r="Y295" s="2"/>
      <c r="Z295" s="2"/>
      <c r="AA295" s="2"/>
      <c r="AB295" s="2"/>
      <c r="AC295" s="2"/>
      <c r="AD295" s="2"/>
      <c r="AE295" s="2"/>
      <c r="AF295" s="2"/>
      <c r="AG295" s="2"/>
    </row>
    <row r="296" spans="1:33" ht="84" outlineLevel="1" x14ac:dyDescent="0.25">
      <c r="A296" s="358">
        <f>A294+1</f>
        <v>267</v>
      </c>
      <c r="B296" s="40" t="s">
        <v>2072</v>
      </c>
      <c r="C296" s="40" t="s">
        <v>2073</v>
      </c>
      <c r="D296" s="298" t="s">
        <v>2074</v>
      </c>
      <c r="E296" s="40">
        <v>6671314045</v>
      </c>
      <c r="F296" s="40" t="s">
        <v>9467</v>
      </c>
      <c r="G296" s="338" t="s">
        <v>2075</v>
      </c>
      <c r="H296" s="14" t="s">
        <v>512</v>
      </c>
      <c r="I296" s="40" t="s">
        <v>24</v>
      </c>
      <c r="J296" s="40" t="s">
        <v>8602</v>
      </c>
      <c r="K296" s="78" t="s">
        <v>2076</v>
      </c>
      <c r="L296" s="40" t="s">
        <v>2077</v>
      </c>
      <c r="M296" s="14" t="s">
        <v>9359</v>
      </c>
      <c r="N296" s="40" t="s">
        <v>105</v>
      </c>
      <c r="O296" s="40" t="s">
        <v>2078</v>
      </c>
      <c r="P296" s="40" t="s">
        <v>2079</v>
      </c>
      <c r="Q296" s="91" t="s">
        <v>2080</v>
      </c>
      <c r="R296" s="40" t="s">
        <v>11288</v>
      </c>
      <c r="S296" s="40" t="s">
        <v>11332</v>
      </c>
      <c r="T296" s="82" t="s">
        <v>2081</v>
      </c>
      <c r="U296" s="403" t="s">
        <v>2082</v>
      </c>
      <c r="V296" s="197"/>
      <c r="W296" s="62"/>
      <c r="X296" s="62"/>
      <c r="Y296" s="62"/>
      <c r="Z296" s="62"/>
      <c r="AA296" s="62"/>
      <c r="AB296" s="62"/>
      <c r="AC296" s="62"/>
      <c r="AD296" s="62"/>
      <c r="AE296" s="62"/>
      <c r="AF296" s="62"/>
      <c r="AG296" s="62"/>
    </row>
    <row r="297" spans="1:33" ht="96" outlineLevel="1" x14ac:dyDescent="0.25">
      <c r="A297" s="358">
        <f>A296+1</f>
        <v>268</v>
      </c>
      <c r="B297" s="40" t="s">
        <v>2083</v>
      </c>
      <c r="C297" s="40" t="s">
        <v>2073</v>
      </c>
      <c r="D297" s="298" t="s">
        <v>2084</v>
      </c>
      <c r="E297" s="40">
        <v>6671425676</v>
      </c>
      <c r="F297" s="40" t="s">
        <v>9468</v>
      </c>
      <c r="G297" s="338" t="s">
        <v>2085</v>
      </c>
      <c r="H297" s="14" t="s">
        <v>512</v>
      </c>
      <c r="I297" s="40" t="s">
        <v>24</v>
      </c>
      <c r="J297" s="40" t="s">
        <v>8547</v>
      </c>
      <c r="K297" s="78" t="s">
        <v>2086</v>
      </c>
      <c r="L297" s="40" t="s">
        <v>2077</v>
      </c>
      <c r="M297" s="14" t="s">
        <v>9476</v>
      </c>
      <c r="N297" s="40" t="s">
        <v>105</v>
      </c>
      <c r="O297" s="40" t="s">
        <v>2087</v>
      </c>
      <c r="P297" s="40" t="s">
        <v>2088</v>
      </c>
      <c r="Q297" s="91" t="s">
        <v>2080</v>
      </c>
      <c r="R297" s="40" t="s">
        <v>11289</v>
      </c>
      <c r="S297" s="40" t="s">
        <v>11333</v>
      </c>
      <c r="T297" s="82" t="s">
        <v>2089</v>
      </c>
      <c r="U297" s="403" t="s">
        <v>2090</v>
      </c>
      <c r="V297" s="197"/>
      <c r="W297" s="62"/>
      <c r="X297" s="62"/>
      <c r="Y297" s="62"/>
      <c r="Z297" s="62"/>
      <c r="AA297" s="62"/>
      <c r="AB297" s="62"/>
      <c r="AC297" s="62"/>
      <c r="AD297" s="62"/>
      <c r="AE297" s="62"/>
      <c r="AF297" s="62"/>
      <c r="AG297" s="62"/>
    </row>
    <row r="298" spans="1:33" ht="96" outlineLevel="1" x14ac:dyDescent="0.25">
      <c r="A298" s="358">
        <f>A297+1</f>
        <v>269</v>
      </c>
      <c r="B298" s="40" t="s">
        <v>2091</v>
      </c>
      <c r="C298" s="14" t="s">
        <v>2073</v>
      </c>
      <c r="D298" s="289" t="s">
        <v>2092</v>
      </c>
      <c r="E298" s="14">
        <v>6658475780</v>
      </c>
      <c r="F298" s="14" t="s">
        <v>9469</v>
      </c>
      <c r="G298" s="338" t="s">
        <v>2093</v>
      </c>
      <c r="H298" s="14" t="s">
        <v>512</v>
      </c>
      <c r="I298" s="14" t="s">
        <v>24</v>
      </c>
      <c r="J298" s="40" t="s">
        <v>8603</v>
      </c>
      <c r="K298" s="78" t="s">
        <v>2076</v>
      </c>
      <c r="L298" s="14" t="s">
        <v>787</v>
      </c>
      <c r="M298" s="14" t="s">
        <v>9359</v>
      </c>
      <c r="N298" s="14" t="s">
        <v>2094</v>
      </c>
      <c r="O298" s="14" t="s">
        <v>2095</v>
      </c>
      <c r="P298" s="14" t="s">
        <v>2096</v>
      </c>
      <c r="Q298" s="77" t="s">
        <v>2097</v>
      </c>
      <c r="R298" s="14" t="s">
        <v>11290</v>
      </c>
      <c r="S298" s="14" t="s">
        <v>11334</v>
      </c>
      <c r="T298" s="13" t="s">
        <v>2098</v>
      </c>
      <c r="U298" s="403" t="s">
        <v>2099</v>
      </c>
      <c r="V298" s="197"/>
      <c r="W298" s="62"/>
      <c r="X298" s="62"/>
      <c r="Y298" s="62"/>
      <c r="Z298" s="62"/>
      <c r="AA298" s="62"/>
      <c r="AB298" s="62"/>
      <c r="AC298" s="62"/>
      <c r="AD298" s="62"/>
      <c r="AE298" s="62"/>
      <c r="AF298" s="62"/>
      <c r="AG298" s="62"/>
    </row>
    <row r="299" spans="1:33" ht="156" outlineLevel="1" x14ac:dyDescent="0.25">
      <c r="A299" s="358">
        <f t="shared" ref="A299:A304" si="17">A298+1</f>
        <v>270</v>
      </c>
      <c r="B299" s="40" t="s">
        <v>2100</v>
      </c>
      <c r="C299" s="14" t="s">
        <v>2073</v>
      </c>
      <c r="D299" s="289" t="s">
        <v>2101</v>
      </c>
      <c r="E299" s="14">
        <v>6658039992</v>
      </c>
      <c r="F299" s="14" t="s">
        <v>9470</v>
      </c>
      <c r="G299" s="338" t="s">
        <v>2102</v>
      </c>
      <c r="H299" s="14" t="s">
        <v>512</v>
      </c>
      <c r="I299" s="14" t="s">
        <v>24</v>
      </c>
      <c r="J299" s="40" t="s">
        <v>8553</v>
      </c>
      <c r="K299" s="78" t="s">
        <v>2076</v>
      </c>
      <c r="L299" s="14" t="s">
        <v>34</v>
      </c>
      <c r="M299" s="14" t="s">
        <v>9359</v>
      </c>
      <c r="N299" s="14" t="s">
        <v>105</v>
      </c>
      <c r="O299" s="14" t="s">
        <v>2103</v>
      </c>
      <c r="P299" s="14" t="s">
        <v>2104</v>
      </c>
      <c r="Q299" s="77" t="s">
        <v>2080</v>
      </c>
      <c r="R299" s="14" t="s">
        <v>12484</v>
      </c>
      <c r="S299" s="14" t="s">
        <v>11335</v>
      </c>
      <c r="T299" s="13" t="s">
        <v>2105</v>
      </c>
      <c r="U299" s="403" t="s">
        <v>2106</v>
      </c>
      <c r="V299" s="197"/>
      <c r="W299" s="62"/>
      <c r="X299" s="62"/>
      <c r="Y299" s="62"/>
      <c r="Z299" s="62"/>
      <c r="AA299" s="62"/>
      <c r="AB299" s="62"/>
      <c r="AC299" s="62"/>
      <c r="AD299" s="62"/>
      <c r="AE299" s="62"/>
      <c r="AF299" s="62"/>
      <c r="AG299" s="62"/>
    </row>
    <row r="300" spans="1:33" ht="96" outlineLevel="1" x14ac:dyDescent="0.25">
      <c r="A300" s="358">
        <f t="shared" si="17"/>
        <v>271</v>
      </c>
      <c r="B300" s="40" t="s">
        <v>8312</v>
      </c>
      <c r="C300" s="40" t="s">
        <v>2073</v>
      </c>
      <c r="D300" s="289" t="s">
        <v>8305</v>
      </c>
      <c r="E300" s="14">
        <v>6658552869</v>
      </c>
      <c r="F300" s="14" t="s">
        <v>9471</v>
      </c>
      <c r="G300" s="311" t="s">
        <v>2107</v>
      </c>
      <c r="H300" s="14" t="s">
        <v>512</v>
      </c>
      <c r="I300" s="14" t="s">
        <v>24</v>
      </c>
      <c r="J300" s="40" t="s">
        <v>8604</v>
      </c>
      <c r="K300" s="78" t="s">
        <v>8299</v>
      </c>
      <c r="L300" s="14" t="s">
        <v>787</v>
      </c>
      <c r="M300" s="14" t="s">
        <v>9359</v>
      </c>
      <c r="N300" s="36" t="s">
        <v>2094</v>
      </c>
      <c r="O300" s="14" t="s">
        <v>8300</v>
      </c>
      <c r="P300" s="14" t="s">
        <v>8301</v>
      </c>
      <c r="Q300" s="89" t="s">
        <v>8302</v>
      </c>
      <c r="R300" s="14" t="s">
        <v>11291</v>
      </c>
      <c r="S300" s="14" t="s">
        <v>2108</v>
      </c>
      <c r="T300" s="13" t="s">
        <v>8303</v>
      </c>
      <c r="U300" s="403" t="s">
        <v>8304</v>
      </c>
      <c r="V300" s="197"/>
      <c r="W300" s="62"/>
      <c r="X300" s="62"/>
      <c r="Y300" s="62"/>
      <c r="Z300" s="62"/>
      <c r="AA300" s="62"/>
      <c r="AB300" s="62"/>
      <c r="AC300" s="62"/>
      <c r="AD300" s="62"/>
      <c r="AE300" s="62"/>
      <c r="AF300" s="62"/>
      <c r="AG300" s="62"/>
    </row>
    <row r="301" spans="1:33" ht="84" outlineLevel="1" x14ac:dyDescent="0.25">
      <c r="A301" s="358">
        <f t="shared" si="17"/>
        <v>272</v>
      </c>
      <c r="B301" s="14" t="s">
        <v>8311</v>
      </c>
      <c r="C301" s="40" t="s">
        <v>2073</v>
      </c>
      <c r="D301" s="289" t="s">
        <v>2109</v>
      </c>
      <c r="E301" s="14">
        <v>6658530953</v>
      </c>
      <c r="F301" s="14" t="s">
        <v>9472</v>
      </c>
      <c r="G301" s="333" t="s">
        <v>8306</v>
      </c>
      <c r="H301" s="14" t="s">
        <v>512</v>
      </c>
      <c r="I301" s="14" t="s">
        <v>24</v>
      </c>
      <c r="J301" s="40" t="s">
        <v>8605</v>
      </c>
      <c r="K301" s="78" t="s">
        <v>2076</v>
      </c>
      <c r="L301" s="14" t="s">
        <v>787</v>
      </c>
      <c r="M301" s="14" t="s">
        <v>9359</v>
      </c>
      <c r="N301" s="14" t="s">
        <v>988</v>
      </c>
      <c r="O301" s="14" t="s">
        <v>8307</v>
      </c>
      <c r="P301" s="14" t="s">
        <v>2111</v>
      </c>
      <c r="Q301" s="77" t="s">
        <v>8933</v>
      </c>
      <c r="R301" s="14" t="s">
        <v>11292</v>
      </c>
      <c r="S301" s="14" t="s">
        <v>8308</v>
      </c>
      <c r="T301" s="13" t="s">
        <v>8309</v>
      </c>
      <c r="U301" s="562" t="s">
        <v>8310</v>
      </c>
      <c r="V301" s="197"/>
      <c r="W301" s="62"/>
      <c r="X301" s="62"/>
      <c r="Y301" s="62"/>
      <c r="Z301" s="62"/>
      <c r="AA301" s="62"/>
      <c r="AB301" s="62"/>
      <c r="AC301" s="62"/>
      <c r="AD301" s="62"/>
      <c r="AE301" s="62"/>
      <c r="AF301" s="62"/>
      <c r="AG301" s="62"/>
    </row>
    <row r="302" spans="1:33" ht="96" outlineLevel="1" x14ac:dyDescent="0.25">
      <c r="A302" s="358">
        <f t="shared" si="17"/>
        <v>273</v>
      </c>
      <c r="B302" s="40" t="s">
        <v>8313</v>
      </c>
      <c r="C302" s="40" t="s">
        <v>2073</v>
      </c>
      <c r="D302" s="298" t="s">
        <v>8314</v>
      </c>
      <c r="E302" s="40">
        <v>6658552509</v>
      </c>
      <c r="F302" s="40" t="s">
        <v>9473</v>
      </c>
      <c r="G302" s="333" t="s">
        <v>8315</v>
      </c>
      <c r="H302" s="14" t="s">
        <v>512</v>
      </c>
      <c r="I302" s="40" t="s">
        <v>24</v>
      </c>
      <c r="J302" s="40" t="s">
        <v>8606</v>
      </c>
      <c r="K302" s="78" t="s">
        <v>8316</v>
      </c>
      <c r="L302" s="14" t="s">
        <v>787</v>
      </c>
      <c r="M302" s="14" t="s">
        <v>9416</v>
      </c>
      <c r="N302" s="40" t="s">
        <v>988</v>
      </c>
      <c r="O302" s="40" t="s">
        <v>8317</v>
      </c>
      <c r="P302" s="40" t="s">
        <v>2112</v>
      </c>
      <c r="Q302" s="91" t="s">
        <v>8318</v>
      </c>
      <c r="R302" s="40" t="s">
        <v>11293</v>
      </c>
      <c r="S302" s="40" t="s">
        <v>2113</v>
      </c>
      <c r="T302" s="82" t="s">
        <v>8934</v>
      </c>
      <c r="U302" s="562" t="s">
        <v>8319</v>
      </c>
      <c r="V302" s="197"/>
      <c r="W302" s="62"/>
      <c r="X302" s="62"/>
      <c r="Y302" s="62"/>
      <c r="Z302" s="62"/>
      <c r="AA302" s="62"/>
      <c r="AB302" s="62"/>
      <c r="AC302" s="62"/>
      <c r="AD302" s="62"/>
      <c r="AE302" s="62"/>
      <c r="AF302" s="62"/>
      <c r="AG302" s="62"/>
    </row>
    <row r="303" spans="1:33" ht="120" outlineLevel="1" x14ac:dyDescent="0.25">
      <c r="A303" s="358">
        <f t="shared" si="17"/>
        <v>274</v>
      </c>
      <c r="B303" s="40" t="s">
        <v>8320</v>
      </c>
      <c r="C303" s="40" t="s">
        <v>2073</v>
      </c>
      <c r="D303" s="298" t="s">
        <v>8321</v>
      </c>
      <c r="E303" s="40">
        <v>6658571477</v>
      </c>
      <c r="F303" s="40" t="s">
        <v>9474</v>
      </c>
      <c r="G303" s="339" t="s">
        <v>8322</v>
      </c>
      <c r="H303" s="14" t="s">
        <v>512</v>
      </c>
      <c r="I303" s="40" t="s">
        <v>24</v>
      </c>
      <c r="J303" s="40" t="s">
        <v>8558</v>
      </c>
      <c r="K303" s="78" t="s">
        <v>8299</v>
      </c>
      <c r="L303" s="14" t="s">
        <v>787</v>
      </c>
      <c r="M303" s="40" t="s">
        <v>9477</v>
      </c>
      <c r="N303" s="40" t="s">
        <v>105</v>
      </c>
      <c r="O303" s="40" t="s">
        <v>8323</v>
      </c>
      <c r="P303" s="40" t="s">
        <v>2114</v>
      </c>
      <c r="Q303" s="91" t="s">
        <v>8318</v>
      </c>
      <c r="R303" s="40" t="s">
        <v>11294</v>
      </c>
      <c r="S303" s="40" t="s">
        <v>2115</v>
      </c>
      <c r="T303" s="82" t="s">
        <v>8324</v>
      </c>
      <c r="U303" s="403" t="s">
        <v>8325</v>
      </c>
      <c r="V303" s="197"/>
      <c r="W303" s="62"/>
      <c r="X303" s="62"/>
      <c r="Y303" s="62"/>
      <c r="Z303" s="62"/>
      <c r="AA303" s="62"/>
      <c r="AB303" s="62"/>
      <c r="AC303" s="62"/>
      <c r="AD303" s="62"/>
      <c r="AE303" s="62"/>
      <c r="AF303" s="62"/>
      <c r="AG303" s="62"/>
    </row>
    <row r="304" spans="1:33" ht="84" outlineLevel="1" x14ac:dyDescent="0.25">
      <c r="A304" s="358">
        <f t="shared" si="17"/>
        <v>275</v>
      </c>
      <c r="B304" s="40" t="s">
        <v>8326</v>
      </c>
      <c r="C304" s="40" t="s">
        <v>2073</v>
      </c>
      <c r="D304" s="298" t="s">
        <v>2116</v>
      </c>
      <c r="E304" s="40">
        <v>6661062374</v>
      </c>
      <c r="F304" s="40" t="s">
        <v>9475</v>
      </c>
      <c r="G304" s="329" t="s">
        <v>8327</v>
      </c>
      <c r="H304" s="14" t="s">
        <v>512</v>
      </c>
      <c r="I304" s="40" t="s">
        <v>24</v>
      </c>
      <c r="J304" s="40" t="s">
        <v>8548</v>
      </c>
      <c r="K304" s="78" t="s">
        <v>8299</v>
      </c>
      <c r="L304" s="14" t="s">
        <v>787</v>
      </c>
      <c r="M304" s="14" t="s">
        <v>9359</v>
      </c>
      <c r="N304" s="40" t="s">
        <v>105</v>
      </c>
      <c r="O304" s="40" t="s">
        <v>8328</v>
      </c>
      <c r="P304" s="40" t="s">
        <v>2117</v>
      </c>
      <c r="Q304" s="91" t="s">
        <v>8318</v>
      </c>
      <c r="R304" s="40" t="s">
        <v>11295</v>
      </c>
      <c r="S304" s="40" t="s">
        <v>11336</v>
      </c>
      <c r="T304" s="82" t="s">
        <v>8329</v>
      </c>
      <c r="U304" s="562" t="s">
        <v>8330</v>
      </c>
      <c r="V304" s="197"/>
      <c r="W304" s="62"/>
      <c r="X304" s="62"/>
      <c r="Y304" s="62"/>
      <c r="Z304" s="62"/>
      <c r="AA304" s="62"/>
      <c r="AB304" s="62"/>
      <c r="AC304" s="62"/>
      <c r="AD304" s="62"/>
      <c r="AE304" s="62"/>
      <c r="AF304" s="62"/>
      <c r="AG304" s="62"/>
    </row>
    <row r="305" spans="1:33" ht="35.25" x14ac:dyDescent="0.25">
      <c r="A305" s="557" t="s">
        <v>11886</v>
      </c>
      <c r="B305" s="54"/>
      <c r="C305" s="54"/>
      <c r="D305" s="418"/>
      <c r="E305" s="54"/>
      <c r="F305" s="55"/>
      <c r="G305" s="326"/>
      <c r="H305" s="55"/>
      <c r="I305" s="55"/>
      <c r="J305" s="55"/>
      <c r="K305" s="56"/>
      <c r="L305" s="55"/>
      <c r="M305" s="55"/>
      <c r="N305" s="55"/>
      <c r="O305" s="55"/>
      <c r="P305" s="57"/>
      <c r="Q305" s="362"/>
      <c r="R305" s="55"/>
      <c r="S305" s="55"/>
      <c r="T305" s="58"/>
      <c r="U305" s="401"/>
      <c r="V305" s="236">
        <v>111</v>
      </c>
      <c r="W305" s="2"/>
      <c r="X305" s="2"/>
      <c r="Y305" s="2"/>
      <c r="Z305" s="2"/>
      <c r="AA305" s="2"/>
      <c r="AB305" s="2"/>
      <c r="AC305" s="2"/>
      <c r="AD305" s="2"/>
      <c r="AE305" s="2"/>
      <c r="AF305" s="2"/>
      <c r="AG305" s="2"/>
    </row>
    <row r="306" spans="1:33" ht="72" outlineLevel="1" x14ac:dyDescent="0.25">
      <c r="A306" s="358">
        <f>A304+1</f>
        <v>276</v>
      </c>
      <c r="B306" s="14" t="s">
        <v>14128</v>
      </c>
      <c r="C306" s="29" t="s">
        <v>117</v>
      </c>
      <c r="D306" s="289" t="s">
        <v>12907</v>
      </c>
      <c r="E306" s="13">
        <v>6661060056</v>
      </c>
      <c r="F306" s="14" t="s">
        <v>9478</v>
      </c>
      <c r="G306" s="311" t="s">
        <v>2119</v>
      </c>
      <c r="H306" s="14" t="s">
        <v>512</v>
      </c>
      <c r="I306" s="14" t="s">
        <v>24</v>
      </c>
      <c r="J306" s="40" t="s">
        <v>8619</v>
      </c>
      <c r="K306" s="24">
        <v>790.8</v>
      </c>
      <c r="L306" s="13" t="s">
        <v>57</v>
      </c>
      <c r="M306" s="14" t="s">
        <v>12908</v>
      </c>
      <c r="N306" s="14" t="s">
        <v>28</v>
      </c>
      <c r="O306" s="13">
        <v>1965</v>
      </c>
      <c r="P306" s="14" t="s">
        <v>12909</v>
      </c>
      <c r="Q306" s="77" t="s">
        <v>12910</v>
      </c>
      <c r="R306" s="14" t="s">
        <v>12911</v>
      </c>
      <c r="S306" s="14" t="s">
        <v>2121</v>
      </c>
      <c r="T306" s="13" t="s">
        <v>2122</v>
      </c>
      <c r="U306" s="318" t="s">
        <v>2123</v>
      </c>
      <c r="V306" s="197"/>
      <c r="W306" s="62"/>
      <c r="X306" s="62"/>
      <c r="Y306" s="62"/>
      <c r="Z306" s="62"/>
      <c r="AA306" s="62"/>
      <c r="AB306" s="62"/>
      <c r="AC306" s="62"/>
      <c r="AD306" s="62"/>
      <c r="AE306" s="62"/>
      <c r="AF306" s="62"/>
      <c r="AG306" s="62"/>
    </row>
    <row r="307" spans="1:33" ht="72" outlineLevel="1" x14ac:dyDescent="0.25">
      <c r="A307" s="358">
        <f t="shared" ref="A307:A336" si="18">A306+1</f>
        <v>277</v>
      </c>
      <c r="B307" s="14" t="s">
        <v>14129</v>
      </c>
      <c r="C307" s="29" t="s">
        <v>117</v>
      </c>
      <c r="D307" s="289" t="s">
        <v>12912</v>
      </c>
      <c r="E307" s="13">
        <v>6661058882</v>
      </c>
      <c r="F307" s="14" t="s">
        <v>9479</v>
      </c>
      <c r="G307" s="311" t="s">
        <v>2125</v>
      </c>
      <c r="H307" s="14" t="s">
        <v>512</v>
      </c>
      <c r="I307" s="14" t="s">
        <v>24</v>
      </c>
      <c r="J307" s="40" t="s">
        <v>8578</v>
      </c>
      <c r="K307" s="78">
        <v>790.8</v>
      </c>
      <c r="L307" s="13" t="s">
        <v>57</v>
      </c>
      <c r="M307" s="14" t="s">
        <v>12913</v>
      </c>
      <c r="N307" s="13" t="s">
        <v>28</v>
      </c>
      <c r="O307" s="13" t="s">
        <v>8718</v>
      </c>
      <c r="P307" s="14" t="s">
        <v>2126</v>
      </c>
      <c r="Q307" s="77" t="s">
        <v>12910</v>
      </c>
      <c r="R307" s="14" t="s">
        <v>12914</v>
      </c>
      <c r="S307" s="14" t="s">
        <v>2127</v>
      </c>
      <c r="T307" s="13" t="s">
        <v>2128</v>
      </c>
      <c r="U307" s="318" t="s">
        <v>2129</v>
      </c>
      <c r="V307" s="197"/>
      <c r="W307" s="62"/>
      <c r="X307" s="62"/>
      <c r="Y307" s="62"/>
      <c r="Z307" s="62"/>
      <c r="AA307" s="62"/>
      <c r="AB307" s="62"/>
      <c r="AC307" s="62"/>
      <c r="AD307" s="62"/>
      <c r="AE307" s="62"/>
      <c r="AF307" s="62"/>
      <c r="AG307" s="62"/>
    </row>
    <row r="308" spans="1:33" ht="108" outlineLevel="1" x14ac:dyDescent="0.25">
      <c r="A308" s="358">
        <f t="shared" si="18"/>
        <v>278</v>
      </c>
      <c r="B308" s="14" t="s">
        <v>14130</v>
      </c>
      <c r="C308" s="29" t="s">
        <v>117</v>
      </c>
      <c r="D308" s="289" t="s">
        <v>2131</v>
      </c>
      <c r="E308" s="13">
        <v>6661059156</v>
      </c>
      <c r="F308" s="14" t="s">
        <v>9480</v>
      </c>
      <c r="G308" s="311" t="s">
        <v>2132</v>
      </c>
      <c r="H308" s="14" t="s">
        <v>512</v>
      </c>
      <c r="I308" s="14" t="s">
        <v>24</v>
      </c>
      <c r="J308" s="14" t="s">
        <v>3291</v>
      </c>
      <c r="K308" s="24" t="s">
        <v>12915</v>
      </c>
      <c r="L308" s="13" t="s">
        <v>57</v>
      </c>
      <c r="M308" s="14" t="s">
        <v>12916</v>
      </c>
      <c r="N308" s="13" t="s">
        <v>28</v>
      </c>
      <c r="O308" s="13">
        <v>1967</v>
      </c>
      <c r="P308" s="14" t="s">
        <v>12917</v>
      </c>
      <c r="Q308" s="77" t="s">
        <v>12910</v>
      </c>
      <c r="R308" s="14" t="s">
        <v>12918</v>
      </c>
      <c r="S308" s="14" t="s">
        <v>2133</v>
      </c>
      <c r="T308" s="13" t="s">
        <v>2134</v>
      </c>
      <c r="U308" s="318" t="s">
        <v>2135</v>
      </c>
      <c r="V308" s="197"/>
      <c r="W308" s="62"/>
      <c r="X308" s="62"/>
      <c r="Y308" s="62"/>
      <c r="Z308" s="62"/>
      <c r="AA308" s="62"/>
      <c r="AB308" s="62"/>
      <c r="AC308" s="62"/>
      <c r="AD308" s="62"/>
      <c r="AE308" s="62"/>
      <c r="AF308" s="62"/>
      <c r="AG308" s="62"/>
    </row>
    <row r="309" spans="1:33" ht="96" outlineLevel="1" x14ac:dyDescent="0.25">
      <c r="A309" s="358">
        <f t="shared" si="18"/>
        <v>279</v>
      </c>
      <c r="B309" s="14" t="s">
        <v>14131</v>
      </c>
      <c r="C309" s="29" t="s">
        <v>117</v>
      </c>
      <c r="D309" s="289" t="s">
        <v>2137</v>
      </c>
      <c r="E309" s="13">
        <v>6661058667</v>
      </c>
      <c r="F309" s="14" t="s">
        <v>9481</v>
      </c>
      <c r="G309" s="311" t="s">
        <v>2138</v>
      </c>
      <c r="H309" s="14" t="s">
        <v>512</v>
      </c>
      <c r="I309" s="14" t="s">
        <v>24</v>
      </c>
      <c r="J309" s="14" t="s">
        <v>3308</v>
      </c>
      <c r="K309" s="24">
        <v>790.8</v>
      </c>
      <c r="L309" s="13" t="s">
        <v>57</v>
      </c>
      <c r="M309" s="14" t="s">
        <v>12922</v>
      </c>
      <c r="N309" s="13" t="s">
        <v>28</v>
      </c>
      <c r="O309" s="13" t="s">
        <v>2140</v>
      </c>
      <c r="P309" s="14" t="s">
        <v>12919</v>
      </c>
      <c r="Q309" s="77" t="s">
        <v>12910</v>
      </c>
      <c r="R309" s="14" t="s">
        <v>12920</v>
      </c>
      <c r="S309" s="14" t="s">
        <v>2141</v>
      </c>
      <c r="T309" s="13" t="s">
        <v>2142</v>
      </c>
      <c r="U309" s="318" t="s">
        <v>2143</v>
      </c>
      <c r="V309" s="197"/>
      <c r="W309" s="62"/>
      <c r="X309" s="62"/>
      <c r="Y309" s="62"/>
      <c r="Z309" s="62"/>
      <c r="AA309" s="62"/>
      <c r="AB309" s="62"/>
      <c r="AC309" s="62"/>
      <c r="AD309" s="62"/>
      <c r="AE309" s="62"/>
      <c r="AF309" s="62"/>
      <c r="AG309" s="62"/>
    </row>
    <row r="310" spans="1:33" ht="72" outlineLevel="1" x14ac:dyDescent="0.25">
      <c r="A310" s="358">
        <f t="shared" si="18"/>
        <v>280</v>
      </c>
      <c r="B310" s="14" t="s">
        <v>14132</v>
      </c>
      <c r="C310" s="29" t="s">
        <v>117</v>
      </c>
      <c r="D310" s="289" t="s">
        <v>2145</v>
      </c>
      <c r="E310" s="13">
        <v>6664041936</v>
      </c>
      <c r="F310" s="14" t="s">
        <v>9482</v>
      </c>
      <c r="G310" s="311" t="s">
        <v>2146</v>
      </c>
      <c r="H310" s="14" t="s">
        <v>512</v>
      </c>
      <c r="I310" s="14" t="s">
        <v>24</v>
      </c>
      <c r="J310" s="40" t="s">
        <v>3243</v>
      </c>
      <c r="K310" s="78" t="s">
        <v>12921</v>
      </c>
      <c r="L310" s="13" t="s">
        <v>57</v>
      </c>
      <c r="M310" s="14" t="s">
        <v>12923</v>
      </c>
      <c r="N310" s="13" t="s">
        <v>28</v>
      </c>
      <c r="O310" s="13">
        <v>1981</v>
      </c>
      <c r="P310" s="14" t="s">
        <v>2147</v>
      </c>
      <c r="Q310" s="77" t="s">
        <v>12910</v>
      </c>
      <c r="R310" s="14" t="s">
        <v>12914</v>
      </c>
      <c r="S310" s="14" t="s">
        <v>2148</v>
      </c>
      <c r="T310" s="13" t="s">
        <v>2142</v>
      </c>
      <c r="U310" s="318" t="s">
        <v>2149</v>
      </c>
      <c r="V310" s="197"/>
      <c r="W310" s="62"/>
      <c r="X310" s="62"/>
      <c r="Y310" s="62"/>
      <c r="Z310" s="62"/>
      <c r="AA310" s="62"/>
      <c r="AB310" s="62"/>
      <c r="AC310" s="62"/>
      <c r="AD310" s="62"/>
      <c r="AE310" s="62"/>
      <c r="AF310" s="62"/>
      <c r="AG310" s="62"/>
    </row>
    <row r="311" spans="1:33" ht="72" outlineLevel="1" x14ac:dyDescent="0.25">
      <c r="A311" s="358">
        <f t="shared" si="18"/>
        <v>281</v>
      </c>
      <c r="B311" s="14" t="s">
        <v>14133</v>
      </c>
      <c r="C311" s="29" t="s">
        <v>117</v>
      </c>
      <c r="D311" s="289" t="s">
        <v>12924</v>
      </c>
      <c r="E311" s="13">
        <v>6661059149</v>
      </c>
      <c r="F311" s="14" t="s">
        <v>9483</v>
      </c>
      <c r="G311" s="311" t="s">
        <v>2151</v>
      </c>
      <c r="H311" s="14" t="s">
        <v>512</v>
      </c>
      <c r="I311" s="14" t="s">
        <v>24</v>
      </c>
      <c r="J311" s="40" t="s">
        <v>12925</v>
      </c>
      <c r="K311" s="78" t="s">
        <v>12915</v>
      </c>
      <c r="L311" s="13" t="s">
        <v>57</v>
      </c>
      <c r="M311" s="14" t="s">
        <v>12926</v>
      </c>
      <c r="N311" s="13" t="s">
        <v>28</v>
      </c>
      <c r="O311" s="13" t="s">
        <v>2152</v>
      </c>
      <c r="P311" s="14" t="s">
        <v>2153</v>
      </c>
      <c r="Q311" s="77" t="s">
        <v>12910</v>
      </c>
      <c r="R311" s="14" t="s">
        <v>12927</v>
      </c>
      <c r="S311" s="14" t="s">
        <v>2154</v>
      </c>
      <c r="T311" s="13" t="s">
        <v>2155</v>
      </c>
      <c r="U311" s="318" t="s">
        <v>2156</v>
      </c>
      <c r="V311" s="197"/>
      <c r="W311" s="62"/>
      <c r="X311" s="62"/>
      <c r="Y311" s="62"/>
      <c r="Z311" s="62"/>
      <c r="AA311" s="62"/>
      <c r="AB311" s="62"/>
      <c r="AC311" s="62"/>
      <c r="AD311" s="62"/>
      <c r="AE311" s="62"/>
      <c r="AF311" s="62"/>
      <c r="AG311" s="62"/>
    </row>
    <row r="312" spans="1:33" ht="108" outlineLevel="1" x14ac:dyDescent="0.25">
      <c r="A312" s="358">
        <f t="shared" si="18"/>
        <v>282</v>
      </c>
      <c r="B312" s="14" t="s">
        <v>14134</v>
      </c>
      <c r="C312" s="29" t="s">
        <v>117</v>
      </c>
      <c r="D312" s="289" t="s">
        <v>2158</v>
      </c>
      <c r="E312" s="13">
        <v>6661064854</v>
      </c>
      <c r="F312" s="14" t="s">
        <v>9484</v>
      </c>
      <c r="G312" s="311" t="s">
        <v>2159</v>
      </c>
      <c r="H312" s="14" t="s">
        <v>512</v>
      </c>
      <c r="I312" s="14" t="s">
        <v>24</v>
      </c>
      <c r="J312" s="14" t="s">
        <v>12928</v>
      </c>
      <c r="K312" s="24">
        <v>790.8</v>
      </c>
      <c r="L312" s="13" t="s">
        <v>57</v>
      </c>
      <c r="M312" s="14" t="s">
        <v>12929</v>
      </c>
      <c r="N312" s="13" t="s">
        <v>28</v>
      </c>
      <c r="O312" s="13">
        <v>1983</v>
      </c>
      <c r="P312" s="14" t="s">
        <v>2160</v>
      </c>
      <c r="Q312" s="77" t="s">
        <v>12910</v>
      </c>
      <c r="R312" s="14" t="s">
        <v>12930</v>
      </c>
      <c r="S312" s="14" t="s">
        <v>2161</v>
      </c>
      <c r="T312" s="13" t="s">
        <v>2162</v>
      </c>
      <c r="U312" s="318" t="s">
        <v>2163</v>
      </c>
      <c r="V312" s="197"/>
      <c r="W312" s="62"/>
      <c r="X312" s="62"/>
      <c r="Y312" s="62"/>
      <c r="Z312" s="62"/>
      <c r="AA312" s="62"/>
      <c r="AB312" s="62"/>
      <c r="AC312" s="62"/>
      <c r="AD312" s="62"/>
      <c r="AE312" s="62"/>
      <c r="AF312" s="62"/>
      <c r="AG312" s="62"/>
    </row>
    <row r="313" spans="1:33" ht="72" outlineLevel="1" x14ac:dyDescent="0.25">
      <c r="A313" s="358">
        <f t="shared" si="18"/>
        <v>283</v>
      </c>
      <c r="B313" s="14" t="s">
        <v>14135</v>
      </c>
      <c r="C313" s="29" t="s">
        <v>117</v>
      </c>
      <c r="D313" s="289" t="s">
        <v>2165</v>
      </c>
      <c r="E313" s="13">
        <v>6661057134</v>
      </c>
      <c r="F313" s="14" t="s">
        <v>9485</v>
      </c>
      <c r="G313" s="311" t="s">
        <v>2166</v>
      </c>
      <c r="H313" s="14" t="s">
        <v>512</v>
      </c>
      <c r="I313" s="14" t="s">
        <v>24</v>
      </c>
      <c r="J313" s="14" t="s">
        <v>8619</v>
      </c>
      <c r="K313" s="24">
        <v>790.8</v>
      </c>
      <c r="L313" s="13" t="s">
        <v>57</v>
      </c>
      <c r="M313" s="14" t="s">
        <v>12929</v>
      </c>
      <c r="N313" s="13" t="s">
        <v>28</v>
      </c>
      <c r="O313" s="13">
        <v>1991</v>
      </c>
      <c r="P313" s="14" t="s">
        <v>2167</v>
      </c>
      <c r="Q313" s="77" t="s">
        <v>12910</v>
      </c>
      <c r="R313" s="14" t="s">
        <v>12931</v>
      </c>
      <c r="S313" s="14" t="s">
        <v>2168</v>
      </c>
      <c r="T313" s="13" t="s">
        <v>2169</v>
      </c>
      <c r="U313" s="318" t="s">
        <v>2170</v>
      </c>
      <c r="V313" s="197"/>
      <c r="W313" s="62"/>
      <c r="X313" s="62"/>
      <c r="Y313" s="62"/>
      <c r="Z313" s="62"/>
      <c r="AA313" s="62"/>
      <c r="AB313" s="62"/>
      <c r="AC313" s="62"/>
      <c r="AD313" s="62"/>
      <c r="AE313" s="62"/>
      <c r="AF313" s="62"/>
      <c r="AG313" s="62"/>
    </row>
    <row r="314" spans="1:33" ht="60" outlineLevel="1" x14ac:dyDescent="0.25">
      <c r="A314" s="358">
        <f t="shared" si="18"/>
        <v>284</v>
      </c>
      <c r="B314" s="14" t="s">
        <v>14136</v>
      </c>
      <c r="C314" s="29" t="s">
        <v>117</v>
      </c>
      <c r="D314" s="289" t="s">
        <v>12932</v>
      </c>
      <c r="E314" s="13">
        <v>6661065382</v>
      </c>
      <c r="F314" s="14" t="s">
        <v>9486</v>
      </c>
      <c r="G314" s="311" t="s">
        <v>2172</v>
      </c>
      <c r="H314" s="14" t="s">
        <v>512</v>
      </c>
      <c r="I314" s="14" t="s">
        <v>24</v>
      </c>
      <c r="J314" s="40" t="s">
        <v>3243</v>
      </c>
      <c r="K314" s="78" t="s">
        <v>12921</v>
      </c>
      <c r="L314" s="13" t="s">
        <v>57</v>
      </c>
      <c r="M314" s="14" t="s">
        <v>12933</v>
      </c>
      <c r="N314" s="13" t="s">
        <v>28</v>
      </c>
      <c r="O314" s="13" t="s">
        <v>2173</v>
      </c>
      <c r="P314" s="14" t="s">
        <v>2174</v>
      </c>
      <c r="Q314" s="77" t="s">
        <v>12910</v>
      </c>
      <c r="R314" s="14" t="s">
        <v>12914</v>
      </c>
      <c r="S314" s="14" t="s">
        <v>2175</v>
      </c>
      <c r="T314" s="13" t="s">
        <v>2142</v>
      </c>
      <c r="U314" s="318" t="s">
        <v>2176</v>
      </c>
      <c r="V314" s="197"/>
      <c r="W314" s="62"/>
      <c r="X314" s="62"/>
      <c r="Y314" s="62"/>
      <c r="Z314" s="62"/>
      <c r="AA314" s="62"/>
      <c r="AB314" s="62"/>
      <c r="AC314" s="62"/>
      <c r="AD314" s="62"/>
      <c r="AE314" s="62"/>
      <c r="AF314" s="62"/>
      <c r="AG314" s="62"/>
    </row>
    <row r="315" spans="1:33" ht="60" outlineLevel="1" x14ac:dyDescent="0.25">
      <c r="A315" s="358">
        <f t="shared" si="18"/>
        <v>285</v>
      </c>
      <c r="B315" s="14" t="s">
        <v>14137</v>
      </c>
      <c r="C315" s="29" t="s">
        <v>117</v>
      </c>
      <c r="D315" s="289" t="s">
        <v>2178</v>
      </c>
      <c r="E315" s="13">
        <v>6661058709</v>
      </c>
      <c r="F315" s="14" t="s">
        <v>9487</v>
      </c>
      <c r="G315" s="311" t="s">
        <v>2179</v>
      </c>
      <c r="H315" s="14" t="s">
        <v>512</v>
      </c>
      <c r="I315" s="14" t="s">
        <v>24</v>
      </c>
      <c r="J315" s="14" t="s">
        <v>12934</v>
      </c>
      <c r="K315" s="24" t="s">
        <v>12921</v>
      </c>
      <c r="L315" s="13" t="s">
        <v>57</v>
      </c>
      <c r="M315" s="14" t="s">
        <v>12935</v>
      </c>
      <c r="N315" s="13" t="s">
        <v>28</v>
      </c>
      <c r="O315" s="13" t="s">
        <v>2180</v>
      </c>
      <c r="P315" s="14" t="s">
        <v>2181</v>
      </c>
      <c r="Q315" s="77" t="s">
        <v>12910</v>
      </c>
      <c r="R315" s="14" t="s">
        <v>12914</v>
      </c>
      <c r="S315" s="14" t="s">
        <v>2182</v>
      </c>
      <c r="T315" s="13" t="s">
        <v>2183</v>
      </c>
      <c r="U315" s="318" t="s">
        <v>2184</v>
      </c>
      <c r="V315" s="197"/>
      <c r="W315" s="62"/>
      <c r="X315" s="62"/>
      <c r="Y315" s="62"/>
      <c r="Z315" s="62"/>
      <c r="AA315" s="62"/>
      <c r="AB315" s="62"/>
      <c r="AC315" s="62"/>
      <c r="AD315" s="62"/>
      <c r="AE315" s="62"/>
      <c r="AF315" s="62"/>
      <c r="AG315" s="62"/>
    </row>
    <row r="316" spans="1:33" ht="60" outlineLevel="1" x14ac:dyDescent="0.25">
      <c r="A316" s="358">
        <f t="shared" si="18"/>
        <v>286</v>
      </c>
      <c r="B316" s="14" t="s">
        <v>14138</v>
      </c>
      <c r="C316" s="29" t="s">
        <v>117</v>
      </c>
      <c r="D316" s="289" t="s">
        <v>2186</v>
      </c>
      <c r="E316" s="13">
        <v>6661058699</v>
      </c>
      <c r="F316" s="14" t="s">
        <v>9488</v>
      </c>
      <c r="G316" s="311" t="s">
        <v>2187</v>
      </c>
      <c r="H316" s="14" t="s">
        <v>512</v>
      </c>
      <c r="I316" s="14" t="s">
        <v>24</v>
      </c>
      <c r="J316" s="14" t="s">
        <v>12936</v>
      </c>
      <c r="K316" s="24" t="s">
        <v>12915</v>
      </c>
      <c r="L316" s="13" t="s">
        <v>57</v>
      </c>
      <c r="M316" s="14" t="s">
        <v>12937</v>
      </c>
      <c r="N316" s="13" t="s">
        <v>28</v>
      </c>
      <c r="O316" s="13">
        <v>1981</v>
      </c>
      <c r="P316" s="14" t="s">
        <v>2189</v>
      </c>
      <c r="Q316" s="77" t="s">
        <v>12910</v>
      </c>
      <c r="R316" s="14" t="s">
        <v>12938</v>
      </c>
      <c r="S316" s="14" t="s">
        <v>2190</v>
      </c>
      <c r="T316" s="13" t="s">
        <v>2191</v>
      </c>
      <c r="U316" s="318" t="s">
        <v>2192</v>
      </c>
      <c r="V316" s="197"/>
      <c r="W316" s="62"/>
      <c r="X316" s="62"/>
      <c r="Y316" s="62"/>
      <c r="Z316" s="62"/>
      <c r="AA316" s="62"/>
      <c r="AB316" s="62"/>
      <c r="AC316" s="62"/>
      <c r="AD316" s="62"/>
      <c r="AE316" s="62"/>
      <c r="AF316" s="62"/>
      <c r="AG316" s="62"/>
    </row>
    <row r="317" spans="1:33" ht="60" outlineLevel="1" x14ac:dyDescent="0.25">
      <c r="A317" s="358">
        <f t="shared" si="18"/>
        <v>287</v>
      </c>
      <c r="B317" s="14" t="s">
        <v>14139</v>
      </c>
      <c r="C317" s="29" t="s">
        <v>117</v>
      </c>
      <c r="D317" s="289" t="s">
        <v>2194</v>
      </c>
      <c r="E317" s="13">
        <v>6661061902</v>
      </c>
      <c r="F317" s="14" t="s">
        <v>9489</v>
      </c>
      <c r="G317" s="311" t="s">
        <v>2195</v>
      </c>
      <c r="H317" s="14" t="s">
        <v>512</v>
      </c>
      <c r="I317" s="14" t="s">
        <v>24</v>
      </c>
      <c r="J317" s="14" t="s">
        <v>8619</v>
      </c>
      <c r="K317" s="24">
        <v>790.8</v>
      </c>
      <c r="L317" s="13" t="s">
        <v>57</v>
      </c>
      <c r="M317" s="14" t="s">
        <v>12939</v>
      </c>
      <c r="N317" s="13" t="s">
        <v>28</v>
      </c>
      <c r="O317" s="13" t="s">
        <v>2196</v>
      </c>
      <c r="P317" s="14" t="s">
        <v>2197</v>
      </c>
      <c r="Q317" s="77" t="s">
        <v>12910</v>
      </c>
      <c r="R317" s="14" t="s">
        <v>12940</v>
      </c>
      <c r="S317" s="14" t="s">
        <v>2198</v>
      </c>
      <c r="T317" s="13" t="s">
        <v>2155</v>
      </c>
      <c r="U317" s="318" t="s">
        <v>2199</v>
      </c>
      <c r="V317" s="197"/>
      <c r="W317" s="62"/>
      <c r="X317" s="62"/>
      <c r="Y317" s="62"/>
      <c r="Z317" s="62"/>
      <c r="AA317" s="62"/>
      <c r="AB317" s="62"/>
      <c r="AC317" s="62"/>
      <c r="AD317" s="62"/>
      <c r="AE317" s="62"/>
      <c r="AF317" s="62"/>
      <c r="AG317" s="62"/>
    </row>
    <row r="318" spans="1:33" ht="84" outlineLevel="1" x14ac:dyDescent="0.25">
      <c r="A318" s="358">
        <f t="shared" si="18"/>
        <v>288</v>
      </c>
      <c r="B318" s="14" t="s">
        <v>14140</v>
      </c>
      <c r="C318" s="29" t="s">
        <v>117</v>
      </c>
      <c r="D318" s="289" t="s">
        <v>12941</v>
      </c>
      <c r="E318" s="13">
        <v>6661058674</v>
      </c>
      <c r="F318" s="14" t="s">
        <v>9490</v>
      </c>
      <c r="G318" s="311" t="s">
        <v>2201</v>
      </c>
      <c r="H318" s="14" t="s">
        <v>512</v>
      </c>
      <c r="I318" s="14" t="s">
        <v>24</v>
      </c>
      <c r="J318" s="14" t="s">
        <v>8578</v>
      </c>
      <c r="K318" s="24">
        <v>790.8</v>
      </c>
      <c r="L318" s="13" t="s">
        <v>57</v>
      </c>
      <c r="M318" s="14" t="s">
        <v>12942</v>
      </c>
      <c r="N318" s="13" t="s">
        <v>28</v>
      </c>
      <c r="O318" s="13" t="s">
        <v>2202</v>
      </c>
      <c r="P318" s="14" t="s">
        <v>2203</v>
      </c>
      <c r="Q318" s="77" t="s">
        <v>12910</v>
      </c>
      <c r="R318" s="14" t="s">
        <v>12914</v>
      </c>
      <c r="S318" s="14" t="s">
        <v>2204</v>
      </c>
      <c r="T318" s="13" t="s">
        <v>2169</v>
      </c>
      <c r="U318" s="318" t="s">
        <v>2205</v>
      </c>
      <c r="V318" s="197"/>
      <c r="W318" s="62"/>
      <c r="X318" s="62"/>
      <c r="Y318" s="62"/>
      <c r="Z318" s="62"/>
      <c r="AA318" s="62"/>
      <c r="AB318" s="62"/>
      <c r="AC318" s="62"/>
      <c r="AD318" s="62"/>
      <c r="AE318" s="62"/>
      <c r="AF318" s="62"/>
      <c r="AG318" s="62"/>
    </row>
    <row r="319" spans="1:33" ht="60" outlineLevel="1" x14ac:dyDescent="0.25">
      <c r="A319" s="358">
        <f t="shared" si="18"/>
        <v>289</v>
      </c>
      <c r="B319" s="14" t="s">
        <v>14141</v>
      </c>
      <c r="C319" s="29" t="s">
        <v>117</v>
      </c>
      <c r="D319" s="289" t="s">
        <v>2207</v>
      </c>
      <c r="E319" s="13">
        <v>6661063674</v>
      </c>
      <c r="F319" s="14" t="s">
        <v>9491</v>
      </c>
      <c r="G319" s="311" t="s">
        <v>2208</v>
      </c>
      <c r="H319" s="14" t="s">
        <v>512</v>
      </c>
      <c r="I319" s="14" t="s">
        <v>24</v>
      </c>
      <c r="J319" s="14" t="s">
        <v>3308</v>
      </c>
      <c r="K319" s="24">
        <v>790.8</v>
      </c>
      <c r="L319" s="13" t="s">
        <v>57</v>
      </c>
      <c r="M319" s="14" t="s">
        <v>12943</v>
      </c>
      <c r="N319" s="13" t="s">
        <v>28</v>
      </c>
      <c r="O319" s="13">
        <v>1991</v>
      </c>
      <c r="P319" s="14" t="s">
        <v>12944</v>
      </c>
      <c r="Q319" s="77" t="s">
        <v>12910</v>
      </c>
      <c r="R319" s="14" t="s">
        <v>12945</v>
      </c>
      <c r="S319" s="14" t="s">
        <v>2210</v>
      </c>
      <c r="T319" s="13" t="s">
        <v>2211</v>
      </c>
      <c r="U319" s="318" t="s">
        <v>2212</v>
      </c>
      <c r="V319" s="197"/>
      <c r="W319" s="62"/>
      <c r="X319" s="62"/>
      <c r="Y319" s="62"/>
      <c r="Z319" s="62"/>
      <c r="AA319" s="62"/>
      <c r="AB319" s="62"/>
      <c r="AC319" s="62"/>
      <c r="AD319" s="62"/>
      <c r="AE319" s="62"/>
      <c r="AF319" s="62"/>
      <c r="AG319" s="62"/>
    </row>
    <row r="320" spans="1:33" ht="60" outlineLevel="1" x14ac:dyDescent="0.25">
      <c r="A320" s="358">
        <f t="shared" si="18"/>
        <v>290</v>
      </c>
      <c r="B320" s="8" t="s">
        <v>14142</v>
      </c>
      <c r="C320" s="29" t="s">
        <v>117</v>
      </c>
      <c r="D320" s="424" t="s">
        <v>2214</v>
      </c>
      <c r="E320" s="104">
        <v>6661059163</v>
      </c>
      <c r="F320" s="238" t="s">
        <v>9492</v>
      </c>
      <c r="G320" s="337" t="s">
        <v>2215</v>
      </c>
      <c r="H320" s="14" t="s">
        <v>512</v>
      </c>
      <c r="I320" s="8" t="s">
        <v>24</v>
      </c>
      <c r="J320" s="8" t="s">
        <v>3308</v>
      </c>
      <c r="K320" s="24">
        <v>790.8</v>
      </c>
      <c r="L320" s="13" t="s">
        <v>57</v>
      </c>
      <c r="M320" s="14" t="s">
        <v>12946</v>
      </c>
      <c r="N320" s="13" t="s">
        <v>28</v>
      </c>
      <c r="O320" s="104">
        <v>1984</v>
      </c>
      <c r="P320" s="8" t="s">
        <v>2216</v>
      </c>
      <c r="Q320" s="77" t="s">
        <v>12910</v>
      </c>
      <c r="R320" s="14" t="s">
        <v>12947</v>
      </c>
      <c r="S320" s="8" t="s">
        <v>2217</v>
      </c>
      <c r="T320" s="13" t="s">
        <v>2155</v>
      </c>
      <c r="U320" s="318" t="s">
        <v>2218</v>
      </c>
      <c r="V320" s="197"/>
      <c r="W320" s="62"/>
      <c r="X320" s="62"/>
      <c r="Y320" s="62"/>
      <c r="Z320" s="62"/>
      <c r="AA320" s="62"/>
      <c r="AB320" s="62"/>
      <c r="AC320" s="62"/>
      <c r="AD320" s="62"/>
      <c r="AE320" s="62"/>
      <c r="AF320" s="62"/>
      <c r="AG320" s="62"/>
    </row>
    <row r="321" spans="1:37" ht="60" outlineLevel="1" x14ac:dyDescent="0.25">
      <c r="A321" s="358">
        <f t="shared" si="18"/>
        <v>291</v>
      </c>
      <c r="B321" s="12" t="s">
        <v>14143</v>
      </c>
      <c r="C321" s="29" t="s">
        <v>117</v>
      </c>
      <c r="D321" s="295" t="s">
        <v>2220</v>
      </c>
      <c r="E321" s="17">
        <v>6661055708</v>
      </c>
      <c r="F321" s="12" t="s">
        <v>9493</v>
      </c>
      <c r="G321" s="313" t="s">
        <v>2221</v>
      </c>
      <c r="H321" s="14" t="s">
        <v>512</v>
      </c>
      <c r="I321" s="12" t="s">
        <v>24</v>
      </c>
      <c r="J321" s="14" t="s">
        <v>8619</v>
      </c>
      <c r="K321" s="24">
        <v>790.8</v>
      </c>
      <c r="L321" s="13" t="s">
        <v>57</v>
      </c>
      <c r="M321" s="14" t="s">
        <v>12948</v>
      </c>
      <c r="N321" s="13" t="s">
        <v>28</v>
      </c>
      <c r="O321" s="17">
        <v>1985</v>
      </c>
      <c r="P321" s="12" t="s">
        <v>12949</v>
      </c>
      <c r="Q321" s="77" t="s">
        <v>12910</v>
      </c>
      <c r="R321" s="14" t="s">
        <v>12950</v>
      </c>
      <c r="S321" s="12" t="s">
        <v>2222</v>
      </c>
      <c r="T321" s="13" t="s">
        <v>2128</v>
      </c>
      <c r="U321" s="318" t="s">
        <v>2223</v>
      </c>
      <c r="V321" s="197"/>
      <c r="W321" s="62"/>
      <c r="X321" s="62"/>
      <c r="Y321" s="62"/>
      <c r="Z321" s="62"/>
      <c r="AA321" s="62"/>
      <c r="AB321" s="62"/>
      <c r="AC321" s="62"/>
      <c r="AD321" s="62"/>
      <c r="AE321" s="62"/>
      <c r="AF321" s="62"/>
      <c r="AG321" s="62"/>
    </row>
    <row r="322" spans="1:37" ht="60" outlineLevel="1" x14ac:dyDescent="0.25">
      <c r="A322" s="358">
        <f t="shared" si="18"/>
        <v>292</v>
      </c>
      <c r="B322" s="14" t="s">
        <v>14144</v>
      </c>
      <c r="C322" s="29" t="s">
        <v>117</v>
      </c>
      <c r="D322" s="289" t="s">
        <v>12951</v>
      </c>
      <c r="E322" s="13">
        <v>6661012180</v>
      </c>
      <c r="F322" s="14" t="s">
        <v>9494</v>
      </c>
      <c r="G322" s="311" t="s">
        <v>2225</v>
      </c>
      <c r="H322" s="14" t="s">
        <v>512</v>
      </c>
      <c r="I322" s="14" t="s">
        <v>24</v>
      </c>
      <c r="J322" s="14" t="s">
        <v>3243</v>
      </c>
      <c r="K322" s="24" t="s">
        <v>12921</v>
      </c>
      <c r="L322" s="13" t="s">
        <v>57</v>
      </c>
      <c r="M322" s="14" t="s">
        <v>12952</v>
      </c>
      <c r="N322" s="13" t="s">
        <v>12953</v>
      </c>
      <c r="O322" s="13" t="s">
        <v>2226</v>
      </c>
      <c r="P322" s="14" t="s">
        <v>2227</v>
      </c>
      <c r="Q322" s="77" t="s">
        <v>12910</v>
      </c>
      <c r="R322" s="14" t="s">
        <v>12914</v>
      </c>
      <c r="S322" s="14" t="s">
        <v>2228</v>
      </c>
      <c r="T322" s="13" t="s">
        <v>2229</v>
      </c>
      <c r="U322" s="318" t="s">
        <v>2230</v>
      </c>
      <c r="V322" s="197"/>
      <c r="W322" s="62"/>
      <c r="X322" s="62"/>
      <c r="Y322" s="62"/>
      <c r="Z322" s="62"/>
      <c r="AA322" s="62"/>
      <c r="AB322" s="62"/>
      <c r="AC322" s="62"/>
      <c r="AD322" s="62"/>
      <c r="AE322" s="62"/>
      <c r="AF322" s="62"/>
      <c r="AG322" s="62"/>
    </row>
    <row r="323" spans="1:37" ht="60" outlineLevel="1" x14ac:dyDescent="0.25">
      <c r="A323" s="358">
        <f t="shared" si="18"/>
        <v>293</v>
      </c>
      <c r="B323" s="14" t="s">
        <v>14145</v>
      </c>
      <c r="C323" s="29" t="s">
        <v>117</v>
      </c>
      <c r="D323" s="289" t="s">
        <v>2232</v>
      </c>
      <c r="E323" s="13">
        <v>6661057127</v>
      </c>
      <c r="F323" s="14" t="s">
        <v>9495</v>
      </c>
      <c r="G323" s="311" t="s">
        <v>2233</v>
      </c>
      <c r="H323" s="14" t="s">
        <v>512</v>
      </c>
      <c r="I323" s="14" t="s">
        <v>24</v>
      </c>
      <c r="J323" s="14" t="s">
        <v>8511</v>
      </c>
      <c r="K323" s="24" t="s">
        <v>12915</v>
      </c>
      <c r="L323" s="13" t="s">
        <v>57</v>
      </c>
      <c r="M323" s="14" t="s">
        <v>12954</v>
      </c>
      <c r="N323" s="13" t="s">
        <v>12953</v>
      </c>
      <c r="O323" s="13">
        <v>1990</v>
      </c>
      <c r="P323" s="14" t="s">
        <v>2234</v>
      </c>
      <c r="Q323" s="77" t="s">
        <v>12910</v>
      </c>
      <c r="R323" s="14" t="s">
        <v>12955</v>
      </c>
      <c r="S323" s="14" t="s">
        <v>2235</v>
      </c>
      <c r="T323" s="13" t="s">
        <v>2229</v>
      </c>
      <c r="U323" s="318" t="s">
        <v>2236</v>
      </c>
      <c r="V323" s="197"/>
      <c r="W323" s="62"/>
      <c r="X323" s="62"/>
      <c r="Y323" s="62"/>
      <c r="Z323" s="62"/>
      <c r="AA323" s="62"/>
      <c r="AB323" s="62"/>
      <c r="AC323" s="62"/>
      <c r="AD323" s="62"/>
      <c r="AE323" s="62"/>
      <c r="AF323" s="62"/>
      <c r="AG323" s="62"/>
    </row>
    <row r="324" spans="1:37" ht="60" outlineLevel="1" x14ac:dyDescent="0.25">
      <c r="A324" s="358">
        <f t="shared" si="18"/>
        <v>294</v>
      </c>
      <c r="B324" s="14" t="s">
        <v>14146</v>
      </c>
      <c r="C324" s="12" t="s">
        <v>985</v>
      </c>
      <c r="D324" s="289" t="s">
        <v>2238</v>
      </c>
      <c r="E324" s="13">
        <v>6671396560</v>
      </c>
      <c r="F324" s="14" t="s">
        <v>9496</v>
      </c>
      <c r="G324" s="311" t="s">
        <v>2239</v>
      </c>
      <c r="H324" s="14" t="s">
        <v>512</v>
      </c>
      <c r="I324" s="14" t="s">
        <v>24</v>
      </c>
      <c r="J324" s="14" t="s">
        <v>8679</v>
      </c>
      <c r="K324" s="24">
        <v>451.67</v>
      </c>
      <c r="L324" s="14" t="s">
        <v>2294</v>
      </c>
      <c r="M324" s="40" t="s">
        <v>9228</v>
      </c>
      <c r="N324" s="13" t="s">
        <v>28</v>
      </c>
      <c r="O324" s="14" t="s">
        <v>2240</v>
      </c>
      <c r="P324" s="14" t="s">
        <v>2241</v>
      </c>
      <c r="Q324" s="77" t="s">
        <v>2242</v>
      </c>
      <c r="R324" s="14" t="s">
        <v>12485</v>
      </c>
      <c r="S324" s="14" t="s">
        <v>2243</v>
      </c>
      <c r="T324" s="13" t="s">
        <v>2244</v>
      </c>
      <c r="U324" s="318" t="s">
        <v>2245</v>
      </c>
      <c r="V324" s="197"/>
      <c r="W324" s="62"/>
      <c r="X324" s="62"/>
      <c r="Y324" s="62"/>
      <c r="Z324" s="62"/>
      <c r="AA324" s="62"/>
      <c r="AB324" s="62"/>
      <c r="AC324" s="62"/>
      <c r="AD324" s="62"/>
      <c r="AE324" s="62"/>
      <c r="AF324" s="62"/>
      <c r="AG324" s="62"/>
    </row>
    <row r="325" spans="1:37" ht="60" outlineLevel="1" x14ac:dyDescent="0.25">
      <c r="A325" s="358">
        <f t="shared" si="18"/>
        <v>295</v>
      </c>
      <c r="B325" s="21" t="s">
        <v>12956</v>
      </c>
      <c r="C325" s="12" t="s">
        <v>985</v>
      </c>
      <c r="D325" s="289" t="s">
        <v>2246</v>
      </c>
      <c r="E325" s="14">
        <v>6671184727</v>
      </c>
      <c r="F325" s="14" t="s">
        <v>9497</v>
      </c>
      <c r="G325" s="311" t="s">
        <v>2247</v>
      </c>
      <c r="H325" s="14" t="s">
        <v>512</v>
      </c>
      <c r="I325" s="14" t="s">
        <v>24</v>
      </c>
      <c r="J325" s="14" t="s">
        <v>1278</v>
      </c>
      <c r="K325" s="24">
        <v>810.13</v>
      </c>
      <c r="L325" s="14" t="s">
        <v>2294</v>
      </c>
      <c r="M325" s="40" t="s">
        <v>12960</v>
      </c>
      <c r="N325" s="13" t="s">
        <v>28</v>
      </c>
      <c r="O325" s="14">
        <v>2015</v>
      </c>
      <c r="P325" s="14" t="s">
        <v>2248</v>
      </c>
      <c r="Q325" s="77" t="s">
        <v>12910</v>
      </c>
      <c r="R325" s="14" t="s">
        <v>12961</v>
      </c>
      <c r="S325" s="14" t="s">
        <v>2249</v>
      </c>
      <c r="T325" s="13" t="s">
        <v>2244</v>
      </c>
      <c r="U325" s="318" t="s">
        <v>2250</v>
      </c>
      <c r="V325" s="197"/>
      <c r="W325" s="62"/>
      <c r="X325" s="62"/>
      <c r="Y325" s="62"/>
      <c r="Z325" s="62"/>
      <c r="AA325" s="62"/>
      <c r="AB325" s="62"/>
      <c r="AC325" s="62"/>
      <c r="AD325" s="62"/>
      <c r="AE325" s="62"/>
      <c r="AF325" s="62"/>
      <c r="AG325" s="62"/>
    </row>
    <row r="326" spans="1:37" ht="60" outlineLevel="1" x14ac:dyDescent="0.25">
      <c r="A326" s="358">
        <f t="shared" si="18"/>
        <v>296</v>
      </c>
      <c r="B326" s="21" t="s">
        <v>12957</v>
      </c>
      <c r="C326" s="12" t="s">
        <v>985</v>
      </c>
      <c r="D326" s="289" t="s">
        <v>12959</v>
      </c>
      <c r="E326" s="14">
        <v>6661082684</v>
      </c>
      <c r="F326" s="14" t="s">
        <v>9498</v>
      </c>
      <c r="G326" s="311" t="s">
        <v>2251</v>
      </c>
      <c r="H326" s="14" t="s">
        <v>512</v>
      </c>
      <c r="I326" s="14" t="s">
        <v>24</v>
      </c>
      <c r="J326" s="14" t="s">
        <v>1278</v>
      </c>
      <c r="K326" s="24">
        <v>810.13</v>
      </c>
      <c r="L326" s="14" t="s">
        <v>2294</v>
      </c>
      <c r="M326" s="40" t="s">
        <v>12960</v>
      </c>
      <c r="N326" s="13" t="s">
        <v>28</v>
      </c>
      <c r="O326" s="14">
        <v>1982</v>
      </c>
      <c r="P326" s="14" t="s">
        <v>2252</v>
      </c>
      <c r="Q326" s="77" t="s">
        <v>12910</v>
      </c>
      <c r="R326" s="14" t="s">
        <v>12914</v>
      </c>
      <c r="S326" s="14" t="s">
        <v>2253</v>
      </c>
      <c r="T326" s="13" t="s">
        <v>2244</v>
      </c>
      <c r="U326" s="318" t="s">
        <v>2254</v>
      </c>
      <c r="V326" s="197"/>
      <c r="W326" s="62"/>
      <c r="X326" s="62"/>
      <c r="Y326" s="62"/>
      <c r="Z326" s="62"/>
      <c r="AA326" s="62"/>
      <c r="AB326" s="62"/>
      <c r="AC326" s="62"/>
      <c r="AD326" s="62"/>
      <c r="AE326" s="62"/>
      <c r="AF326" s="62"/>
      <c r="AG326" s="62"/>
    </row>
    <row r="327" spans="1:37" ht="60" outlineLevel="1" x14ac:dyDescent="0.25">
      <c r="A327" s="358">
        <f t="shared" si="18"/>
        <v>297</v>
      </c>
      <c r="B327" s="21" t="s">
        <v>12958</v>
      </c>
      <c r="C327" s="12" t="s">
        <v>985</v>
      </c>
      <c r="D327" s="289" t="s">
        <v>2255</v>
      </c>
      <c r="E327" s="14">
        <v>6661083134</v>
      </c>
      <c r="F327" s="14" t="s">
        <v>9499</v>
      </c>
      <c r="G327" s="311" t="s">
        <v>2256</v>
      </c>
      <c r="H327" s="14" t="s">
        <v>512</v>
      </c>
      <c r="I327" s="14" t="s">
        <v>24</v>
      </c>
      <c r="J327" s="14" t="s">
        <v>1278</v>
      </c>
      <c r="K327" s="24">
        <v>810.13</v>
      </c>
      <c r="L327" s="14" t="s">
        <v>2294</v>
      </c>
      <c r="M327" s="40" t="s">
        <v>12960</v>
      </c>
      <c r="N327" s="13" t="s">
        <v>28</v>
      </c>
      <c r="O327" s="14" t="s">
        <v>2257</v>
      </c>
      <c r="P327" s="14" t="s">
        <v>2258</v>
      </c>
      <c r="Q327" s="77" t="s">
        <v>12910</v>
      </c>
      <c r="R327" s="14" t="s">
        <v>12914</v>
      </c>
      <c r="S327" s="14" t="s">
        <v>2259</v>
      </c>
      <c r="T327" s="13" t="s">
        <v>2260</v>
      </c>
      <c r="U327" s="318" t="s">
        <v>2261</v>
      </c>
      <c r="V327" s="197"/>
      <c r="W327" s="62"/>
      <c r="X327" s="62"/>
      <c r="Y327" s="62"/>
      <c r="Z327" s="62"/>
      <c r="AA327" s="62"/>
      <c r="AB327" s="62"/>
      <c r="AC327" s="62"/>
      <c r="AD327" s="62"/>
      <c r="AE327" s="62"/>
      <c r="AF327" s="62"/>
      <c r="AG327" s="62"/>
    </row>
    <row r="328" spans="1:37" ht="60" outlineLevel="1" x14ac:dyDescent="0.25">
      <c r="A328" s="358">
        <f t="shared" si="18"/>
        <v>298</v>
      </c>
      <c r="B328" s="14" t="s">
        <v>14147</v>
      </c>
      <c r="C328" s="12" t="s">
        <v>985</v>
      </c>
      <c r="D328" s="289" t="s">
        <v>2263</v>
      </c>
      <c r="E328" s="14">
        <v>6661082892</v>
      </c>
      <c r="F328" s="14" t="s">
        <v>9500</v>
      </c>
      <c r="G328" s="311" t="s">
        <v>2264</v>
      </c>
      <c r="H328" s="14" t="s">
        <v>512</v>
      </c>
      <c r="I328" s="14" t="s">
        <v>24</v>
      </c>
      <c r="J328" s="14" t="s">
        <v>1278</v>
      </c>
      <c r="K328" s="24">
        <v>810.13</v>
      </c>
      <c r="L328" s="14" t="s">
        <v>2294</v>
      </c>
      <c r="M328" s="40" t="s">
        <v>12960</v>
      </c>
      <c r="N328" s="13" t="s">
        <v>28</v>
      </c>
      <c r="O328" s="14">
        <v>1978</v>
      </c>
      <c r="P328" s="14" t="s">
        <v>2265</v>
      </c>
      <c r="Q328" s="77" t="s">
        <v>12910</v>
      </c>
      <c r="R328" s="14" t="s">
        <v>12914</v>
      </c>
      <c r="S328" s="14" t="s">
        <v>2266</v>
      </c>
      <c r="T328" s="13" t="s">
        <v>2267</v>
      </c>
      <c r="U328" s="318" t="s">
        <v>2268</v>
      </c>
      <c r="V328" s="197"/>
      <c r="W328" s="62"/>
      <c r="X328" s="62"/>
      <c r="Y328" s="62"/>
      <c r="Z328" s="62"/>
      <c r="AA328" s="62"/>
      <c r="AB328" s="62"/>
      <c r="AC328" s="62"/>
      <c r="AD328" s="62"/>
      <c r="AE328" s="62"/>
      <c r="AF328" s="62"/>
      <c r="AG328" s="62"/>
    </row>
    <row r="329" spans="1:37" ht="60" outlineLevel="1" x14ac:dyDescent="0.25">
      <c r="A329" s="358">
        <f t="shared" si="18"/>
        <v>299</v>
      </c>
      <c r="B329" s="14" t="s">
        <v>14148</v>
      </c>
      <c r="C329" s="29" t="s">
        <v>117</v>
      </c>
      <c r="D329" s="289" t="s">
        <v>2270</v>
      </c>
      <c r="E329" s="13">
        <v>6671431207</v>
      </c>
      <c r="F329" s="14" t="s">
        <v>9501</v>
      </c>
      <c r="G329" s="311" t="s">
        <v>2271</v>
      </c>
      <c r="H329" s="14" t="s">
        <v>512</v>
      </c>
      <c r="I329" s="14" t="s">
        <v>24</v>
      </c>
      <c r="J329" s="14" t="s">
        <v>8679</v>
      </c>
      <c r="K329" s="24">
        <v>497.38</v>
      </c>
      <c r="L329" s="14" t="s">
        <v>2294</v>
      </c>
      <c r="M329" s="40" t="s">
        <v>9510</v>
      </c>
      <c r="N329" s="13" t="s">
        <v>28</v>
      </c>
      <c r="O329" s="14">
        <v>2014</v>
      </c>
      <c r="P329" s="14" t="s">
        <v>2272</v>
      </c>
      <c r="Q329" s="77" t="s">
        <v>2273</v>
      </c>
      <c r="R329" s="14" t="s">
        <v>12486</v>
      </c>
      <c r="S329" s="14" t="s">
        <v>2274</v>
      </c>
      <c r="T329" s="13" t="s">
        <v>2275</v>
      </c>
      <c r="U329" s="318" t="s">
        <v>2276</v>
      </c>
      <c r="V329" s="197"/>
      <c r="W329" s="62"/>
      <c r="X329" s="62"/>
      <c r="Y329" s="62"/>
      <c r="Z329" s="62"/>
      <c r="AA329" s="62"/>
      <c r="AB329" s="62"/>
      <c r="AC329" s="62"/>
      <c r="AD329" s="62"/>
      <c r="AE329" s="62"/>
      <c r="AF329" s="62"/>
      <c r="AG329" s="62"/>
    </row>
    <row r="330" spans="1:37" ht="60" outlineLevel="1" x14ac:dyDescent="0.25">
      <c r="A330" s="358">
        <f t="shared" si="18"/>
        <v>300</v>
      </c>
      <c r="B330" s="14" t="s">
        <v>14149</v>
      </c>
      <c r="C330" s="12" t="s">
        <v>985</v>
      </c>
      <c r="D330" s="289" t="s">
        <v>2278</v>
      </c>
      <c r="E330" s="14">
        <v>6661076031</v>
      </c>
      <c r="F330" s="14" t="s">
        <v>9502</v>
      </c>
      <c r="G330" s="311" t="s">
        <v>2279</v>
      </c>
      <c r="H330" s="14" t="s">
        <v>512</v>
      </c>
      <c r="I330" s="14" t="s">
        <v>24</v>
      </c>
      <c r="J330" s="14" t="s">
        <v>1544</v>
      </c>
      <c r="K330" s="24">
        <v>497.38</v>
      </c>
      <c r="L330" s="24" t="s">
        <v>2957</v>
      </c>
      <c r="M330" s="40" t="s">
        <v>9509</v>
      </c>
      <c r="N330" s="13" t="s">
        <v>28</v>
      </c>
      <c r="O330" s="14" t="s">
        <v>2280</v>
      </c>
      <c r="P330" s="14" t="s">
        <v>2281</v>
      </c>
      <c r="Q330" s="77" t="s">
        <v>2209</v>
      </c>
      <c r="R330" s="14" t="s">
        <v>12487</v>
      </c>
      <c r="S330" s="14" t="s">
        <v>2282</v>
      </c>
      <c r="T330" s="13" t="s">
        <v>2283</v>
      </c>
      <c r="U330" s="318" t="s">
        <v>2284</v>
      </c>
      <c r="V330" s="197"/>
      <c r="W330" s="62"/>
      <c r="X330" s="62"/>
      <c r="Y330" s="62"/>
      <c r="Z330" s="62"/>
      <c r="AA330" s="62"/>
      <c r="AB330" s="62"/>
      <c r="AC330" s="62"/>
      <c r="AD330" s="62"/>
      <c r="AE330" s="62"/>
      <c r="AF330" s="62"/>
      <c r="AG330" s="62"/>
    </row>
    <row r="331" spans="1:37" ht="60" outlineLevel="1" x14ac:dyDescent="0.25">
      <c r="A331" s="358">
        <f t="shared" si="18"/>
        <v>301</v>
      </c>
      <c r="B331" s="14" t="s">
        <v>14150</v>
      </c>
      <c r="C331" s="12" t="s">
        <v>985</v>
      </c>
      <c r="D331" s="289" t="s">
        <v>2286</v>
      </c>
      <c r="E331" s="13">
        <v>6661076747</v>
      </c>
      <c r="F331" s="14" t="s">
        <v>9503</v>
      </c>
      <c r="G331" s="311" t="s">
        <v>2287</v>
      </c>
      <c r="H331" s="14" t="s">
        <v>512</v>
      </c>
      <c r="I331" s="14" t="s">
        <v>24</v>
      </c>
      <c r="J331" s="14" t="s">
        <v>8679</v>
      </c>
      <c r="K331" s="24">
        <v>497.38</v>
      </c>
      <c r="L331" s="14" t="s">
        <v>2294</v>
      </c>
      <c r="M331" s="40" t="s">
        <v>9353</v>
      </c>
      <c r="N331" s="13" t="s">
        <v>28</v>
      </c>
      <c r="O331" s="14">
        <v>1966</v>
      </c>
      <c r="P331" s="14" t="s">
        <v>2288</v>
      </c>
      <c r="Q331" s="77" t="s">
        <v>2242</v>
      </c>
      <c r="R331" s="14" t="s">
        <v>12488</v>
      </c>
      <c r="S331" s="77" t="s">
        <v>2289</v>
      </c>
      <c r="T331" s="13" t="s">
        <v>2290</v>
      </c>
      <c r="U331" s="318" t="s">
        <v>2291</v>
      </c>
      <c r="V331" s="197"/>
      <c r="W331" s="62"/>
      <c r="X331" s="62"/>
      <c r="Y331" s="62"/>
      <c r="Z331" s="62"/>
      <c r="AA331" s="62"/>
      <c r="AB331" s="62"/>
      <c r="AC331" s="62"/>
      <c r="AD331" s="62"/>
      <c r="AE331" s="62"/>
      <c r="AF331" s="62"/>
      <c r="AG331" s="62"/>
    </row>
    <row r="332" spans="1:37" ht="60" outlineLevel="1" x14ac:dyDescent="0.25">
      <c r="A332" s="358">
        <f t="shared" si="18"/>
        <v>302</v>
      </c>
      <c r="B332" s="14" t="s">
        <v>14151</v>
      </c>
      <c r="C332" s="12" t="s">
        <v>985</v>
      </c>
      <c r="D332" s="289" t="s">
        <v>12962</v>
      </c>
      <c r="E332" s="14">
        <v>6661075430</v>
      </c>
      <c r="F332" s="14" t="s">
        <v>9504</v>
      </c>
      <c r="G332" s="311" t="s">
        <v>2293</v>
      </c>
      <c r="H332" s="14" t="s">
        <v>512</v>
      </c>
      <c r="I332" s="14" t="s">
        <v>24</v>
      </c>
      <c r="J332" s="14" t="s">
        <v>1278</v>
      </c>
      <c r="K332" s="24">
        <v>810.13</v>
      </c>
      <c r="L332" s="14" t="s">
        <v>2294</v>
      </c>
      <c r="M332" s="40" t="s">
        <v>12960</v>
      </c>
      <c r="N332" s="13" t="s">
        <v>28</v>
      </c>
      <c r="O332" s="14" t="s">
        <v>2295</v>
      </c>
      <c r="P332" s="14" t="s">
        <v>2296</v>
      </c>
      <c r="Q332" s="77" t="s">
        <v>12910</v>
      </c>
      <c r="R332" s="14" t="s">
        <v>12914</v>
      </c>
      <c r="S332" s="14" t="s">
        <v>2297</v>
      </c>
      <c r="T332" s="13" t="s">
        <v>2244</v>
      </c>
      <c r="U332" s="318" t="s">
        <v>2298</v>
      </c>
      <c r="V332" s="197"/>
      <c r="W332" s="62"/>
      <c r="X332" s="62"/>
      <c r="Y332" s="62"/>
      <c r="Z332" s="62"/>
      <c r="AA332" s="62"/>
      <c r="AB332" s="62"/>
      <c r="AC332" s="62"/>
      <c r="AD332" s="62"/>
      <c r="AE332" s="62"/>
      <c r="AF332" s="62"/>
      <c r="AG332" s="62"/>
    </row>
    <row r="333" spans="1:37" ht="60" outlineLevel="1" x14ac:dyDescent="0.25">
      <c r="A333" s="358">
        <f t="shared" si="18"/>
        <v>303</v>
      </c>
      <c r="B333" s="14" t="s">
        <v>14152</v>
      </c>
      <c r="C333" s="29" t="s">
        <v>117</v>
      </c>
      <c r="D333" s="289" t="s">
        <v>12963</v>
      </c>
      <c r="E333" s="14">
        <v>6661082726</v>
      </c>
      <c r="F333" s="14" t="s">
        <v>9505</v>
      </c>
      <c r="G333" s="311" t="s">
        <v>2300</v>
      </c>
      <c r="H333" s="14" t="s">
        <v>512</v>
      </c>
      <c r="I333" s="14" t="s">
        <v>24</v>
      </c>
      <c r="J333" s="14" t="s">
        <v>1278</v>
      </c>
      <c r="K333" s="24">
        <v>810.13</v>
      </c>
      <c r="L333" s="14" t="s">
        <v>2294</v>
      </c>
      <c r="M333" s="40" t="s">
        <v>12960</v>
      </c>
      <c r="N333" s="13" t="s">
        <v>28</v>
      </c>
      <c r="O333" s="14" t="s">
        <v>2301</v>
      </c>
      <c r="P333" s="14" t="s">
        <v>2302</v>
      </c>
      <c r="Q333" s="77" t="s">
        <v>12910</v>
      </c>
      <c r="R333" s="14" t="s">
        <v>12914</v>
      </c>
      <c r="S333" s="14" t="s">
        <v>2303</v>
      </c>
      <c r="T333" s="13" t="s">
        <v>2304</v>
      </c>
      <c r="U333" s="318" t="s">
        <v>2305</v>
      </c>
      <c r="V333" s="197"/>
      <c r="W333" s="62"/>
      <c r="X333" s="62"/>
      <c r="Y333" s="62"/>
      <c r="Z333" s="62"/>
      <c r="AA333" s="62"/>
      <c r="AB333" s="62"/>
      <c r="AC333" s="62"/>
      <c r="AD333" s="62"/>
      <c r="AE333" s="62"/>
      <c r="AF333" s="62"/>
      <c r="AG333" s="62"/>
    </row>
    <row r="334" spans="1:37" ht="72" outlineLevel="1" x14ac:dyDescent="0.25">
      <c r="A334" s="358">
        <f t="shared" si="18"/>
        <v>304</v>
      </c>
      <c r="B334" s="14" t="s">
        <v>14153</v>
      </c>
      <c r="C334" s="12" t="s">
        <v>985</v>
      </c>
      <c r="D334" s="289" t="s">
        <v>2307</v>
      </c>
      <c r="E334" s="13">
        <v>6671314550</v>
      </c>
      <c r="F334" s="14" t="s">
        <v>9506</v>
      </c>
      <c r="G334" s="311" t="s">
        <v>2308</v>
      </c>
      <c r="H334" s="14" t="s">
        <v>512</v>
      </c>
      <c r="I334" s="14" t="s">
        <v>24</v>
      </c>
      <c r="J334" s="14" t="s">
        <v>1278</v>
      </c>
      <c r="K334" s="24">
        <v>810.13</v>
      </c>
      <c r="L334" s="14" t="s">
        <v>2294</v>
      </c>
      <c r="M334" s="40" t="s">
        <v>12964</v>
      </c>
      <c r="N334" s="13" t="s">
        <v>28</v>
      </c>
      <c r="O334" s="14" t="s">
        <v>2309</v>
      </c>
      <c r="P334" s="14" t="s">
        <v>2310</v>
      </c>
      <c r="Q334" s="77" t="s">
        <v>12910</v>
      </c>
      <c r="R334" s="14" t="s">
        <v>12914</v>
      </c>
      <c r="S334" s="14" t="s">
        <v>2311</v>
      </c>
      <c r="T334" s="13" t="s">
        <v>2312</v>
      </c>
      <c r="U334" s="318" t="s">
        <v>2313</v>
      </c>
      <c r="V334" s="197"/>
      <c r="W334" s="10"/>
      <c r="X334" s="10"/>
      <c r="Y334" s="10"/>
      <c r="Z334" s="10"/>
      <c r="AA334" s="10"/>
      <c r="AB334" s="10"/>
      <c r="AC334" s="10"/>
      <c r="AD334" s="10"/>
      <c r="AE334" s="10"/>
      <c r="AF334" s="10"/>
      <c r="AG334" s="10"/>
    </row>
    <row r="335" spans="1:37" ht="72" outlineLevel="1" x14ac:dyDescent="0.25">
      <c r="A335" s="358">
        <f t="shared" si="18"/>
        <v>305</v>
      </c>
      <c r="B335" s="14" t="s">
        <v>14154</v>
      </c>
      <c r="C335" s="29" t="s">
        <v>117</v>
      </c>
      <c r="D335" s="289" t="s">
        <v>2315</v>
      </c>
      <c r="E335" s="14">
        <v>6661082814</v>
      </c>
      <c r="F335" s="14" t="s">
        <v>9507</v>
      </c>
      <c r="G335" s="311" t="s">
        <v>2316</v>
      </c>
      <c r="H335" s="14" t="s">
        <v>512</v>
      </c>
      <c r="I335" s="14" t="s">
        <v>24</v>
      </c>
      <c r="J335" s="14" t="s">
        <v>1278</v>
      </c>
      <c r="K335" s="24">
        <v>810.13</v>
      </c>
      <c r="L335" s="14" t="s">
        <v>2294</v>
      </c>
      <c r="M335" s="40" t="s">
        <v>12964</v>
      </c>
      <c r="N335" s="13" t="s">
        <v>28</v>
      </c>
      <c r="O335" s="14">
        <v>1983</v>
      </c>
      <c r="P335" s="14" t="s">
        <v>2317</v>
      </c>
      <c r="Q335" s="77" t="s">
        <v>12910</v>
      </c>
      <c r="R335" s="14" t="s">
        <v>12914</v>
      </c>
      <c r="S335" s="14" t="s">
        <v>2318</v>
      </c>
      <c r="T335" s="13" t="s">
        <v>2290</v>
      </c>
      <c r="U335" s="318" t="s">
        <v>2319</v>
      </c>
      <c r="V335" s="197"/>
      <c r="W335" s="10"/>
      <c r="X335" s="10"/>
      <c r="Y335" s="10"/>
      <c r="Z335" s="10"/>
      <c r="AA335" s="10"/>
      <c r="AB335" s="10"/>
      <c r="AC335" s="10"/>
      <c r="AD335" s="10"/>
      <c r="AE335" s="10"/>
      <c r="AF335" s="10"/>
      <c r="AG335" s="10"/>
    </row>
    <row r="336" spans="1:37" ht="72" outlineLevel="1" x14ac:dyDescent="0.25">
      <c r="A336" s="358">
        <f t="shared" si="18"/>
        <v>306</v>
      </c>
      <c r="B336" s="14" t="s">
        <v>14155</v>
      </c>
      <c r="C336" s="12" t="s">
        <v>985</v>
      </c>
      <c r="D336" s="289" t="s">
        <v>12965</v>
      </c>
      <c r="E336" s="13">
        <v>6661085188</v>
      </c>
      <c r="F336" s="14" t="s">
        <v>9508</v>
      </c>
      <c r="G336" s="311" t="s">
        <v>2321</v>
      </c>
      <c r="H336" s="14" t="s">
        <v>512</v>
      </c>
      <c r="I336" s="14" t="s">
        <v>24</v>
      </c>
      <c r="J336" s="14" t="s">
        <v>1278</v>
      </c>
      <c r="K336" s="24">
        <v>671</v>
      </c>
      <c r="L336" s="13" t="s">
        <v>57</v>
      </c>
      <c r="M336" s="14" t="s">
        <v>12966</v>
      </c>
      <c r="N336" s="13" t="s">
        <v>28</v>
      </c>
      <c r="O336" s="14">
        <v>1998</v>
      </c>
      <c r="P336" s="14" t="s">
        <v>2322</v>
      </c>
      <c r="Q336" s="77" t="s">
        <v>12910</v>
      </c>
      <c r="R336" s="14" t="s">
        <v>2323</v>
      </c>
      <c r="S336" s="14" t="s">
        <v>2324</v>
      </c>
      <c r="T336" s="13" t="s">
        <v>2325</v>
      </c>
      <c r="U336" s="318" t="s">
        <v>2326</v>
      </c>
      <c r="V336" s="197"/>
      <c r="W336" s="538"/>
      <c r="X336" s="538"/>
      <c r="Y336" s="538"/>
      <c r="Z336" s="538"/>
      <c r="AA336" s="538"/>
      <c r="AB336" s="538"/>
      <c r="AC336" s="538"/>
      <c r="AD336" s="538"/>
      <c r="AE336" s="538"/>
      <c r="AF336" s="538"/>
      <c r="AG336" s="538"/>
      <c r="AH336" s="585"/>
      <c r="AI336" s="585"/>
      <c r="AJ336" s="585"/>
      <c r="AK336" s="585"/>
    </row>
    <row r="337" spans="1:37" ht="60" outlineLevel="1" x14ac:dyDescent="0.25">
      <c r="A337" s="358">
        <f>A336+1</f>
        <v>307</v>
      </c>
      <c r="B337" s="268" t="s">
        <v>11601</v>
      </c>
      <c r="C337" s="269" t="s">
        <v>985</v>
      </c>
      <c r="D337" s="425" t="s">
        <v>10892</v>
      </c>
      <c r="E337" s="269">
        <v>6661083102</v>
      </c>
      <c r="F337" s="228" t="s">
        <v>10893</v>
      </c>
      <c r="G337" s="340" t="s">
        <v>10894</v>
      </c>
      <c r="H337" s="269" t="s">
        <v>512</v>
      </c>
      <c r="I337" s="269" t="s">
        <v>24</v>
      </c>
      <c r="J337" s="269" t="s">
        <v>1278</v>
      </c>
      <c r="K337" s="270">
        <v>810.13</v>
      </c>
      <c r="L337" s="269" t="s">
        <v>2294</v>
      </c>
      <c r="M337" s="269" t="s">
        <v>10895</v>
      </c>
      <c r="N337" s="269" t="s">
        <v>105</v>
      </c>
      <c r="O337" s="269" t="s">
        <v>10896</v>
      </c>
      <c r="P337" s="12"/>
      <c r="Q337" s="373" t="s">
        <v>578</v>
      </c>
      <c r="R337" s="269" t="s">
        <v>10897</v>
      </c>
      <c r="S337" s="269" t="s">
        <v>10898</v>
      </c>
      <c r="T337" s="396" t="s">
        <v>10899</v>
      </c>
      <c r="U337" s="563" t="s">
        <v>10900</v>
      </c>
      <c r="V337" s="197"/>
      <c r="W337" s="538"/>
      <c r="X337" s="538"/>
      <c r="Y337" s="572"/>
      <c r="Z337" s="572"/>
      <c r="AA337" s="572"/>
      <c r="AB337" s="572"/>
      <c r="AC337" s="572"/>
      <c r="AD337" s="572"/>
      <c r="AE337" s="572"/>
      <c r="AF337" s="572"/>
      <c r="AG337" s="572"/>
      <c r="AH337" s="586"/>
      <c r="AI337" s="586"/>
      <c r="AJ337" s="585"/>
      <c r="AK337" s="585"/>
    </row>
    <row r="338" spans="1:37" ht="60" outlineLevel="1" x14ac:dyDescent="0.25">
      <c r="A338" s="358">
        <f>A337+1</f>
        <v>308</v>
      </c>
      <c r="B338" s="268" t="s">
        <v>11602</v>
      </c>
      <c r="C338" s="269" t="s">
        <v>117</v>
      </c>
      <c r="D338" s="425" t="s">
        <v>11603</v>
      </c>
      <c r="E338" s="269">
        <v>6661058360</v>
      </c>
      <c r="F338" s="12" t="s">
        <v>11604</v>
      </c>
      <c r="G338" s="340" t="s">
        <v>11605</v>
      </c>
      <c r="H338" s="269" t="s">
        <v>512</v>
      </c>
      <c r="I338" s="269" t="s">
        <v>24</v>
      </c>
      <c r="J338" s="269" t="s">
        <v>1236</v>
      </c>
      <c r="K338" s="270">
        <v>810.13</v>
      </c>
      <c r="L338" s="269" t="s">
        <v>2294</v>
      </c>
      <c r="M338" s="269" t="s">
        <v>11606</v>
      </c>
      <c r="N338" s="269" t="s">
        <v>28</v>
      </c>
      <c r="O338" s="269" t="s">
        <v>11607</v>
      </c>
      <c r="P338" s="269" t="s">
        <v>11608</v>
      </c>
      <c r="Q338" s="373" t="s">
        <v>11609</v>
      </c>
      <c r="R338" s="269" t="s">
        <v>11610</v>
      </c>
      <c r="S338" s="269" t="s">
        <v>11611</v>
      </c>
      <c r="T338" s="396" t="s">
        <v>11612</v>
      </c>
      <c r="U338" s="406" t="s">
        <v>11613</v>
      </c>
      <c r="V338" s="197"/>
      <c r="W338" s="538"/>
      <c r="X338" s="538"/>
      <c r="Y338" s="572"/>
      <c r="Z338" s="572"/>
      <c r="AA338" s="572"/>
      <c r="AB338" s="572"/>
      <c r="AC338" s="572"/>
      <c r="AD338" s="572"/>
      <c r="AE338" s="572"/>
      <c r="AF338" s="572"/>
      <c r="AG338" s="572"/>
      <c r="AH338" s="586"/>
      <c r="AI338" s="586"/>
      <c r="AJ338" s="585"/>
      <c r="AK338" s="585"/>
    </row>
    <row r="339" spans="1:37" ht="35.25" x14ac:dyDescent="0.25">
      <c r="A339" s="557" t="s">
        <v>2327</v>
      </c>
      <c r="B339" s="54"/>
      <c r="C339" s="54"/>
      <c r="D339" s="418"/>
      <c r="E339" s="54"/>
      <c r="F339" s="55"/>
      <c r="G339" s="326"/>
      <c r="H339" s="55"/>
      <c r="I339" s="55"/>
      <c r="J339" s="55"/>
      <c r="K339" s="56"/>
      <c r="L339" s="55"/>
      <c r="M339" s="55"/>
      <c r="N339" s="55"/>
      <c r="O339" s="55"/>
      <c r="P339" s="57"/>
      <c r="Q339" s="362"/>
      <c r="R339" s="55"/>
      <c r="S339" s="55"/>
      <c r="T339" s="58"/>
      <c r="U339" s="401"/>
      <c r="V339" s="236">
        <v>111</v>
      </c>
      <c r="W339" s="570"/>
      <c r="X339" s="570"/>
      <c r="Y339" s="573"/>
      <c r="Z339" s="573"/>
      <c r="AA339" s="573"/>
      <c r="AB339" s="573"/>
      <c r="AC339" s="573"/>
      <c r="AD339" s="573"/>
      <c r="AE339" s="573"/>
      <c r="AF339" s="573"/>
      <c r="AG339" s="573"/>
      <c r="AH339" s="586"/>
      <c r="AI339" s="586"/>
      <c r="AJ339" s="585"/>
      <c r="AK339" s="585"/>
    </row>
    <row r="340" spans="1:37" ht="72" customHeight="1" outlineLevel="1" x14ac:dyDescent="0.25">
      <c r="A340" s="476">
        <f>A338+1</f>
        <v>309</v>
      </c>
      <c r="B340" s="40" t="s">
        <v>14156</v>
      </c>
      <c r="C340" s="12" t="s">
        <v>117</v>
      </c>
      <c r="D340" s="289" t="s">
        <v>2329</v>
      </c>
      <c r="E340" s="12">
        <v>6674368659</v>
      </c>
      <c r="F340" s="40" t="s">
        <v>9511</v>
      </c>
      <c r="G340" s="313" t="s">
        <v>2330</v>
      </c>
      <c r="H340" s="14" t="s">
        <v>512</v>
      </c>
      <c r="I340" s="14" t="s">
        <v>24</v>
      </c>
      <c r="J340" s="40" t="s">
        <v>8607</v>
      </c>
      <c r="K340" s="24" t="s">
        <v>2331</v>
      </c>
      <c r="L340" s="13" t="s">
        <v>34</v>
      </c>
      <c r="M340" s="14" t="s">
        <v>9359</v>
      </c>
      <c r="N340" s="12" t="s">
        <v>28</v>
      </c>
      <c r="O340" s="44">
        <v>42248</v>
      </c>
      <c r="P340" s="29" t="s">
        <v>2332</v>
      </c>
      <c r="Q340" s="91" t="s">
        <v>2333</v>
      </c>
      <c r="R340" s="40" t="s">
        <v>2334</v>
      </c>
      <c r="S340" s="40" t="s">
        <v>2335</v>
      </c>
      <c r="T340" s="82" t="s">
        <v>2336</v>
      </c>
      <c r="U340" s="403" t="s">
        <v>2337</v>
      </c>
      <c r="V340" s="197"/>
      <c r="W340" s="571"/>
      <c r="X340" s="571"/>
      <c r="Y340" s="574"/>
      <c r="Z340" s="574"/>
      <c r="AA340" s="574"/>
      <c r="AB340" s="574"/>
      <c r="AC340" s="574"/>
      <c r="AD340" s="574"/>
      <c r="AE340" s="574"/>
      <c r="AF340" s="574"/>
      <c r="AG340" s="574"/>
      <c r="AH340" s="586"/>
      <c r="AI340" s="586"/>
      <c r="AJ340" s="585"/>
      <c r="AK340" s="585"/>
    </row>
    <row r="341" spans="1:37" ht="120" outlineLevel="1" x14ac:dyDescent="0.25">
      <c r="A341" s="476">
        <f>A340+1</f>
        <v>310</v>
      </c>
      <c r="B341" s="40" t="s">
        <v>14157</v>
      </c>
      <c r="C341" s="12" t="s">
        <v>117</v>
      </c>
      <c r="D341" s="289" t="s">
        <v>2339</v>
      </c>
      <c r="E341" s="12">
        <v>6664040139</v>
      </c>
      <c r="F341" s="40" t="s">
        <v>9512</v>
      </c>
      <c r="G341" s="313" t="s">
        <v>2340</v>
      </c>
      <c r="H341" s="14" t="s">
        <v>512</v>
      </c>
      <c r="I341" s="12" t="s">
        <v>24</v>
      </c>
      <c r="J341" s="21" t="s">
        <v>3243</v>
      </c>
      <c r="K341" s="119" t="s">
        <v>2331</v>
      </c>
      <c r="L341" s="13" t="s">
        <v>34</v>
      </c>
      <c r="M341" s="14" t="s">
        <v>9359</v>
      </c>
      <c r="N341" s="12" t="s">
        <v>28</v>
      </c>
      <c r="O341" s="12" t="s">
        <v>2341</v>
      </c>
      <c r="P341" s="12" t="s">
        <v>2342</v>
      </c>
      <c r="Q341" s="91" t="s">
        <v>2343</v>
      </c>
      <c r="R341" s="40" t="s">
        <v>2344</v>
      </c>
      <c r="S341" s="40" t="s">
        <v>2345</v>
      </c>
      <c r="T341" s="82" t="s">
        <v>2346</v>
      </c>
      <c r="U341" s="403" t="s">
        <v>2347</v>
      </c>
      <c r="V341" s="197"/>
      <c r="W341" s="459"/>
      <c r="X341" s="459"/>
      <c r="Y341" s="574"/>
      <c r="Z341" s="574"/>
      <c r="AA341" s="574"/>
      <c r="AB341" s="574"/>
      <c r="AC341" s="574"/>
      <c r="AD341" s="574"/>
      <c r="AE341" s="574"/>
      <c r="AF341" s="574"/>
      <c r="AG341" s="574"/>
      <c r="AH341" s="586"/>
      <c r="AI341" s="586"/>
      <c r="AJ341" s="585"/>
      <c r="AK341" s="585"/>
    </row>
    <row r="342" spans="1:37" ht="84" outlineLevel="1" x14ac:dyDescent="0.25">
      <c r="A342" s="476">
        <f t="shared" ref="A342:A370" si="19">A341+1</f>
        <v>311</v>
      </c>
      <c r="B342" s="40" t="s">
        <v>14158</v>
      </c>
      <c r="C342" s="12" t="s">
        <v>117</v>
      </c>
      <c r="D342" s="289" t="s">
        <v>2349</v>
      </c>
      <c r="E342" s="12">
        <v>6664035900</v>
      </c>
      <c r="F342" s="40" t="s">
        <v>9513</v>
      </c>
      <c r="G342" s="313" t="s">
        <v>2350</v>
      </c>
      <c r="H342" s="14" t="s">
        <v>512</v>
      </c>
      <c r="I342" s="12" t="s">
        <v>24</v>
      </c>
      <c r="J342" s="40" t="s">
        <v>8605</v>
      </c>
      <c r="K342" s="24" t="s">
        <v>2331</v>
      </c>
      <c r="L342" s="12" t="s">
        <v>1312</v>
      </c>
      <c r="M342" s="14" t="s">
        <v>9359</v>
      </c>
      <c r="N342" s="12" t="s">
        <v>28</v>
      </c>
      <c r="O342" s="12" t="s">
        <v>8719</v>
      </c>
      <c r="P342" s="12" t="s">
        <v>2351</v>
      </c>
      <c r="Q342" s="91" t="s">
        <v>2352</v>
      </c>
      <c r="R342" s="40" t="s">
        <v>2353</v>
      </c>
      <c r="S342" s="40" t="s">
        <v>2354</v>
      </c>
      <c r="T342" s="82" t="s">
        <v>2355</v>
      </c>
      <c r="U342" s="403" t="s">
        <v>2356</v>
      </c>
      <c r="V342" s="197"/>
      <c r="W342" s="459"/>
      <c r="X342" s="459"/>
      <c r="Y342" s="574"/>
      <c r="Z342" s="574"/>
      <c r="AA342" s="574"/>
      <c r="AB342" s="574"/>
      <c r="AC342" s="574"/>
      <c r="AD342" s="574"/>
      <c r="AE342" s="574"/>
      <c r="AF342" s="574"/>
      <c r="AG342" s="574"/>
      <c r="AH342" s="586"/>
      <c r="AI342" s="586"/>
      <c r="AJ342" s="585"/>
      <c r="AK342" s="585"/>
    </row>
    <row r="343" spans="1:37" ht="96" outlineLevel="1" x14ac:dyDescent="0.25">
      <c r="A343" s="476">
        <f t="shared" si="19"/>
        <v>312</v>
      </c>
      <c r="B343" s="12" t="s">
        <v>14159</v>
      </c>
      <c r="C343" s="12" t="s">
        <v>117</v>
      </c>
      <c r="D343" s="289" t="s">
        <v>2358</v>
      </c>
      <c r="E343" s="12">
        <v>6664041340</v>
      </c>
      <c r="F343" s="40" t="s">
        <v>9514</v>
      </c>
      <c r="G343" s="313" t="s">
        <v>2359</v>
      </c>
      <c r="H343" s="14" t="s">
        <v>512</v>
      </c>
      <c r="I343" s="12" t="s">
        <v>24</v>
      </c>
      <c r="J343" s="40" t="s">
        <v>8511</v>
      </c>
      <c r="K343" s="24" t="s">
        <v>2331</v>
      </c>
      <c r="L343" s="12" t="s">
        <v>1312</v>
      </c>
      <c r="M343" s="14" t="s">
        <v>9359</v>
      </c>
      <c r="N343" s="12" t="s">
        <v>28</v>
      </c>
      <c r="O343" s="12" t="s">
        <v>2360</v>
      </c>
      <c r="P343" s="12" t="s">
        <v>2361</v>
      </c>
      <c r="Q343" s="91" t="s">
        <v>2362</v>
      </c>
      <c r="R343" s="40" t="s">
        <v>2363</v>
      </c>
      <c r="S343" s="40" t="s">
        <v>2364</v>
      </c>
      <c r="T343" s="82" t="s">
        <v>2365</v>
      </c>
      <c r="U343" s="403" t="s">
        <v>2366</v>
      </c>
      <c r="V343" s="197"/>
      <c r="W343" s="459"/>
      <c r="X343" s="459"/>
      <c r="Y343" s="459"/>
      <c r="Z343" s="459"/>
      <c r="AA343" s="459"/>
      <c r="AB343" s="459"/>
      <c r="AC343" s="459"/>
      <c r="AD343" s="459"/>
      <c r="AE343" s="459"/>
      <c r="AF343" s="459"/>
      <c r="AG343" s="459"/>
      <c r="AH343" s="585"/>
      <c r="AI343" s="585"/>
      <c r="AJ343" s="585"/>
      <c r="AK343" s="585"/>
    </row>
    <row r="344" spans="1:37" ht="60" outlineLevel="1" x14ac:dyDescent="0.25">
      <c r="A344" s="476">
        <f t="shared" si="19"/>
        <v>313</v>
      </c>
      <c r="B344" s="12" t="s">
        <v>14160</v>
      </c>
      <c r="C344" s="12" t="s">
        <v>117</v>
      </c>
      <c r="D344" s="289" t="s">
        <v>2368</v>
      </c>
      <c r="E344" s="12">
        <v>6664029400</v>
      </c>
      <c r="F344" s="40" t="s">
        <v>9515</v>
      </c>
      <c r="G344" s="313" t="s">
        <v>2369</v>
      </c>
      <c r="H344" s="14" t="s">
        <v>512</v>
      </c>
      <c r="I344" s="12" t="s">
        <v>24</v>
      </c>
      <c r="J344" s="40" t="s">
        <v>1278</v>
      </c>
      <c r="K344" s="24" t="s">
        <v>2331</v>
      </c>
      <c r="L344" s="12" t="s">
        <v>1312</v>
      </c>
      <c r="M344" s="14" t="s">
        <v>9350</v>
      </c>
      <c r="N344" s="12" t="s">
        <v>28</v>
      </c>
      <c r="O344" s="12" t="s">
        <v>2370</v>
      </c>
      <c r="P344" s="12" t="s">
        <v>2371</v>
      </c>
      <c r="Q344" s="91" t="s">
        <v>2372</v>
      </c>
      <c r="R344" s="40" t="s">
        <v>2363</v>
      </c>
      <c r="S344" s="40" t="s">
        <v>2373</v>
      </c>
      <c r="T344" s="82" t="s">
        <v>2374</v>
      </c>
      <c r="U344" s="403" t="s">
        <v>2375</v>
      </c>
      <c r="V344" s="197"/>
      <c r="W344" s="62"/>
      <c r="X344" s="62"/>
      <c r="Y344" s="62"/>
      <c r="Z344" s="62"/>
      <c r="AA344" s="62"/>
      <c r="AB344" s="62"/>
      <c r="AC344" s="62"/>
      <c r="AD344" s="62"/>
      <c r="AE344" s="62"/>
      <c r="AF344" s="62"/>
      <c r="AG344" s="62"/>
    </row>
    <row r="345" spans="1:37" ht="84" outlineLevel="1" x14ac:dyDescent="0.25">
      <c r="A345" s="476">
        <f t="shared" si="19"/>
        <v>314</v>
      </c>
      <c r="B345" s="14" t="s">
        <v>14161</v>
      </c>
      <c r="C345" s="12" t="s">
        <v>117</v>
      </c>
      <c r="D345" s="289" t="s">
        <v>2377</v>
      </c>
      <c r="E345" s="12">
        <v>6664033124</v>
      </c>
      <c r="F345" s="40" t="s">
        <v>9516</v>
      </c>
      <c r="G345" s="313" t="s">
        <v>2378</v>
      </c>
      <c r="H345" s="14" t="s">
        <v>512</v>
      </c>
      <c r="I345" s="12" t="s">
        <v>24</v>
      </c>
      <c r="J345" s="40" t="s">
        <v>8607</v>
      </c>
      <c r="K345" s="24" t="s">
        <v>2331</v>
      </c>
      <c r="L345" s="12" t="s">
        <v>1312</v>
      </c>
      <c r="M345" s="14" t="s">
        <v>9359</v>
      </c>
      <c r="N345" s="12" t="s">
        <v>28</v>
      </c>
      <c r="O345" s="12" t="s">
        <v>2379</v>
      </c>
      <c r="P345" s="12" t="s">
        <v>2380</v>
      </c>
      <c r="Q345" s="91" t="s">
        <v>2381</v>
      </c>
      <c r="R345" s="40" t="s">
        <v>2382</v>
      </c>
      <c r="S345" s="40" t="s">
        <v>12312</v>
      </c>
      <c r="T345" s="82" t="s">
        <v>2383</v>
      </c>
      <c r="U345" s="403" t="s">
        <v>2384</v>
      </c>
      <c r="V345" s="197"/>
      <c r="W345" s="62"/>
      <c r="X345" s="62"/>
      <c r="Y345" s="62"/>
      <c r="Z345" s="62"/>
      <c r="AA345" s="62"/>
      <c r="AB345" s="62"/>
      <c r="AC345" s="62"/>
      <c r="AD345" s="62"/>
      <c r="AE345" s="62"/>
      <c r="AF345" s="62"/>
      <c r="AG345" s="62"/>
    </row>
    <row r="346" spans="1:37" ht="96" outlineLevel="1" x14ac:dyDescent="0.25">
      <c r="A346" s="476">
        <f t="shared" si="19"/>
        <v>315</v>
      </c>
      <c r="B346" s="40" t="s">
        <v>14162</v>
      </c>
      <c r="C346" s="12" t="s">
        <v>985</v>
      </c>
      <c r="D346" s="289" t="s">
        <v>2386</v>
      </c>
      <c r="E346" s="12">
        <v>6664036213</v>
      </c>
      <c r="F346" s="40" t="s">
        <v>9517</v>
      </c>
      <c r="G346" s="313" t="s">
        <v>2387</v>
      </c>
      <c r="H346" s="14" t="s">
        <v>512</v>
      </c>
      <c r="I346" s="12" t="s">
        <v>24</v>
      </c>
      <c r="J346" s="40" t="s">
        <v>8553</v>
      </c>
      <c r="K346" s="24" t="s">
        <v>2331</v>
      </c>
      <c r="L346" s="12" t="s">
        <v>1312</v>
      </c>
      <c r="M346" s="14" t="s">
        <v>9359</v>
      </c>
      <c r="N346" s="12" t="s">
        <v>28</v>
      </c>
      <c r="O346" s="12" t="s">
        <v>8720</v>
      </c>
      <c r="P346" s="12" t="s">
        <v>2388</v>
      </c>
      <c r="Q346" s="91" t="s">
        <v>2389</v>
      </c>
      <c r="R346" s="40" t="s">
        <v>2363</v>
      </c>
      <c r="S346" s="40" t="s">
        <v>2390</v>
      </c>
      <c r="T346" s="82" t="s">
        <v>2391</v>
      </c>
      <c r="U346" s="403" t="s">
        <v>2392</v>
      </c>
      <c r="V346" s="197"/>
      <c r="W346" s="62"/>
      <c r="X346" s="62"/>
      <c r="Y346" s="62"/>
      <c r="Z346" s="62"/>
      <c r="AA346" s="62"/>
      <c r="AB346" s="62"/>
      <c r="AC346" s="62"/>
      <c r="AD346" s="62"/>
      <c r="AE346" s="62"/>
      <c r="AF346" s="62"/>
      <c r="AG346" s="62"/>
    </row>
    <row r="347" spans="1:37" ht="84" outlineLevel="1" x14ac:dyDescent="0.25">
      <c r="A347" s="476">
        <f t="shared" si="19"/>
        <v>316</v>
      </c>
      <c r="B347" s="40" t="s">
        <v>14163</v>
      </c>
      <c r="C347" s="12" t="s">
        <v>117</v>
      </c>
      <c r="D347" s="289" t="s">
        <v>2394</v>
      </c>
      <c r="E347" s="12">
        <v>6664041492</v>
      </c>
      <c r="F347" s="40" t="s">
        <v>9518</v>
      </c>
      <c r="G347" s="313" t="s">
        <v>2395</v>
      </c>
      <c r="H347" s="61" t="s">
        <v>512</v>
      </c>
      <c r="I347" s="12" t="s">
        <v>24</v>
      </c>
      <c r="J347" s="40" t="s">
        <v>8553</v>
      </c>
      <c r="K347" s="24" t="s">
        <v>2331</v>
      </c>
      <c r="L347" s="12" t="s">
        <v>1312</v>
      </c>
      <c r="M347" s="14" t="s">
        <v>9359</v>
      </c>
      <c r="N347" s="12" t="s">
        <v>28</v>
      </c>
      <c r="O347" s="12" t="s">
        <v>271</v>
      </c>
      <c r="P347" s="12" t="s">
        <v>2396</v>
      </c>
      <c r="Q347" s="91" t="s">
        <v>2397</v>
      </c>
      <c r="R347" s="40" t="s">
        <v>2353</v>
      </c>
      <c r="S347" s="40" t="s">
        <v>2398</v>
      </c>
      <c r="T347" s="82" t="s">
        <v>2399</v>
      </c>
      <c r="U347" s="403" t="s">
        <v>2400</v>
      </c>
      <c r="V347" s="197"/>
      <c r="W347" s="62"/>
      <c r="X347" s="62"/>
      <c r="Y347" s="62"/>
      <c r="Z347" s="62"/>
      <c r="AA347" s="62"/>
      <c r="AB347" s="62"/>
      <c r="AC347" s="62"/>
      <c r="AD347" s="62"/>
      <c r="AE347" s="62"/>
      <c r="AF347" s="62"/>
      <c r="AG347" s="62"/>
    </row>
    <row r="348" spans="1:37" ht="72" outlineLevel="1" x14ac:dyDescent="0.25">
      <c r="A348" s="476">
        <f t="shared" si="19"/>
        <v>317</v>
      </c>
      <c r="B348" s="40" t="s">
        <v>14164</v>
      </c>
      <c r="C348" s="12" t="s">
        <v>117</v>
      </c>
      <c r="D348" s="289" t="s">
        <v>2402</v>
      </c>
      <c r="E348" s="12">
        <v>6664034752</v>
      </c>
      <c r="F348" s="40" t="s">
        <v>9519</v>
      </c>
      <c r="G348" s="313" t="s">
        <v>2403</v>
      </c>
      <c r="H348" s="14" t="s">
        <v>512</v>
      </c>
      <c r="I348" s="12" t="s">
        <v>24</v>
      </c>
      <c r="J348" s="40" t="s">
        <v>8553</v>
      </c>
      <c r="K348" s="24" t="s">
        <v>2331</v>
      </c>
      <c r="L348" s="12" t="s">
        <v>1312</v>
      </c>
      <c r="M348" s="14" t="s">
        <v>9359</v>
      </c>
      <c r="N348" s="12" t="s">
        <v>28</v>
      </c>
      <c r="O348" s="12" t="s">
        <v>534</v>
      </c>
      <c r="P348" s="12" t="s">
        <v>2404</v>
      </c>
      <c r="Q348" s="91" t="s">
        <v>2405</v>
      </c>
      <c r="R348" s="40" t="s">
        <v>2363</v>
      </c>
      <c r="S348" s="40" t="s">
        <v>2406</v>
      </c>
      <c r="T348" s="82" t="s">
        <v>2407</v>
      </c>
      <c r="U348" s="403" t="s">
        <v>2408</v>
      </c>
      <c r="V348" s="197"/>
      <c r="W348" s="62"/>
      <c r="X348" s="62"/>
      <c r="Y348" s="62"/>
      <c r="Z348" s="62"/>
      <c r="AA348" s="62"/>
      <c r="AB348" s="62"/>
      <c r="AC348" s="62"/>
      <c r="AD348" s="62"/>
      <c r="AE348" s="62"/>
      <c r="AF348" s="62"/>
      <c r="AG348" s="62"/>
    </row>
    <row r="349" spans="1:37" ht="96" outlineLevel="1" x14ac:dyDescent="0.25">
      <c r="A349" s="476">
        <f t="shared" si="19"/>
        <v>318</v>
      </c>
      <c r="B349" s="14" t="s">
        <v>14165</v>
      </c>
      <c r="C349" s="12" t="s">
        <v>117</v>
      </c>
      <c r="D349" s="289" t="s">
        <v>2410</v>
      </c>
      <c r="E349" s="12">
        <v>6664043845</v>
      </c>
      <c r="F349" s="40" t="s">
        <v>9520</v>
      </c>
      <c r="G349" s="313" t="s">
        <v>2411</v>
      </c>
      <c r="H349" s="14" t="s">
        <v>512</v>
      </c>
      <c r="I349" s="12" t="s">
        <v>24</v>
      </c>
      <c r="J349" s="40" t="s">
        <v>1278</v>
      </c>
      <c r="K349" s="24" t="s">
        <v>2331</v>
      </c>
      <c r="L349" s="12" t="s">
        <v>1312</v>
      </c>
      <c r="M349" s="14" t="s">
        <v>9350</v>
      </c>
      <c r="N349" s="12" t="s">
        <v>28</v>
      </c>
      <c r="O349" s="12" t="s">
        <v>524</v>
      </c>
      <c r="P349" s="12" t="s">
        <v>2412</v>
      </c>
      <c r="Q349" s="91" t="s">
        <v>2413</v>
      </c>
      <c r="R349" s="40" t="s">
        <v>2363</v>
      </c>
      <c r="S349" s="40" t="s">
        <v>2414</v>
      </c>
      <c r="T349" s="82" t="s">
        <v>2415</v>
      </c>
      <c r="U349" s="403" t="s">
        <v>2416</v>
      </c>
      <c r="V349" s="197"/>
      <c r="W349" s="62"/>
      <c r="X349" s="62"/>
      <c r="Y349" s="62"/>
      <c r="Z349" s="62"/>
      <c r="AA349" s="62"/>
      <c r="AB349" s="62"/>
      <c r="AC349" s="62"/>
      <c r="AD349" s="62"/>
      <c r="AE349" s="62"/>
      <c r="AF349" s="62"/>
      <c r="AG349" s="62"/>
    </row>
    <row r="350" spans="1:37" ht="84" outlineLevel="1" x14ac:dyDescent="0.25">
      <c r="A350" s="476">
        <f t="shared" si="19"/>
        <v>319</v>
      </c>
      <c r="B350" s="40" t="s">
        <v>14166</v>
      </c>
      <c r="C350" s="12" t="s">
        <v>117</v>
      </c>
      <c r="D350" s="289" t="s">
        <v>2418</v>
      </c>
      <c r="E350" s="12">
        <v>6664039574</v>
      </c>
      <c r="F350" s="40" t="s">
        <v>9521</v>
      </c>
      <c r="G350" s="313" t="s">
        <v>2419</v>
      </c>
      <c r="H350" s="14" t="s">
        <v>512</v>
      </c>
      <c r="I350" s="12" t="s">
        <v>24</v>
      </c>
      <c r="J350" s="40" t="s">
        <v>1278</v>
      </c>
      <c r="K350" s="24" t="s">
        <v>2331</v>
      </c>
      <c r="L350" s="12" t="s">
        <v>1312</v>
      </c>
      <c r="M350" s="14" t="s">
        <v>9350</v>
      </c>
      <c r="N350" s="12" t="s">
        <v>28</v>
      </c>
      <c r="O350" s="12" t="s">
        <v>2420</v>
      </c>
      <c r="P350" s="12" t="s">
        <v>2421</v>
      </c>
      <c r="Q350" s="91" t="s">
        <v>2422</v>
      </c>
      <c r="R350" s="40" t="s">
        <v>2363</v>
      </c>
      <c r="S350" s="40" t="s">
        <v>2423</v>
      </c>
      <c r="T350" s="82" t="s">
        <v>2424</v>
      </c>
      <c r="U350" s="403" t="s">
        <v>2425</v>
      </c>
      <c r="V350" s="197"/>
      <c r="W350" s="62"/>
      <c r="X350" s="62"/>
      <c r="Y350" s="62"/>
      <c r="Z350" s="62"/>
      <c r="AA350" s="62"/>
      <c r="AB350" s="62"/>
      <c r="AC350" s="62"/>
      <c r="AD350" s="62"/>
      <c r="AE350" s="62"/>
      <c r="AF350" s="62"/>
      <c r="AG350" s="62"/>
    </row>
    <row r="351" spans="1:37" ht="84" outlineLevel="1" x14ac:dyDescent="0.25">
      <c r="A351" s="476">
        <f t="shared" si="19"/>
        <v>320</v>
      </c>
      <c r="B351" s="40" t="s">
        <v>14167</v>
      </c>
      <c r="C351" s="12" t="s">
        <v>117</v>
      </c>
      <c r="D351" s="289" t="s">
        <v>2427</v>
      </c>
      <c r="E351" s="12">
        <v>6664043267</v>
      </c>
      <c r="F351" s="40" t="s">
        <v>9522</v>
      </c>
      <c r="G351" s="313" t="s">
        <v>2428</v>
      </c>
      <c r="H351" s="14" t="s">
        <v>512</v>
      </c>
      <c r="I351" s="12" t="s">
        <v>24</v>
      </c>
      <c r="J351" s="40" t="s">
        <v>8840</v>
      </c>
      <c r="K351" s="24" t="s">
        <v>2331</v>
      </c>
      <c r="L351" s="12" t="s">
        <v>1312</v>
      </c>
      <c r="M351" s="14" t="s">
        <v>9359</v>
      </c>
      <c r="N351" s="12" t="s">
        <v>28</v>
      </c>
      <c r="O351" s="12" t="s">
        <v>2429</v>
      </c>
      <c r="P351" s="12" t="s">
        <v>2430</v>
      </c>
      <c r="Q351" s="91" t="s">
        <v>2431</v>
      </c>
      <c r="R351" s="40" t="s">
        <v>2344</v>
      </c>
      <c r="S351" s="40" t="s">
        <v>2432</v>
      </c>
      <c r="T351" s="82" t="s">
        <v>2433</v>
      </c>
      <c r="U351" s="403" t="s">
        <v>2434</v>
      </c>
      <c r="V351" s="197"/>
      <c r="W351" s="62"/>
      <c r="X351" s="62"/>
      <c r="Y351" s="62"/>
      <c r="Z351" s="62"/>
      <c r="AA351" s="62"/>
      <c r="AB351" s="62"/>
      <c r="AC351" s="62"/>
      <c r="AD351" s="62"/>
      <c r="AE351" s="62"/>
      <c r="AF351" s="62"/>
      <c r="AG351" s="62"/>
    </row>
    <row r="352" spans="1:37" ht="96" outlineLevel="1" x14ac:dyDescent="0.25">
      <c r="A352" s="476">
        <f t="shared" si="19"/>
        <v>321</v>
      </c>
      <c r="B352" s="40" t="s">
        <v>14168</v>
      </c>
      <c r="C352" s="12" t="s">
        <v>117</v>
      </c>
      <c r="D352" s="289" t="s">
        <v>2436</v>
      </c>
      <c r="E352" s="12">
        <v>6664041929</v>
      </c>
      <c r="F352" s="12" t="s">
        <v>9523</v>
      </c>
      <c r="G352" s="313" t="s">
        <v>2437</v>
      </c>
      <c r="H352" s="14" t="s">
        <v>512</v>
      </c>
      <c r="I352" s="12" t="s">
        <v>24</v>
      </c>
      <c r="J352" s="40" t="s">
        <v>8608</v>
      </c>
      <c r="K352" s="24" t="s">
        <v>2331</v>
      </c>
      <c r="L352" s="12" t="s">
        <v>1312</v>
      </c>
      <c r="M352" s="14" t="s">
        <v>9359</v>
      </c>
      <c r="N352" s="12" t="s">
        <v>28</v>
      </c>
      <c r="O352" s="12" t="s">
        <v>2438</v>
      </c>
      <c r="P352" s="12" t="s">
        <v>2439</v>
      </c>
      <c r="Q352" s="91" t="s">
        <v>2440</v>
      </c>
      <c r="R352" s="40" t="s">
        <v>2353</v>
      </c>
      <c r="S352" s="40" t="s">
        <v>2441</v>
      </c>
      <c r="T352" s="82" t="s">
        <v>2442</v>
      </c>
      <c r="U352" s="403" t="s">
        <v>2443</v>
      </c>
      <c r="V352" s="197"/>
      <c r="W352" s="62"/>
      <c r="X352" s="62"/>
      <c r="Y352" s="62"/>
      <c r="Z352" s="62"/>
      <c r="AA352" s="62"/>
      <c r="AB352" s="62"/>
      <c r="AC352" s="62"/>
      <c r="AD352" s="62"/>
      <c r="AE352" s="62"/>
      <c r="AF352" s="62"/>
      <c r="AG352" s="62"/>
    </row>
    <row r="353" spans="1:33" ht="84" outlineLevel="1" x14ac:dyDescent="0.25">
      <c r="A353" s="476">
        <f t="shared" si="19"/>
        <v>322</v>
      </c>
      <c r="B353" s="40" t="s">
        <v>14169</v>
      </c>
      <c r="C353" s="12" t="s">
        <v>117</v>
      </c>
      <c r="D353" s="289" t="s">
        <v>2445</v>
      </c>
      <c r="E353" s="12">
        <v>6664036608</v>
      </c>
      <c r="F353" s="40" t="s">
        <v>9524</v>
      </c>
      <c r="G353" s="313" t="s">
        <v>2446</v>
      </c>
      <c r="H353" s="14" t="s">
        <v>512</v>
      </c>
      <c r="I353" s="12" t="s">
        <v>24</v>
      </c>
      <c r="J353" s="40" t="s">
        <v>1278</v>
      </c>
      <c r="K353" s="24" t="s">
        <v>2331</v>
      </c>
      <c r="L353" s="12" t="s">
        <v>1312</v>
      </c>
      <c r="M353" s="14" t="s">
        <v>9350</v>
      </c>
      <c r="N353" s="12" t="s">
        <v>28</v>
      </c>
      <c r="O353" s="12" t="s">
        <v>2447</v>
      </c>
      <c r="P353" s="12" t="s">
        <v>2448</v>
      </c>
      <c r="Q353" s="91" t="s">
        <v>2449</v>
      </c>
      <c r="R353" s="40" t="s">
        <v>2382</v>
      </c>
      <c r="S353" s="40" t="s">
        <v>2450</v>
      </c>
      <c r="T353" s="82" t="s">
        <v>2451</v>
      </c>
      <c r="U353" s="403" t="s">
        <v>2452</v>
      </c>
      <c r="V353" s="197"/>
      <c r="W353" s="62"/>
      <c r="X353" s="62"/>
      <c r="Y353" s="62"/>
      <c r="Z353" s="62"/>
      <c r="AA353" s="62"/>
      <c r="AB353" s="62"/>
      <c r="AC353" s="62"/>
      <c r="AD353" s="62"/>
      <c r="AE353" s="62"/>
      <c r="AF353" s="62"/>
      <c r="AG353" s="62"/>
    </row>
    <row r="354" spans="1:33" ht="84" outlineLevel="1" x14ac:dyDescent="0.25">
      <c r="A354" s="476">
        <f t="shared" si="19"/>
        <v>323</v>
      </c>
      <c r="B354" s="40" t="s">
        <v>14170</v>
      </c>
      <c r="C354" s="12" t="s">
        <v>117</v>
      </c>
      <c r="D354" s="289" t="s">
        <v>2454</v>
      </c>
      <c r="E354" s="12" t="s">
        <v>2455</v>
      </c>
      <c r="F354" s="40" t="s">
        <v>9525</v>
      </c>
      <c r="G354" s="313" t="s">
        <v>2456</v>
      </c>
      <c r="H354" s="14" t="s">
        <v>512</v>
      </c>
      <c r="I354" s="12" t="s">
        <v>24</v>
      </c>
      <c r="J354" s="40" t="s">
        <v>8609</v>
      </c>
      <c r="K354" s="24" t="s">
        <v>2331</v>
      </c>
      <c r="L354" s="12" t="s">
        <v>1312</v>
      </c>
      <c r="M354" s="14" t="s">
        <v>9416</v>
      </c>
      <c r="N354" s="12" t="s">
        <v>28</v>
      </c>
      <c r="O354" s="12" t="s">
        <v>2457</v>
      </c>
      <c r="P354" s="12" t="s">
        <v>2458</v>
      </c>
      <c r="Q354" s="91" t="s">
        <v>2459</v>
      </c>
      <c r="R354" s="40" t="s">
        <v>2353</v>
      </c>
      <c r="S354" s="40" t="s">
        <v>2460</v>
      </c>
      <c r="T354" s="82" t="s">
        <v>2461</v>
      </c>
      <c r="U354" s="403" t="s">
        <v>2462</v>
      </c>
      <c r="V354" s="197"/>
      <c r="W354" s="62"/>
      <c r="X354" s="62"/>
      <c r="Y354" s="62"/>
      <c r="Z354" s="62"/>
      <c r="AA354" s="62"/>
      <c r="AB354" s="62"/>
      <c r="AC354" s="62"/>
      <c r="AD354" s="62"/>
      <c r="AE354" s="62"/>
      <c r="AF354" s="62"/>
      <c r="AG354" s="62"/>
    </row>
    <row r="355" spans="1:33" ht="84" outlineLevel="1" x14ac:dyDescent="0.25">
      <c r="A355" s="476">
        <f t="shared" si="19"/>
        <v>324</v>
      </c>
      <c r="B355" s="40" t="s">
        <v>14171</v>
      </c>
      <c r="C355" s="12" t="s">
        <v>117</v>
      </c>
      <c r="D355" s="289" t="s">
        <v>2464</v>
      </c>
      <c r="E355" s="12">
        <v>6664037947</v>
      </c>
      <c r="F355" s="40" t="s">
        <v>9526</v>
      </c>
      <c r="G355" s="313" t="s">
        <v>2465</v>
      </c>
      <c r="H355" s="14" t="s">
        <v>512</v>
      </c>
      <c r="I355" s="12" t="s">
        <v>24</v>
      </c>
      <c r="J355" s="40" t="s">
        <v>3291</v>
      </c>
      <c r="K355" s="24" t="s">
        <v>2331</v>
      </c>
      <c r="L355" s="12" t="s">
        <v>1312</v>
      </c>
      <c r="M355" s="14" t="s">
        <v>9416</v>
      </c>
      <c r="N355" s="12" t="s">
        <v>28</v>
      </c>
      <c r="O355" s="12" t="s">
        <v>2466</v>
      </c>
      <c r="P355" s="12" t="s">
        <v>2467</v>
      </c>
      <c r="Q355" s="91" t="s">
        <v>2468</v>
      </c>
      <c r="R355" s="40" t="s">
        <v>2353</v>
      </c>
      <c r="S355" s="40" t="s">
        <v>2469</v>
      </c>
      <c r="T355" s="82" t="s">
        <v>2470</v>
      </c>
      <c r="U355" s="403" t="s">
        <v>2471</v>
      </c>
      <c r="V355" s="197"/>
      <c r="W355" s="62"/>
      <c r="X355" s="62"/>
      <c r="Y355" s="62"/>
      <c r="Z355" s="62"/>
      <c r="AA355" s="62"/>
      <c r="AB355" s="62"/>
      <c r="AC355" s="62"/>
      <c r="AD355" s="62"/>
      <c r="AE355" s="62"/>
      <c r="AF355" s="62"/>
      <c r="AG355" s="62"/>
    </row>
    <row r="356" spans="1:33" ht="72" outlineLevel="1" x14ac:dyDescent="0.25">
      <c r="A356" s="476">
        <f t="shared" si="19"/>
        <v>325</v>
      </c>
      <c r="B356" s="40" t="s">
        <v>14172</v>
      </c>
      <c r="C356" s="12" t="s">
        <v>117</v>
      </c>
      <c r="D356" s="289" t="s">
        <v>2473</v>
      </c>
      <c r="E356" s="12">
        <v>6664036380</v>
      </c>
      <c r="F356" s="40" t="s">
        <v>9527</v>
      </c>
      <c r="G356" s="313" t="s">
        <v>2474</v>
      </c>
      <c r="H356" s="14" t="s">
        <v>512</v>
      </c>
      <c r="I356" s="12" t="s">
        <v>24</v>
      </c>
      <c r="J356" s="40" t="s">
        <v>1278</v>
      </c>
      <c r="K356" s="24" t="s">
        <v>2331</v>
      </c>
      <c r="L356" s="12" t="s">
        <v>1312</v>
      </c>
      <c r="M356" s="14" t="s">
        <v>9350</v>
      </c>
      <c r="N356" s="12" t="s">
        <v>28</v>
      </c>
      <c r="O356" s="12" t="s">
        <v>8721</v>
      </c>
      <c r="P356" s="12" t="s">
        <v>2475</v>
      </c>
      <c r="Q356" s="91" t="s">
        <v>2476</v>
      </c>
      <c r="R356" s="40" t="s">
        <v>2344</v>
      </c>
      <c r="S356" s="40" t="s">
        <v>2477</v>
      </c>
      <c r="T356" s="82" t="s">
        <v>2478</v>
      </c>
      <c r="U356" s="403" t="s">
        <v>2479</v>
      </c>
      <c r="V356" s="197"/>
      <c r="W356" s="62"/>
      <c r="X356" s="62"/>
      <c r="Y356" s="62"/>
      <c r="Z356" s="62"/>
      <c r="AA356" s="62"/>
      <c r="AB356" s="62"/>
      <c r="AC356" s="62"/>
      <c r="AD356" s="62"/>
      <c r="AE356" s="62"/>
      <c r="AF356" s="62"/>
      <c r="AG356" s="62"/>
    </row>
    <row r="357" spans="1:33" ht="60" outlineLevel="1" x14ac:dyDescent="0.25">
      <c r="A357" s="476">
        <f t="shared" si="19"/>
        <v>326</v>
      </c>
      <c r="B357" s="40" t="s">
        <v>14173</v>
      </c>
      <c r="C357" s="12" t="s">
        <v>117</v>
      </c>
      <c r="D357" s="289" t="s">
        <v>2481</v>
      </c>
      <c r="E357" s="12">
        <v>6664041164</v>
      </c>
      <c r="F357" s="40" t="s">
        <v>9528</v>
      </c>
      <c r="G357" s="313" t="s">
        <v>2482</v>
      </c>
      <c r="H357" s="14" t="s">
        <v>512</v>
      </c>
      <c r="I357" s="12" t="s">
        <v>24</v>
      </c>
      <c r="J357" s="40" t="s">
        <v>8610</v>
      </c>
      <c r="K357" s="24" t="s">
        <v>2331</v>
      </c>
      <c r="L357" s="12" t="s">
        <v>1312</v>
      </c>
      <c r="M357" s="14" t="s">
        <v>9359</v>
      </c>
      <c r="N357" s="12" t="s">
        <v>28</v>
      </c>
      <c r="O357" s="12" t="s">
        <v>2483</v>
      </c>
      <c r="P357" s="12" t="s">
        <v>2484</v>
      </c>
      <c r="Q357" s="91" t="s">
        <v>2485</v>
      </c>
      <c r="R357" s="40" t="s">
        <v>2344</v>
      </c>
      <c r="S357" s="40" t="s">
        <v>2486</v>
      </c>
      <c r="T357" s="82" t="s">
        <v>2487</v>
      </c>
      <c r="U357" s="403" t="s">
        <v>2488</v>
      </c>
      <c r="V357" s="197"/>
      <c r="W357" s="62"/>
      <c r="X357" s="62"/>
      <c r="Y357" s="62"/>
      <c r="Z357" s="62"/>
      <c r="AA357" s="62"/>
      <c r="AB357" s="62"/>
      <c r="AC357" s="62"/>
      <c r="AD357" s="62"/>
      <c r="AE357" s="62"/>
      <c r="AF357" s="62"/>
      <c r="AG357" s="62"/>
    </row>
    <row r="358" spans="1:33" ht="72" outlineLevel="1" x14ac:dyDescent="0.25">
      <c r="A358" s="476">
        <f t="shared" si="19"/>
        <v>327</v>
      </c>
      <c r="B358" s="40" t="s">
        <v>14174</v>
      </c>
      <c r="C358" s="40" t="s">
        <v>117</v>
      </c>
      <c r="D358" s="298" t="s">
        <v>2490</v>
      </c>
      <c r="E358" s="40">
        <v>6664036020</v>
      </c>
      <c r="F358" s="40" t="s">
        <v>9529</v>
      </c>
      <c r="G358" s="313" t="s">
        <v>2491</v>
      </c>
      <c r="H358" s="14" t="s">
        <v>512</v>
      </c>
      <c r="I358" s="12" t="s">
        <v>24</v>
      </c>
      <c r="J358" s="40" t="s">
        <v>8611</v>
      </c>
      <c r="K358" s="24" t="s">
        <v>2331</v>
      </c>
      <c r="L358" s="12" t="s">
        <v>1312</v>
      </c>
      <c r="M358" s="40" t="s">
        <v>9201</v>
      </c>
      <c r="N358" s="12" t="s">
        <v>28</v>
      </c>
      <c r="O358" s="12" t="s">
        <v>2492</v>
      </c>
      <c r="P358" s="12" t="s">
        <v>2493</v>
      </c>
      <c r="Q358" s="77" t="s">
        <v>2494</v>
      </c>
      <c r="R358" s="14" t="s">
        <v>2495</v>
      </c>
      <c r="S358" s="14" t="s">
        <v>12313</v>
      </c>
      <c r="T358" s="13" t="s">
        <v>2496</v>
      </c>
      <c r="U358" s="318" t="s">
        <v>2497</v>
      </c>
      <c r="V358" s="197"/>
      <c r="W358" s="62"/>
      <c r="X358" s="62"/>
      <c r="Y358" s="62"/>
      <c r="Z358" s="62"/>
      <c r="AA358" s="62"/>
      <c r="AB358" s="62"/>
      <c r="AC358" s="62"/>
      <c r="AD358" s="62"/>
      <c r="AE358" s="62"/>
      <c r="AF358" s="62"/>
      <c r="AG358" s="62"/>
    </row>
    <row r="359" spans="1:33" ht="300" outlineLevel="1" x14ac:dyDescent="0.25">
      <c r="A359" s="476">
        <f t="shared" si="19"/>
        <v>328</v>
      </c>
      <c r="B359" s="40" t="s">
        <v>14175</v>
      </c>
      <c r="C359" s="40" t="s">
        <v>117</v>
      </c>
      <c r="D359" s="298" t="s">
        <v>2499</v>
      </c>
      <c r="E359" s="40">
        <v>6664043098</v>
      </c>
      <c r="F359" s="40" t="s">
        <v>9530</v>
      </c>
      <c r="G359" s="313" t="s">
        <v>2500</v>
      </c>
      <c r="H359" s="14" t="s">
        <v>512</v>
      </c>
      <c r="I359" s="12" t="s">
        <v>24</v>
      </c>
      <c r="J359" s="40" t="s">
        <v>1278</v>
      </c>
      <c r="K359" s="24" t="s">
        <v>2331</v>
      </c>
      <c r="L359" s="12" t="s">
        <v>1312</v>
      </c>
      <c r="M359" s="14" t="s">
        <v>9350</v>
      </c>
      <c r="N359" s="12" t="s">
        <v>28</v>
      </c>
      <c r="O359" s="12" t="s">
        <v>2501</v>
      </c>
      <c r="P359" s="12" t="s">
        <v>2502</v>
      </c>
      <c r="Q359" s="91" t="s">
        <v>2503</v>
      </c>
      <c r="R359" s="40" t="s">
        <v>2344</v>
      </c>
      <c r="S359" s="40" t="s">
        <v>2504</v>
      </c>
      <c r="T359" s="82" t="s">
        <v>2505</v>
      </c>
      <c r="U359" s="403" t="s">
        <v>2497</v>
      </c>
      <c r="V359" s="197"/>
      <c r="W359" s="62"/>
      <c r="X359" s="62"/>
      <c r="Y359" s="62"/>
      <c r="Z359" s="62"/>
      <c r="AA359" s="62"/>
      <c r="AB359" s="62"/>
      <c r="AC359" s="62"/>
      <c r="AD359" s="62"/>
      <c r="AE359" s="62"/>
      <c r="AF359" s="62"/>
      <c r="AG359" s="62"/>
    </row>
    <row r="360" spans="1:33" ht="60" outlineLevel="1" x14ac:dyDescent="0.25">
      <c r="A360" s="476">
        <f t="shared" si="19"/>
        <v>329</v>
      </c>
      <c r="B360" s="40" t="s">
        <v>14176</v>
      </c>
      <c r="C360" s="40" t="s">
        <v>117</v>
      </c>
      <c r="D360" s="298" t="s">
        <v>2507</v>
      </c>
      <c r="E360" s="40">
        <v>6664036365</v>
      </c>
      <c r="F360" s="40" t="s">
        <v>9531</v>
      </c>
      <c r="G360" s="313" t="s">
        <v>2508</v>
      </c>
      <c r="H360" s="14" t="s">
        <v>512</v>
      </c>
      <c r="I360" s="12" t="s">
        <v>24</v>
      </c>
      <c r="J360" s="40" t="s">
        <v>8511</v>
      </c>
      <c r="K360" s="24" t="s">
        <v>2331</v>
      </c>
      <c r="L360" s="12" t="s">
        <v>1312</v>
      </c>
      <c r="M360" s="40" t="s">
        <v>9201</v>
      </c>
      <c r="N360" s="12" t="s">
        <v>28</v>
      </c>
      <c r="O360" s="12" t="s">
        <v>2509</v>
      </c>
      <c r="P360" s="12" t="s">
        <v>2510</v>
      </c>
      <c r="Q360" s="91" t="s">
        <v>2511</v>
      </c>
      <c r="R360" s="40" t="s">
        <v>2512</v>
      </c>
      <c r="S360" s="40" t="s">
        <v>2513</v>
      </c>
      <c r="T360" s="82" t="s">
        <v>2514</v>
      </c>
      <c r="U360" s="403" t="s">
        <v>2515</v>
      </c>
      <c r="V360" s="197"/>
      <c r="W360" s="62"/>
      <c r="X360" s="62"/>
      <c r="Y360" s="62"/>
      <c r="Z360" s="62"/>
      <c r="AA360" s="62"/>
      <c r="AB360" s="62"/>
      <c r="AC360" s="62"/>
      <c r="AD360" s="62"/>
      <c r="AE360" s="62"/>
      <c r="AF360" s="62"/>
      <c r="AG360" s="62"/>
    </row>
    <row r="361" spans="1:33" ht="72" outlineLevel="1" x14ac:dyDescent="0.25">
      <c r="A361" s="476">
        <f t="shared" si="19"/>
        <v>330</v>
      </c>
      <c r="B361" s="40" t="s">
        <v>14177</v>
      </c>
      <c r="C361" s="12" t="s">
        <v>117</v>
      </c>
      <c r="D361" s="289" t="s">
        <v>2517</v>
      </c>
      <c r="E361" s="12">
        <v>6664041894</v>
      </c>
      <c r="F361" s="40" t="s">
        <v>9532</v>
      </c>
      <c r="G361" s="313" t="s">
        <v>2518</v>
      </c>
      <c r="H361" s="14" t="s">
        <v>512</v>
      </c>
      <c r="I361" s="12" t="s">
        <v>24</v>
      </c>
      <c r="J361" s="40" t="s">
        <v>8612</v>
      </c>
      <c r="K361" s="24" t="s">
        <v>2331</v>
      </c>
      <c r="L361" s="12" t="s">
        <v>1312</v>
      </c>
      <c r="M361" s="40" t="s">
        <v>9201</v>
      </c>
      <c r="N361" s="12" t="s">
        <v>28</v>
      </c>
      <c r="O361" s="12" t="s">
        <v>8722</v>
      </c>
      <c r="P361" s="12" t="s">
        <v>2519</v>
      </c>
      <c r="Q361" s="91" t="s">
        <v>2520</v>
      </c>
      <c r="R361" s="40" t="s">
        <v>2344</v>
      </c>
      <c r="S361" s="40" t="s">
        <v>2521</v>
      </c>
      <c r="T361" s="82" t="s">
        <v>2522</v>
      </c>
      <c r="U361" s="403" t="s">
        <v>2523</v>
      </c>
      <c r="V361" s="197"/>
      <c r="W361" s="62"/>
      <c r="X361" s="62"/>
      <c r="Y361" s="62"/>
      <c r="Z361" s="62"/>
      <c r="AA361" s="62"/>
      <c r="AB361" s="62"/>
      <c r="AC361" s="62"/>
      <c r="AD361" s="62"/>
      <c r="AE361" s="62"/>
      <c r="AF361" s="62"/>
      <c r="AG361" s="62"/>
    </row>
    <row r="362" spans="1:33" ht="84" outlineLevel="1" x14ac:dyDescent="0.25">
      <c r="A362" s="476">
        <f t="shared" si="19"/>
        <v>331</v>
      </c>
      <c r="B362" s="40" t="s">
        <v>14178</v>
      </c>
      <c r="C362" s="12" t="s">
        <v>117</v>
      </c>
      <c r="D362" s="289" t="s">
        <v>2525</v>
      </c>
      <c r="E362" s="12">
        <v>6664034791</v>
      </c>
      <c r="F362" s="40" t="s">
        <v>9533</v>
      </c>
      <c r="G362" s="313" t="s">
        <v>2526</v>
      </c>
      <c r="H362" s="14" t="s">
        <v>512</v>
      </c>
      <c r="I362" s="12" t="s">
        <v>24</v>
      </c>
      <c r="J362" s="40" t="s">
        <v>8510</v>
      </c>
      <c r="K362" s="24" t="s">
        <v>2331</v>
      </c>
      <c r="L362" s="12" t="s">
        <v>1312</v>
      </c>
      <c r="M362" s="14" t="s">
        <v>9350</v>
      </c>
      <c r="N362" s="12" t="s">
        <v>28</v>
      </c>
      <c r="O362" s="12" t="s">
        <v>2527</v>
      </c>
      <c r="P362" s="12" t="s">
        <v>2528</v>
      </c>
      <c r="Q362" s="91" t="s">
        <v>2529</v>
      </c>
      <c r="R362" s="40" t="s">
        <v>2363</v>
      </c>
      <c r="S362" s="40" t="s">
        <v>2530</v>
      </c>
      <c r="T362" s="82" t="s">
        <v>2531</v>
      </c>
      <c r="U362" s="403" t="s">
        <v>2532</v>
      </c>
      <c r="V362" s="197"/>
      <c r="W362" s="62"/>
      <c r="X362" s="62"/>
      <c r="Y362" s="62"/>
      <c r="Z362" s="62"/>
      <c r="AA362" s="62"/>
      <c r="AB362" s="62"/>
      <c r="AC362" s="62"/>
      <c r="AD362" s="62"/>
      <c r="AE362" s="62"/>
      <c r="AF362" s="62"/>
      <c r="AG362" s="62"/>
    </row>
    <row r="363" spans="1:33" ht="72" outlineLevel="1" x14ac:dyDescent="0.25">
      <c r="A363" s="476">
        <f t="shared" si="19"/>
        <v>332</v>
      </c>
      <c r="B363" s="40" t="s">
        <v>14179</v>
      </c>
      <c r="C363" s="12" t="s">
        <v>117</v>
      </c>
      <c r="D363" s="289" t="s">
        <v>2534</v>
      </c>
      <c r="E363" s="12">
        <v>6664034142</v>
      </c>
      <c r="F363" s="40" t="s">
        <v>9534</v>
      </c>
      <c r="G363" s="313" t="s">
        <v>2535</v>
      </c>
      <c r="H363" s="14" t="s">
        <v>512</v>
      </c>
      <c r="I363" s="12" t="s">
        <v>24</v>
      </c>
      <c r="J363" s="40" t="s">
        <v>8553</v>
      </c>
      <c r="K363" s="24" t="s">
        <v>2331</v>
      </c>
      <c r="L363" s="12" t="s">
        <v>1312</v>
      </c>
      <c r="M363" s="40" t="s">
        <v>9201</v>
      </c>
      <c r="N363" s="12" t="s">
        <v>28</v>
      </c>
      <c r="O363" s="12" t="s">
        <v>8723</v>
      </c>
      <c r="P363" s="12" t="s">
        <v>2536</v>
      </c>
      <c r="Q363" s="91" t="s">
        <v>2537</v>
      </c>
      <c r="R363" s="40" t="s">
        <v>2353</v>
      </c>
      <c r="S363" s="40" t="s">
        <v>2538</v>
      </c>
      <c r="T363" s="82" t="s">
        <v>2539</v>
      </c>
      <c r="U363" s="403" t="s">
        <v>2540</v>
      </c>
      <c r="V363" s="197"/>
      <c r="W363" s="62"/>
      <c r="X363" s="62"/>
      <c r="Y363" s="62"/>
      <c r="Z363" s="62"/>
      <c r="AA363" s="62"/>
      <c r="AB363" s="62"/>
      <c r="AC363" s="62"/>
      <c r="AD363" s="62"/>
      <c r="AE363" s="62"/>
      <c r="AF363" s="62"/>
      <c r="AG363" s="62"/>
    </row>
    <row r="364" spans="1:33" ht="72" outlineLevel="1" x14ac:dyDescent="0.25">
      <c r="A364" s="476">
        <f t="shared" si="19"/>
        <v>333</v>
      </c>
      <c r="B364" s="40" t="s">
        <v>14180</v>
      </c>
      <c r="C364" s="12" t="s">
        <v>117</v>
      </c>
      <c r="D364" s="289" t="s">
        <v>2542</v>
      </c>
      <c r="E364" s="12">
        <v>6664036189</v>
      </c>
      <c r="F364" s="40" t="s">
        <v>9535</v>
      </c>
      <c r="G364" s="313" t="s">
        <v>2543</v>
      </c>
      <c r="H364" s="14" t="s">
        <v>512</v>
      </c>
      <c r="I364" s="12" t="s">
        <v>24</v>
      </c>
      <c r="J364" s="40" t="s">
        <v>8839</v>
      </c>
      <c r="K364" s="24" t="s">
        <v>2331</v>
      </c>
      <c r="L364" s="12" t="s">
        <v>1312</v>
      </c>
      <c r="M364" s="40" t="s">
        <v>9201</v>
      </c>
      <c r="N364" s="12" t="s">
        <v>28</v>
      </c>
      <c r="O364" s="12" t="s">
        <v>2544</v>
      </c>
      <c r="P364" s="12" t="s">
        <v>2545</v>
      </c>
      <c r="Q364" s="91" t="s">
        <v>2546</v>
      </c>
      <c r="R364" s="40" t="s">
        <v>2344</v>
      </c>
      <c r="S364" s="40" t="s">
        <v>2547</v>
      </c>
      <c r="T364" s="82" t="s">
        <v>2548</v>
      </c>
      <c r="U364" s="403" t="s">
        <v>2549</v>
      </c>
      <c r="V364" s="197"/>
      <c r="W364" s="62"/>
      <c r="X364" s="62"/>
      <c r="Y364" s="62"/>
      <c r="Z364" s="62"/>
      <c r="AA364" s="62"/>
      <c r="AB364" s="62"/>
      <c r="AC364" s="62"/>
      <c r="AD364" s="62"/>
      <c r="AE364" s="62"/>
      <c r="AF364" s="62"/>
      <c r="AG364" s="62"/>
    </row>
    <row r="365" spans="1:33" ht="96" outlineLevel="1" x14ac:dyDescent="0.25">
      <c r="A365" s="476">
        <f t="shared" si="19"/>
        <v>334</v>
      </c>
      <c r="B365" s="40" t="s">
        <v>14181</v>
      </c>
      <c r="C365" s="12" t="s">
        <v>117</v>
      </c>
      <c r="D365" s="289" t="s">
        <v>2551</v>
      </c>
      <c r="E365" s="12">
        <v>6674308709</v>
      </c>
      <c r="F365" s="40" t="s">
        <v>9536</v>
      </c>
      <c r="G365" s="313" t="s">
        <v>2552</v>
      </c>
      <c r="H365" s="14" t="s">
        <v>512</v>
      </c>
      <c r="I365" s="12" t="s">
        <v>24</v>
      </c>
      <c r="J365" s="40" t="s">
        <v>8613</v>
      </c>
      <c r="K365" s="24" t="s">
        <v>2331</v>
      </c>
      <c r="L365" s="12" t="s">
        <v>1312</v>
      </c>
      <c r="M365" s="40" t="s">
        <v>9201</v>
      </c>
      <c r="N365" s="12" t="s">
        <v>28</v>
      </c>
      <c r="O365" s="12" t="s">
        <v>2553</v>
      </c>
      <c r="P365" s="12" t="s">
        <v>2554</v>
      </c>
      <c r="Q365" s="91" t="s">
        <v>2555</v>
      </c>
      <c r="R365" s="40" t="s">
        <v>2564</v>
      </c>
      <c r="S365" s="40" t="s">
        <v>2556</v>
      </c>
      <c r="T365" s="82" t="s">
        <v>2557</v>
      </c>
      <c r="U365" s="403" t="s">
        <v>2558</v>
      </c>
      <c r="V365" s="197"/>
      <c r="W365" s="62"/>
      <c r="X365" s="62"/>
      <c r="Y365" s="62"/>
      <c r="Z365" s="62"/>
      <c r="AA365" s="62"/>
      <c r="AB365" s="62"/>
      <c r="AC365" s="62"/>
      <c r="AD365" s="62"/>
      <c r="AE365" s="62"/>
      <c r="AF365" s="62"/>
      <c r="AG365" s="62"/>
    </row>
    <row r="366" spans="1:33" ht="60" outlineLevel="1" x14ac:dyDescent="0.25">
      <c r="A366" s="476">
        <f t="shared" si="19"/>
        <v>335</v>
      </c>
      <c r="B366" s="40" t="s">
        <v>14182</v>
      </c>
      <c r="C366" s="12" t="s">
        <v>117</v>
      </c>
      <c r="D366" s="289" t="s">
        <v>2560</v>
      </c>
      <c r="E366" s="12">
        <v>6679130071</v>
      </c>
      <c r="F366" s="40" t="s">
        <v>9537</v>
      </c>
      <c r="G366" s="313" t="s">
        <v>2561</v>
      </c>
      <c r="H366" s="14" t="s">
        <v>512</v>
      </c>
      <c r="I366" s="12" t="s">
        <v>24</v>
      </c>
      <c r="J366" s="40" t="s">
        <v>1278</v>
      </c>
      <c r="K366" s="24" t="s">
        <v>2331</v>
      </c>
      <c r="L366" s="12" t="s">
        <v>1312</v>
      </c>
      <c r="M366" s="14" t="s">
        <v>9350</v>
      </c>
      <c r="N366" s="12" t="s">
        <v>28</v>
      </c>
      <c r="O366" s="12" t="s">
        <v>8724</v>
      </c>
      <c r="P366" s="12" t="s">
        <v>2562</v>
      </c>
      <c r="Q366" s="91" t="s">
        <v>2563</v>
      </c>
      <c r="R366" s="40" t="s">
        <v>2564</v>
      </c>
      <c r="S366" s="40" t="s">
        <v>2565</v>
      </c>
      <c r="T366" s="82" t="s">
        <v>2566</v>
      </c>
      <c r="U366" s="403" t="s">
        <v>2567</v>
      </c>
      <c r="V366" s="197"/>
      <c r="W366" s="62"/>
      <c r="X366" s="62"/>
      <c r="Y366" s="62"/>
      <c r="Z366" s="62"/>
      <c r="AA366" s="62"/>
      <c r="AB366" s="62"/>
      <c r="AC366" s="62"/>
      <c r="AD366" s="62"/>
      <c r="AE366" s="62"/>
      <c r="AF366" s="62"/>
      <c r="AG366" s="62"/>
    </row>
    <row r="367" spans="1:33" ht="84" outlineLevel="1" x14ac:dyDescent="0.25">
      <c r="A367" s="476">
        <f t="shared" si="19"/>
        <v>336</v>
      </c>
      <c r="B367" s="40" t="s">
        <v>14183</v>
      </c>
      <c r="C367" s="12" t="s">
        <v>117</v>
      </c>
      <c r="D367" s="295" t="s">
        <v>2569</v>
      </c>
      <c r="E367" s="12">
        <v>6679174030</v>
      </c>
      <c r="F367" s="40" t="s">
        <v>9538</v>
      </c>
      <c r="G367" s="313" t="s">
        <v>2570</v>
      </c>
      <c r="H367" s="14" t="s">
        <v>512</v>
      </c>
      <c r="I367" s="12" t="s">
        <v>24</v>
      </c>
      <c r="J367" s="40" t="s">
        <v>1278</v>
      </c>
      <c r="K367" s="22" t="s">
        <v>2331</v>
      </c>
      <c r="L367" s="12" t="s">
        <v>787</v>
      </c>
      <c r="M367" s="14" t="s">
        <v>9350</v>
      </c>
      <c r="N367" s="12" t="s">
        <v>28</v>
      </c>
      <c r="O367" s="12" t="s">
        <v>2571</v>
      </c>
      <c r="P367" s="12" t="s">
        <v>2572</v>
      </c>
      <c r="Q367" s="91" t="s">
        <v>2573</v>
      </c>
      <c r="R367" s="40" t="s">
        <v>2363</v>
      </c>
      <c r="S367" s="40" t="s">
        <v>2574</v>
      </c>
      <c r="T367" s="82" t="s">
        <v>2575</v>
      </c>
      <c r="U367" s="403" t="s">
        <v>2576</v>
      </c>
      <c r="V367" s="197"/>
      <c r="W367" s="62"/>
      <c r="X367" s="62"/>
      <c r="Y367" s="62"/>
      <c r="Z367" s="62"/>
      <c r="AA367" s="62"/>
      <c r="AB367" s="62"/>
      <c r="AC367" s="62"/>
      <c r="AD367" s="62"/>
      <c r="AE367" s="62"/>
      <c r="AF367" s="62"/>
      <c r="AG367" s="62"/>
    </row>
    <row r="368" spans="1:33" ht="60" outlineLevel="1" x14ac:dyDescent="0.25">
      <c r="A368" s="476">
        <f t="shared" si="19"/>
        <v>337</v>
      </c>
      <c r="B368" s="40" t="s">
        <v>14184</v>
      </c>
      <c r="C368" s="40" t="s">
        <v>117</v>
      </c>
      <c r="D368" s="298" t="s">
        <v>2578</v>
      </c>
      <c r="E368" s="40">
        <v>6679037442</v>
      </c>
      <c r="F368" s="40" t="s">
        <v>9539</v>
      </c>
      <c r="G368" s="313" t="s">
        <v>2579</v>
      </c>
      <c r="H368" s="14" t="s">
        <v>512</v>
      </c>
      <c r="I368" s="40" t="s">
        <v>24</v>
      </c>
      <c r="J368" s="40" t="s">
        <v>6455</v>
      </c>
      <c r="K368" s="78">
        <v>810.13</v>
      </c>
      <c r="L368" s="40" t="s">
        <v>11132</v>
      </c>
      <c r="M368" s="14" t="s">
        <v>11585</v>
      </c>
      <c r="N368" s="12" t="s">
        <v>28</v>
      </c>
      <c r="O368" s="40" t="s">
        <v>2580</v>
      </c>
      <c r="P368" s="40" t="s">
        <v>2581</v>
      </c>
      <c r="Q368" s="91" t="s">
        <v>2582</v>
      </c>
      <c r="R368" s="40" t="s">
        <v>12489</v>
      </c>
      <c r="S368" s="40" t="s">
        <v>2583</v>
      </c>
      <c r="T368" s="82" t="s">
        <v>2584</v>
      </c>
      <c r="U368" s="403" t="s">
        <v>2585</v>
      </c>
      <c r="V368" s="197"/>
      <c r="W368" s="62"/>
      <c r="X368" s="62"/>
      <c r="Y368" s="62"/>
      <c r="Z368" s="62"/>
      <c r="AA368" s="62"/>
      <c r="AB368" s="62"/>
      <c r="AC368" s="62"/>
      <c r="AD368" s="62"/>
      <c r="AE368" s="62"/>
      <c r="AF368" s="62"/>
      <c r="AG368" s="62"/>
    </row>
    <row r="369" spans="1:33" ht="84" outlineLevel="1" x14ac:dyDescent="0.25">
      <c r="A369" s="476">
        <f t="shared" si="19"/>
        <v>338</v>
      </c>
      <c r="B369" s="80" t="s">
        <v>14185</v>
      </c>
      <c r="C369" s="40" t="s">
        <v>117</v>
      </c>
      <c r="D369" s="298" t="s">
        <v>2587</v>
      </c>
      <c r="E369" s="40">
        <v>6664041904</v>
      </c>
      <c r="F369" s="40" t="s">
        <v>9540</v>
      </c>
      <c r="G369" s="311" t="s">
        <v>2588</v>
      </c>
      <c r="H369" s="14" t="s">
        <v>512</v>
      </c>
      <c r="I369" s="40" t="s">
        <v>24</v>
      </c>
      <c r="J369" s="40" t="s">
        <v>1278</v>
      </c>
      <c r="K369" s="78" t="s">
        <v>2331</v>
      </c>
      <c r="L369" s="40" t="s">
        <v>34</v>
      </c>
      <c r="M369" s="14" t="s">
        <v>9350</v>
      </c>
      <c r="N369" s="12" t="s">
        <v>28</v>
      </c>
      <c r="O369" s="40" t="s">
        <v>2589</v>
      </c>
      <c r="P369" s="142" t="s">
        <v>13238</v>
      </c>
      <c r="Q369" s="91" t="s">
        <v>2590</v>
      </c>
      <c r="R369" s="40" t="s">
        <v>2495</v>
      </c>
      <c r="S369" s="40" t="s">
        <v>2591</v>
      </c>
      <c r="T369" s="82" t="s">
        <v>2592</v>
      </c>
      <c r="U369" s="403" t="s">
        <v>2593</v>
      </c>
      <c r="V369" s="197"/>
      <c r="W369" s="62"/>
      <c r="X369" s="62"/>
      <c r="Y369" s="62"/>
      <c r="Z369" s="62"/>
      <c r="AA369" s="62"/>
      <c r="AB369" s="62"/>
      <c r="AC369" s="62"/>
      <c r="AD369" s="62"/>
      <c r="AE369" s="62"/>
      <c r="AF369" s="62"/>
      <c r="AG369" s="62"/>
    </row>
    <row r="370" spans="1:33" ht="240" outlineLevel="1" x14ac:dyDescent="0.25">
      <c r="A370" s="476">
        <f t="shared" si="19"/>
        <v>339</v>
      </c>
      <c r="B370" s="40" t="s">
        <v>14186</v>
      </c>
      <c r="C370" s="40" t="s">
        <v>117</v>
      </c>
      <c r="D370" s="298" t="s">
        <v>2595</v>
      </c>
      <c r="E370" s="40">
        <v>6664030934</v>
      </c>
      <c r="F370" s="40" t="s">
        <v>9541</v>
      </c>
      <c r="G370" s="311" t="s">
        <v>2596</v>
      </c>
      <c r="H370" s="14" t="s">
        <v>512</v>
      </c>
      <c r="I370" s="40" t="s">
        <v>24</v>
      </c>
      <c r="J370" s="40" t="s">
        <v>8573</v>
      </c>
      <c r="K370" s="78" t="s">
        <v>2331</v>
      </c>
      <c r="L370" s="40" t="s">
        <v>34</v>
      </c>
      <c r="M370" s="14" t="s">
        <v>9350</v>
      </c>
      <c r="N370" s="12" t="s">
        <v>28</v>
      </c>
      <c r="O370" s="40" t="s">
        <v>2597</v>
      </c>
      <c r="P370" s="40" t="s">
        <v>2598</v>
      </c>
      <c r="Q370" s="91" t="s">
        <v>2599</v>
      </c>
      <c r="R370" s="40" t="s">
        <v>12490</v>
      </c>
      <c r="S370" s="40" t="s">
        <v>2600</v>
      </c>
      <c r="T370" s="82" t="s">
        <v>2601</v>
      </c>
      <c r="U370" s="403" t="s">
        <v>2602</v>
      </c>
      <c r="V370" s="197"/>
      <c r="W370" s="62"/>
      <c r="X370" s="62"/>
      <c r="Y370" s="62"/>
      <c r="Z370" s="62"/>
      <c r="AA370" s="62"/>
      <c r="AB370" s="62"/>
      <c r="AC370" s="62"/>
      <c r="AD370" s="62"/>
      <c r="AE370" s="62"/>
      <c r="AF370" s="62"/>
      <c r="AG370" s="62"/>
    </row>
    <row r="371" spans="1:33" ht="35.25" x14ac:dyDescent="0.25">
      <c r="A371" s="557" t="s">
        <v>2603</v>
      </c>
      <c r="B371" s="54"/>
      <c r="C371" s="54"/>
      <c r="D371" s="418"/>
      <c r="E371" s="54"/>
      <c r="F371" s="55"/>
      <c r="G371" s="326"/>
      <c r="H371" s="55"/>
      <c r="I371" s="55"/>
      <c r="J371" s="55"/>
      <c r="K371" s="56"/>
      <c r="L371" s="55"/>
      <c r="M371" s="55"/>
      <c r="N371" s="55"/>
      <c r="O371" s="55"/>
      <c r="P371" s="57"/>
      <c r="Q371" s="362"/>
      <c r="R371" s="55"/>
      <c r="S371" s="55"/>
      <c r="T371" s="58"/>
      <c r="U371" s="401"/>
      <c r="V371" s="236">
        <v>111</v>
      </c>
      <c r="W371" s="2"/>
      <c r="X371" s="2"/>
      <c r="Y371" s="2"/>
      <c r="Z371" s="2"/>
      <c r="AA371" s="2"/>
      <c r="AB371" s="2"/>
      <c r="AC371" s="2"/>
      <c r="AD371" s="2"/>
      <c r="AE371" s="2"/>
      <c r="AF371" s="2"/>
      <c r="AG371" s="2"/>
    </row>
    <row r="372" spans="1:33" ht="84" outlineLevel="1" x14ac:dyDescent="0.25">
      <c r="A372" s="358">
        <f>A370+1</f>
        <v>340</v>
      </c>
      <c r="B372" s="274" t="s">
        <v>11211</v>
      </c>
      <c r="C372" s="14" t="s">
        <v>117</v>
      </c>
      <c r="D372" s="289" t="s">
        <v>2604</v>
      </c>
      <c r="E372" s="14">
        <v>6659039089</v>
      </c>
      <c r="F372" s="14" t="s">
        <v>9542</v>
      </c>
      <c r="G372" s="341" t="s">
        <v>11213</v>
      </c>
      <c r="H372" s="14" t="s">
        <v>512</v>
      </c>
      <c r="I372" s="14" t="s">
        <v>24</v>
      </c>
      <c r="J372" s="40" t="s">
        <v>8549</v>
      </c>
      <c r="K372" s="26">
        <v>671</v>
      </c>
      <c r="L372" s="14" t="s">
        <v>787</v>
      </c>
      <c r="M372" s="40" t="s">
        <v>11209</v>
      </c>
      <c r="N372" s="14" t="s">
        <v>988</v>
      </c>
      <c r="O372" s="14" t="s">
        <v>271</v>
      </c>
      <c r="P372" s="14" t="s">
        <v>2605</v>
      </c>
      <c r="Q372" s="77" t="s">
        <v>2606</v>
      </c>
      <c r="R372" s="14" t="s">
        <v>2607</v>
      </c>
      <c r="S372" s="14" t="s">
        <v>2608</v>
      </c>
      <c r="T372" s="13" t="s">
        <v>11210</v>
      </c>
      <c r="U372" s="318" t="s">
        <v>2610</v>
      </c>
      <c r="V372" s="197"/>
      <c r="W372" s="62"/>
      <c r="X372" s="62"/>
      <c r="Y372" s="62"/>
      <c r="Z372" s="62"/>
      <c r="AA372" s="62"/>
      <c r="AB372" s="62"/>
      <c r="AC372" s="62"/>
      <c r="AD372" s="62"/>
      <c r="AE372" s="62"/>
      <c r="AF372" s="62"/>
      <c r="AG372" s="62"/>
    </row>
    <row r="373" spans="1:33" ht="72" outlineLevel="1" x14ac:dyDescent="0.25">
      <c r="A373" s="358">
        <f t="shared" ref="A373:A392" si="20">A372+1</f>
        <v>341</v>
      </c>
      <c r="B373" s="274" t="s">
        <v>11212</v>
      </c>
      <c r="C373" s="14" t="s">
        <v>117</v>
      </c>
      <c r="D373" s="289" t="s">
        <v>2611</v>
      </c>
      <c r="E373" s="14">
        <v>6659035461</v>
      </c>
      <c r="F373" s="14" t="s">
        <v>9543</v>
      </c>
      <c r="G373" s="342" t="s">
        <v>11214</v>
      </c>
      <c r="H373" s="14" t="s">
        <v>512</v>
      </c>
      <c r="I373" s="14" t="s">
        <v>24</v>
      </c>
      <c r="J373" s="40" t="s">
        <v>1278</v>
      </c>
      <c r="K373" s="26">
        <v>671</v>
      </c>
      <c r="L373" s="14" t="s">
        <v>787</v>
      </c>
      <c r="M373" s="14" t="s">
        <v>11215</v>
      </c>
      <c r="N373" s="14" t="s">
        <v>988</v>
      </c>
      <c r="O373" s="14" t="s">
        <v>2612</v>
      </c>
      <c r="P373" s="14" t="s">
        <v>2613</v>
      </c>
      <c r="Q373" s="77" t="s">
        <v>2614</v>
      </c>
      <c r="R373" s="14" t="s">
        <v>2607</v>
      </c>
      <c r="S373" s="14" t="s">
        <v>2615</v>
      </c>
      <c r="T373" s="564" t="s">
        <v>11219</v>
      </c>
      <c r="U373" s="318" t="s">
        <v>2616</v>
      </c>
      <c r="V373" s="197"/>
      <c r="W373" s="62"/>
      <c r="X373" s="62"/>
      <c r="Y373" s="62"/>
      <c r="Z373" s="62"/>
      <c r="AA373" s="62"/>
      <c r="AB373" s="62"/>
      <c r="AC373" s="62"/>
      <c r="AD373" s="62"/>
      <c r="AE373" s="62"/>
      <c r="AF373" s="62"/>
      <c r="AG373" s="62"/>
    </row>
    <row r="374" spans="1:33" ht="88.5" outlineLevel="1" x14ac:dyDescent="0.25">
      <c r="A374" s="358">
        <f t="shared" si="20"/>
        <v>342</v>
      </c>
      <c r="B374" s="274" t="s">
        <v>11216</v>
      </c>
      <c r="C374" s="14" t="s">
        <v>117</v>
      </c>
      <c r="D374" s="289" t="s">
        <v>2617</v>
      </c>
      <c r="E374" s="14">
        <v>6659039120</v>
      </c>
      <c r="F374" s="14" t="s">
        <v>9544</v>
      </c>
      <c r="G374" s="343" t="s">
        <v>11217</v>
      </c>
      <c r="H374" s="14" t="s">
        <v>512</v>
      </c>
      <c r="I374" s="14" t="s">
        <v>24</v>
      </c>
      <c r="J374" s="40" t="s">
        <v>1278</v>
      </c>
      <c r="K374" s="26">
        <v>671</v>
      </c>
      <c r="L374" s="14" t="s">
        <v>787</v>
      </c>
      <c r="M374" s="14" t="s">
        <v>11218</v>
      </c>
      <c r="N374" s="14" t="s">
        <v>988</v>
      </c>
      <c r="O374" s="14" t="s">
        <v>524</v>
      </c>
      <c r="P374" s="14" t="s">
        <v>2618</v>
      </c>
      <c r="Q374" s="77" t="s">
        <v>2614</v>
      </c>
      <c r="R374" s="14" t="s">
        <v>2607</v>
      </c>
      <c r="S374" s="14" t="s">
        <v>2619</v>
      </c>
      <c r="T374" s="565" t="s">
        <v>11220</v>
      </c>
      <c r="U374" s="318" t="s">
        <v>2620</v>
      </c>
      <c r="V374" s="197"/>
      <c r="W374" s="62"/>
      <c r="X374" s="62"/>
      <c r="Y374" s="62"/>
      <c r="Z374" s="62"/>
      <c r="AA374" s="62"/>
      <c r="AB374" s="62"/>
      <c r="AC374" s="62"/>
      <c r="AD374" s="62"/>
      <c r="AE374" s="62"/>
      <c r="AF374" s="62"/>
      <c r="AG374" s="62"/>
    </row>
    <row r="375" spans="1:33" ht="84" outlineLevel="1" x14ac:dyDescent="0.25">
      <c r="A375" s="358">
        <f t="shared" si="20"/>
        <v>343</v>
      </c>
      <c r="B375" s="276" t="s">
        <v>11221</v>
      </c>
      <c r="C375" s="14" t="s">
        <v>985</v>
      </c>
      <c r="D375" s="289" t="s">
        <v>2621</v>
      </c>
      <c r="E375" s="14">
        <v>6659037010</v>
      </c>
      <c r="F375" s="12" t="s">
        <v>2622</v>
      </c>
      <c r="G375" s="313" t="s">
        <v>2623</v>
      </c>
      <c r="H375" s="14" t="s">
        <v>512</v>
      </c>
      <c r="I375" s="14" t="s">
        <v>24</v>
      </c>
      <c r="J375" s="40" t="s">
        <v>8549</v>
      </c>
      <c r="K375" s="26">
        <v>671</v>
      </c>
      <c r="L375" s="14" t="s">
        <v>787</v>
      </c>
      <c r="M375" s="40" t="s">
        <v>11222</v>
      </c>
      <c r="N375" s="14" t="s">
        <v>988</v>
      </c>
      <c r="O375" s="14" t="s">
        <v>534</v>
      </c>
      <c r="P375" s="14" t="s">
        <v>2624</v>
      </c>
      <c r="Q375" s="77" t="s">
        <v>2625</v>
      </c>
      <c r="R375" s="14" t="s">
        <v>2607</v>
      </c>
      <c r="S375" s="14" t="s">
        <v>2626</v>
      </c>
      <c r="T375" s="13" t="s">
        <v>2627</v>
      </c>
      <c r="U375" s="318" t="s">
        <v>2628</v>
      </c>
      <c r="V375" s="197"/>
      <c r="W375" s="62"/>
      <c r="X375" s="62"/>
      <c r="Y375" s="62"/>
      <c r="Z375" s="62"/>
      <c r="AA375" s="62"/>
      <c r="AB375" s="62"/>
      <c r="AC375" s="62"/>
      <c r="AD375" s="62"/>
      <c r="AE375" s="62"/>
      <c r="AF375" s="62"/>
      <c r="AG375" s="62"/>
    </row>
    <row r="376" spans="1:33" ht="60" outlineLevel="1" x14ac:dyDescent="0.25">
      <c r="A376" s="358">
        <f t="shared" si="20"/>
        <v>344</v>
      </c>
      <c r="B376" s="274" t="s">
        <v>11223</v>
      </c>
      <c r="C376" s="14" t="s">
        <v>117</v>
      </c>
      <c r="D376" s="289" t="s">
        <v>2629</v>
      </c>
      <c r="E376" s="14">
        <v>6659042162</v>
      </c>
      <c r="F376" s="14" t="s">
        <v>9545</v>
      </c>
      <c r="G376" s="311" t="s">
        <v>2630</v>
      </c>
      <c r="H376" s="14" t="s">
        <v>512</v>
      </c>
      <c r="I376" s="14" t="s">
        <v>24</v>
      </c>
      <c r="J376" s="40" t="s">
        <v>8549</v>
      </c>
      <c r="K376" s="26">
        <v>671</v>
      </c>
      <c r="L376" s="14" t="s">
        <v>787</v>
      </c>
      <c r="M376" s="40" t="s">
        <v>11225</v>
      </c>
      <c r="N376" s="14" t="s">
        <v>988</v>
      </c>
      <c r="O376" s="19" t="s">
        <v>2631</v>
      </c>
      <c r="P376" s="14" t="s">
        <v>8990</v>
      </c>
      <c r="Q376" s="77" t="s">
        <v>2625</v>
      </c>
      <c r="R376" s="14" t="s">
        <v>2607</v>
      </c>
      <c r="S376" s="14" t="s">
        <v>2632</v>
      </c>
      <c r="T376" s="13" t="s">
        <v>2609</v>
      </c>
      <c r="U376" s="318" t="s">
        <v>2633</v>
      </c>
      <c r="V376" s="197"/>
      <c r="W376" s="62"/>
      <c r="X376" s="62"/>
      <c r="Y376" s="62"/>
      <c r="Z376" s="62"/>
      <c r="AA376" s="62"/>
      <c r="AB376" s="62"/>
      <c r="AC376" s="62"/>
      <c r="AD376" s="62"/>
      <c r="AE376" s="62"/>
      <c r="AF376" s="62"/>
      <c r="AG376" s="62"/>
    </row>
    <row r="377" spans="1:33" ht="120" outlineLevel="1" x14ac:dyDescent="0.25">
      <c r="A377" s="358">
        <f t="shared" si="20"/>
        <v>345</v>
      </c>
      <c r="B377" s="274" t="s">
        <v>11224</v>
      </c>
      <c r="C377" s="14" t="s">
        <v>117</v>
      </c>
      <c r="D377" s="289" t="s">
        <v>2634</v>
      </c>
      <c r="E377" s="14">
        <v>6659016243</v>
      </c>
      <c r="F377" s="14" t="s">
        <v>9546</v>
      </c>
      <c r="G377" s="313" t="s">
        <v>2635</v>
      </c>
      <c r="H377" s="14" t="s">
        <v>512</v>
      </c>
      <c r="I377" s="14" t="s">
        <v>24</v>
      </c>
      <c r="J377" s="40" t="s">
        <v>1278</v>
      </c>
      <c r="K377" s="26">
        <v>671</v>
      </c>
      <c r="L377" s="14" t="s">
        <v>787</v>
      </c>
      <c r="M377" s="14" t="s">
        <v>11226</v>
      </c>
      <c r="N377" s="14" t="s">
        <v>988</v>
      </c>
      <c r="O377" s="14" t="s">
        <v>2636</v>
      </c>
      <c r="P377" s="14" t="s">
        <v>2637</v>
      </c>
      <c r="Q377" s="77" t="s">
        <v>2625</v>
      </c>
      <c r="R377" s="14" t="s">
        <v>2607</v>
      </c>
      <c r="S377" s="14" t="s">
        <v>2638</v>
      </c>
      <c r="T377" s="13" t="s">
        <v>2609</v>
      </c>
      <c r="U377" s="318" t="s">
        <v>2639</v>
      </c>
      <c r="V377" s="197"/>
      <c r="W377" s="62"/>
      <c r="X377" s="62"/>
      <c r="Y377" s="62"/>
      <c r="Z377" s="62"/>
      <c r="AA377" s="62"/>
      <c r="AB377" s="62"/>
      <c r="AC377" s="62"/>
      <c r="AD377" s="62"/>
      <c r="AE377" s="62"/>
      <c r="AF377" s="62"/>
      <c r="AG377" s="62"/>
    </row>
    <row r="378" spans="1:33" ht="96" outlineLevel="1" x14ac:dyDescent="0.25">
      <c r="A378" s="358">
        <f t="shared" si="20"/>
        <v>346</v>
      </c>
      <c r="B378" s="274" t="s">
        <v>11227</v>
      </c>
      <c r="C378" s="14" t="s">
        <v>985</v>
      </c>
      <c r="D378" s="289" t="s">
        <v>2640</v>
      </c>
      <c r="E378" s="14">
        <v>6659039032</v>
      </c>
      <c r="F378" s="14" t="s">
        <v>9547</v>
      </c>
      <c r="G378" s="313" t="s">
        <v>11228</v>
      </c>
      <c r="H378" s="14" t="s">
        <v>512</v>
      </c>
      <c r="I378" s="14" t="s">
        <v>24</v>
      </c>
      <c r="J378" s="40" t="s">
        <v>1278</v>
      </c>
      <c r="K378" s="26">
        <v>671</v>
      </c>
      <c r="L378" s="14" t="s">
        <v>787</v>
      </c>
      <c r="M378" s="14" t="s">
        <v>10660</v>
      </c>
      <c r="N378" s="14" t="s">
        <v>988</v>
      </c>
      <c r="O378" s="14" t="s">
        <v>825</v>
      </c>
      <c r="P378" s="14" t="s">
        <v>2641</v>
      </c>
      <c r="Q378" s="77" t="s">
        <v>2642</v>
      </c>
      <c r="R378" s="14" t="s">
        <v>2607</v>
      </c>
      <c r="S378" s="14" t="s">
        <v>2643</v>
      </c>
      <c r="T378" s="13" t="s">
        <v>2644</v>
      </c>
      <c r="U378" s="318" t="s">
        <v>2645</v>
      </c>
      <c r="V378" s="197"/>
      <c r="W378" s="62"/>
      <c r="X378" s="62"/>
      <c r="Y378" s="62"/>
      <c r="Z378" s="62"/>
      <c r="AA378" s="62"/>
      <c r="AB378" s="62"/>
      <c r="AC378" s="62"/>
      <c r="AD378" s="62"/>
      <c r="AE378" s="62"/>
      <c r="AF378" s="62"/>
      <c r="AG378" s="62"/>
    </row>
    <row r="379" spans="1:33" ht="108" outlineLevel="1" x14ac:dyDescent="0.25">
      <c r="A379" s="358">
        <f t="shared" si="20"/>
        <v>347</v>
      </c>
      <c r="B379" s="274" t="s">
        <v>11987</v>
      </c>
      <c r="C379" s="14" t="s">
        <v>117</v>
      </c>
      <c r="D379" s="289" t="s">
        <v>2646</v>
      </c>
      <c r="E379" s="14">
        <v>6659039346</v>
      </c>
      <c r="F379" s="14" t="s">
        <v>9548</v>
      </c>
      <c r="G379" s="313" t="s">
        <v>11229</v>
      </c>
      <c r="H379" s="14" t="s">
        <v>512</v>
      </c>
      <c r="I379" s="14" t="s">
        <v>24</v>
      </c>
      <c r="J379" s="40" t="s">
        <v>8550</v>
      </c>
      <c r="K379" s="26">
        <v>671</v>
      </c>
      <c r="L379" s="14" t="s">
        <v>787</v>
      </c>
      <c r="M379" s="40" t="s">
        <v>11230</v>
      </c>
      <c r="N379" s="14" t="s">
        <v>988</v>
      </c>
      <c r="O379" s="14" t="s">
        <v>611</v>
      </c>
      <c r="P379" s="14" t="s">
        <v>2648</v>
      </c>
      <c r="Q379" s="77" t="s">
        <v>2642</v>
      </c>
      <c r="R379" s="14" t="s">
        <v>2607</v>
      </c>
      <c r="S379" s="14" t="s">
        <v>2649</v>
      </c>
      <c r="T379" s="13" t="s">
        <v>2650</v>
      </c>
      <c r="U379" s="318" t="s">
        <v>2651</v>
      </c>
      <c r="V379" s="197"/>
      <c r="W379" s="62"/>
      <c r="X379" s="62"/>
      <c r="Y379" s="62"/>
      <c r="Z379" s="62"/>
      <c r="AA379" s="62"/>
      <c r="AB379" s="62"/>
      <c r="AC379" s="62"/>
      <c r="AD379" s="62"/>
      <c r="AE379" s="62"/>
      <c r="AF379" s="62"/>
      <c r="AG379" s="62"/>
    </row>
    <row r="380" spans="1:33" ht="72" outlineLevel="1" x14ac:dyDescent="0.25">
      <c r="A380" s="358">
        <f t="shared" si="20"/>
        <v>348</v>
      </c>
      <c r="B380" s="274" t="s">
        <v>11988</v>
      </c>
      <c r="C380" s="14" t="s">
        <v>117</v>
      </c>
      <c r="D380" s="289" t="s">
        <v>2652</v>
      </c>
      <c r="E380" s="14">
        <v>6659044106</v>
      </c>
      <c r="F380" s="14" t="s">
        <v>9549</v>
      </c>
      <c r="G380" s="313" t="s">
        <v>11231</v>
      </c>
      <c r="H380" s="14" t="s">
        <v>512</v>
      </c>
      <c r="I380" s="14" t="s">
        <v>24</v>
      </c>
      <c r="J380" s="40" t="s">
        <v>8551</v>
      </c>
      <c r="K380" s="26">
        <v>671</v>
      </c>
      <c r="L380" s="14" t="s">
        <v>787</v>
      </c>
      <c r="M380" s="40" t="s">
        <v>11232</v>
      </c>
      <c r="N380" s="14" t="s">
        <v>988</v>
      </c>
      <c r="O380" s="14" t="s">
        <v>1200</v>
      </c>
      <c r="P380" s="14" t="s">
        <v>8851</v>
      </c>
      <c r="Q380" s="77" t="s">
        <v>2653</v>
      </c>
      <c r="R380" s="14" t="s">
        <v>2607</v>
      </c>
      <c r="S380" s="14" t="s">
        <v>2654</v>
      </c>
      <c r="T380" s="13" t="s">
        <v>2609</v>
      </c>
      <c r="U380" s="318" t="s">
        <v>2655</v>
      </c>
      <c r="V380" s="197"/>
      <c r="W380" s="62"/>
      <c r="X380" s="62"/>
      <c r="Y380" s="62"/>
      <c r="Z380" s="62"/>
      <c r="AA380" s="62"/>
      <c r="AB380" s="62"/>
      <c r="AC380" s="62"/>
      <c r="AD380" s="62"/>
      <c r="AE380" s="62"/>
      <c r="AF380" s="62"/>
      <c r="AG380" s="62"/>
    </row>
    <row r="381" spans="1:33" ht="60" outlineLevel="1" x14ac:dyDescent="0.25">
      <c r="A381" s="358">
        <f t="shared" si="20"/>
        <v>349</v>
      </c>
      <c r="B381" s="277" t="s">
        <v>11989</v>
      </c>
      <c r="C381" s="14" t="s">
        <v>117</v>
      </c>
      <c r="D381" s="289" t="s">
        <v>2656</v>
      </c>
      <c r="E381" s="14">
        <v>6659039057</v>
      </c>
      <c r="F381" s="12" t="s">
        <v>9550</v>
      </c>
      <c r="G381" s="313" t="s">
        <v>2657</v>
      </c>
      <c r="H381" s="14" t="s">
        <v>512</v>
      </c>
      <c r="I381" s="14" t="s">
        <v>24</v>
      </c>
      <c r="J381" s="40" t="s">
        <v>8549</v>
      </c>
      <c r="K381" s="26">
        <v>671</v>
      </c>
      <c r="L381" s="14" t="s">
        <v>787</v>
      </c>
      <c r="M381" s="40" t="s">
        <v>11230</v>
      </c>
      <c r="N381" s="14" t="s">
        <v>988</v>
      </c>
      <c r="O381" s="14" t="s">
        <v>2110</v>
      </c>
      <c r="P381" s="14" t="s">
        <v>2658</v>
      </c>
      <c r="Q381" s="77" t="s">
        <v>2659</v>
      </c>
      <c r="R381" s="14" t="s">
        <v>2607</v>
      </c>
      <c r="S381" s="14" t="s">
        <v>2660</v>
      </c>
      <c r="T381" s="13" t="s">
        <v>2661</v>
      </c>
      <c r="U381" s="318" t="s">
        <v>2662</v>
      </c>
      <c r="V381" s="197"/>
      <c r="W381" s="62"/>
      <c r="X381" s="62"/>
      <c r="Y381" s="62"/>
      <c r="Z381" s="62"/>
      <c r="AA381" s="62"/>
      <c r="AB381" s="62"/>
      <c r="AC381" s="62"/>
      <c r="AD381" s="62"/>
      <c r="AE381" s="62"/>
      <c r="AF381" s="62"/>
      <c r="AG381" s="62"/>
    </row>
    <row r="382" spans="1:33" ht="67.5" outlineLevel="1" x14ac:dyDescent="0.25">
      <c r="A382" s="358">
        <f t="shared" si="20"/>
        <v>350</v>
      </c>
      <c r="B382" s="275" t="s">
        <v>11990</v>
      </c>
      <c r="C382" s="14" t="s">
        <v>117</v>
      </c>
      <c r="D382" s="289" t="s">
        <v>2663</v>
      </c>
      <c r="E382" s="14">
        <v>6659039064</v>
      </c>
      <c r="F382" s="14" t="s">
        <v>9551</v>
      </c>
      <c r="G382" s="313" t="s">
        <v>11233</v>
      </c>
      <c r="H382" s="14" t="s">
        <v>512</v>
      </c>
      <c r="I382" s="14" t="s">
        <v>24</v>
      </c>
      <c r="J382" s="40" t="s">
        <v>2664</v>
      </c>
      <c r="K382" s="26">
        <v>671</v>
      </c>
      <c r="L382" s="14" t="s">
        <v>787</v>
      </c>
      <c r="M382" s="14" t="s">
        <v>11006</v>
      </c>
      <c r="N382" s="14" t="s">
        <v>988</v>
      </c>
      <c r="O382" s="14" t="s">
        <v>2301</v>
      </c>
      <c r="P382" s="14" t="s">
        <v>8852</v>
      </c>
      <c r="Q382" s="77" t="s">
        <v>2659</v>
      </c>
      <c r="R382" s="14" t="s">
        <v>2607</v>
      </c>
      <c r="S382" s="14" t="s">
        <v>2665</v>
      </c>
      <c r="T382" s="13" t="s">
        <v>2609</v>
      </c>
      <c r="U382" s="318" t="s">
        <v>2666</v>
      </c>
      <c r="V382" s="197"/>
      <c r="W382" s="62"/>
      <c r="X382" s="62"/>
      <c r="Y382" s="62"/>
      <c r="Z382" s="62"/>
      <c r="AA382" s="62"/>
      <c r="AB382" s="62"/>
      <c r="AC382" s="62"/>
      <c r="AD382" s="62"/>
      <c r="AE382" s="62"/>
      <c r="AF382" s="62"/>
      <c r="AG382" s="62"/>
    </row>
    <row r="383" spans="1:33" ht="78.75" outlineLevel="1" x14ac:dyDescent="0.25">
      <c r="A383" s="358">
        <f t="shared" si="20"/>
        <v>351</v>
      </c>
      <c r="B383" s="274" t="s">
        <v>11991</v>
      </c>
      <c r="C383" s="14" t="s">
        <v>117</v>
      </c>
      <c r="D383" s="289" t="s">
        <v>2667</v>
      </c>
      <c r="E383" s="14">
        <v>6659039040</v>
      </c>
      <c r="F383" s="14" t="s">
        <v>9552</v>
      </c>
      <c r="G383" s="313" t="s">
        <v>11234</v>
      </c>
      <c r="H383" s="14" t="s">
        <v>512</v>
      </c>
      <c r="I383" s="14" t="s">
        <v>24</v>
      </c>
      <c r="J383" s="40" t="s">
        <v>3243</v>
      </c>
      <c r="K383" s="26">
        <v>671</v>
      </c>
      <c r="L383" s="14" t="s">
        <v>787</v>
      </c>
      <c r="M383" s="40" t="s">
        <v>11222</v>
      </c>
      <c r="N383" s="14" t="s">
        <v>988</v>
      </c>
      <c r="O383" s="14" t="s">
        <v>1230</v>
      </c>
      <c r="P383" s="14" t="s">
        <v>2668</v>
      </c>
      <c r="Q383" s="77" t="s">
        <v>2642</v>
      </c>
      <c r="R383" s="14" t="s">
        <v>2607</v>
      </c>
      <c r="S383" s="14" t="s">
        <v>2669</v>
      </c>
      <c r="T383" s="13" t="s">
        <v>362</v>
      </c>
      <c r="U383" s="318" t="s">
        <v>2670</v>
      </c>
      <c r="V383" s="197"/>
      <c r="W383" s="62"/>
      <c r="X383" s="62"/>
      <c r="Y383" s="62"/>
      <c r="Z383" s="62"/>
      <c r="AA383" s="62"/>
      <c r="AB383" s="62"/>
      <c r="AC383" s="62"/>
      <c r="AD383" s="62"/>
      <c r="AE383" s="62"/>
      <c r="AF383" s="62"/>
      <c r="AG383" s="62"/>
    </row>
    <row r="384" spans="1:33" ht="60" customHeight="1" outlineLevel="1" x14ac:dyDescent="0.25">
      <c r="A384" s="358">
        <f t="shared" si="20"/>
        <v>352</v>
      </c>
      <c r="B384" s="14" t="s">
        <v>11992</v>
      </c>
      <c r="C384" s="14" t="s">
        <v>117</v>
      </c>
      <c r="D384" s="289" t="s">
        <v>2671</v>
      </c>
      <c r="E384" s="14">
        <v>6659038511</v>
      </c>
      <c r="F384" s="14" t="s">
        <v>9553</v>
      </c>
      <c r="G384" s="313" t="s">
        <v>11235</v>
      </c>
      <c r="H384" s="14" t="s">
        <v>512</v>
      </c>
      <c r="I384" s="14" t="s">
        <v>24</v>
      </c>
      <c r="J384" s="40" t="s">
        <v>8552</v>
      </c>
      <c r="K384" s="26">
        <v>671</v>
      </c>
      <c r="L384" s="14" t="s">
        <v>787</v>
      </c>
      <c r="M384" s="40" t="s">
        <v>11237</v>
      </c>
      <c r="N384" s="14" t="s">
        <v>988</v>
      </c>
      <c r="O384" s="19" t="s">
        <v>1289</v>
      </c>
      <c r="P384" s="14" t="s">
        <v>2673</v>
      </c>
      <c r="Q384" s="77" t="s">
        <v>2674</v>
      </c>
      <c r="R384" s="14" t="s">
        <v>2607</v>
      </c>
      <c r="S384" s="14" t="s">
        <v>2675</v>
      </c>
      <c r="T384" s="13" t="s">
        <v>2609</v>
      </c>
      <c r="U384" s="318" t="s">
        <v>2676</v>
      </c>
      <c r="V384" s="197"/>
      <c r="W384" s="62"/>
      <c r="X384" s="62"/>
      <c r="Y384" s="62"/>
      <c r="Z384" s="62"/>
      <c r="AA384" s="62"/>
      <c r="AB384" s="62"/>
      <c r="AC384" s="62"/>
      <c r="AD384" s="62"/>
      <c r="AE384" s="62"/>
      <c r="AF384" s="62"/>
      <c r="AG384" s="62"/>
    </row>
    <row r="385" spans="1:33" ht="84" outlineLevel="1" x14ac:dyDescent="0.25">
      <c r="A385" s="358">
        <f t="shared" si="20"/>
        <v>353</v>
      </c>
      <c r="B385" s="14" t="s">
        <v>11993</v>
      </c>
      <c r="C385" s="14" t="s">
        <v>117</v>
      </c>
      <c r="D385" s="289" t="s">
        <v>2677</v>
      </c>
      <c r="E385" s="14">
        <v>6659037684</v>
      </c>
      <c r="F385" s="14" t="s">
        <v>9554</v>
      </c>
      <c r="G385" s="313" t="s">
        <v>11236</v>
      </c>
      <c r="H385" s="14" t="s">
        <v>512</v>
      </c>
      <c r="I385" s="14" t="s">
        <v>24</v>
      </c>
      <c r="J385" s="40" t="s">
        <v>1278</v>
      </c>
      <c r="K385" s="26">
        <v>671</v>
      </c>
      <c r="L385" s="14" t="s">
        <v>1365</v>
      </c>
      <c r="M385" s="14" t="s">
        <v>11238</v>
      </c>
      <c r="N385" s="14" t="s">
        <v>988</v>
      </c>
      <c r="O385" s="14" t="s">
        <v>2678</v>
      </c>
      <c r="P385" s="14" t="s">
        <v>2679</v>
      </c>
      <c r="Q385" s="77" t="s">
        <v>2680</v>
      </c>
      <c r="R385" s="14" t="s">
        <v>2607</v>
      </c>
      <c r="S385" s="14" t="s">
        <v>2681</v>
      </c>
      <c r="T385" s="13" t="s">
        <v>2682</v>
      </c>
      <c r="U385" s="318" t="s">
        <v>2683</v>
      </c>
      <c r="V385" s="197"/>
      <c r="W385" s="62"/>
      <c r="X385" s="62"/>
      <c r="Y385" s="62"/>
      <c r="Z385" s="62"/>
      <c r="AA385" s="62"/>
      <c r="AB385" s="62"/>
      <c r="AC385" s="62"/>
      <c r="AD385" s="62"/>
      <c r="AE385" s="62"/>
      <c r="AF385" s="62"/>
      <c r="AG385" s="62"/>
    </row>
    <row r="386" spans="1:33" ht="90" outlineLevel="1" x14ac:dyDescent="0.25">
      <c r="A386" s="358">
        <f t="shared" si="20"/>
        <v>354</v>
      </c>
      <c r="B386" s="274" t="s">
        <v>11994</v>
      </c>
      <c r="C386" s="14" t="s">
        <v>117</v>
      </c>
      <c r="D386" s="289" t="s">
        <v>2684</v>
      </c>
      <c r="E386" s="14">
        <v>6659033305</v>
      </c>
      <c r="F386" s="14" t="s">
        <v>9555</v>
      </c>
      <c r="G386" s="313" t="s">
        <v>2685</v>
      </c>
      <c r="H386" s="14" t="s">
        <v>512</v>
      </c>
      <c r="I386" s="14" t="s">
        <v>24</v>
      </c>
      <c r="J386" s="14" t="s">
        <v>2686</v>
      </c>
      <c r="K386" s="26">
        <v>671</v>
      </c>
      <c r="L386" s="14" t="s">
        <v>787</v>
      </c>
      <c r="M386" s="14" t="s">
        <v>10661</v>
      </c>
      <c r="N386" s="14" t="s">
        <v>988</v>
      </c>
      <c r="O386" s="14" t="s">
        <v>1010</v>
      </c>
      <c r="P386" s="14" t="s">
        <v>2687</v>
      </c>
      <c r="Q386" s="77" t="s">
        <v>2688</v>
      </c>
      <c r="R386" s="14" t="s">
        <v>2607</v>
      </c>
      <c r="S386" s="14" t="s">
        <v>2689</v>
      </c>
      <c r="T386" s="13" t="s">
        <v>2609</v>
      </c>
      <c r="U386" s="318" t="s">
        <v>2690</v>
      </c>
      <c r="V386" s="197"/>
      <c r="W386" s="62"/>
      <c r="X386" s="62"/>
      <c r="Y386" s="62"/>
      <c r="Z386" s="62"/>
      <c r="AA386" s="62"/>
      <c r="AB386" s="62"/>
      <c r="AC386" s="62"/>
      <c r="AD386" s="62"/>
      <c r="AE386" s="62"/>
      <c r="AF386" s="62"/>
      <c r="AG386" s="62"/>
    </row>
    <row r="387" spans="1:33" ht="78" outlineLevel="1" x14ac:dyDescent="0.25">
      <c r="A387" s="358">
        <f t="shared" si="20"/>
        <v>355</v>
      </c>
      <c r="B387" s="274" t="s">
        <v>11995</v>
      </c>
      <c r="C387" s="14" t="s">
        <v>117</v>
      </c>
      <c r="D387" s="289" t="s">
        <v>2691</v>
      </c>
      <c r="E387" s="14">
        <v>6659035052</v>
      </c>
      <c r="F387" s="14" t="s">
        <v>9556</v>
      </c>
      <c r="G387" s="313" t="s">
        <v>11239</v>
      </c>
      <c r="H387" s="14" t="s">
        <v>512</v>
      </c>
      <c r="I387" s="14" t="s">
        <v>24</v>
      </c>
      <c r="J387" s="40" t="s">
        <v>8553</v>
      </c>
      <c r="K387" s="26">
        <v>671</v>
      </c>
      <c r="L387" s="14" t="s">
        <v>787</v>
      </c>
      <c r="M387" s="40" t="s">
        <v>11240</v>
      </c>
      <c r="N387" s="14" t="s">
        <v>988</v>
      </c>
      <c r="O387" s="19" t="s">
        <v>378</v>
      </c>
      <c r="P387" s="14" t="s">
        <v>2692</v>
      </c>
      <c r="Q387" s="77" t="s">
        <v>2659</v>
      </c>
      <c r="R387" s="14" t="s">
        <v>2607</v>
      </c>
      <c r="S387" s="14" t="s">
        <v>2693</v>
      </c>
      <c r="T387" s="13" t="s">
        <v>2609</v>
      </c>
      <c r="U387" s="318" t="s">
        <v>2694</v>
      </c>
      <c r="V387" s="197"/>
      <c r="W387" s="62"/>
      <c r="X387" s="62"/>
      <c r="Y387" s="62"/>
      <c r="Z387" s="62"/>
      <c r="AA387" s="62"/>
      <c r="AB387" s="62"/>
      <c r="AC387" s="62"/>
      <c r="AD387" s="62"/>
      <c r="AE387" s="62"/>
      <c r="AF387" s="62"/>
      <c r="AG387" s="62"/>
    </row>
    <row r="388" spans="1:33" ht="78.75" outlineLevel="1" x14ac:dyDescent="0.25">
      <c r="A388" s="358">
        <f t="shared" si="20"/>
        <v>356</v>
      </c>
      <c r="B388" s="274" t="s">
        <v>11996</v>
      </c>
      <c r="C388" s="14" t="s">
        <v>117</v>
      </c>
      <c r="D388" s="289" t="s">
        <v>2695</v>
      </c>
      <c r="E388" s="14">
        <v>6659039071</v>
      </c>
      <c r="F388" s="14" t="s">
        <v>9557</v>
      </c>
      <c r="G388" s="313" t="s">
        <v>2696</v>
      </c>
      <c r="H388" s="14" t="s">
        <v>512</v>
      </c>
      <c r="I388" s="14" t="s">
        <v>24</v>
      </c>
      <c r="J388" s="40" t="s">
        <v>8554</v>
      </c>
      <c r="K388" s="26">
        <v>790.8</v>
      </c>
      <c r="L388" s="14" t="s">
        <v>787</v>
      </c>
      <c r="M388" s="40" t="s">
        <v>11243</v>
      </c>
      <c r="N388" s="14" t="s">
        <v>988</v>
      </c>
      <c r="O388" s="14" t="s">
        <v>1230</v>
      </c>
      <c r="P388" s="14" t="s">
        <v>2697</v>
      </c>
      <c r="Q388" s="77" t="s">
        <v>2698</v>
      </c>
      <c r="R388" s="14" t="s">
        <v>2607</v>
      </c>
      <c r="S388" s="14" t="s">
        <v>2699</v>
      </c>
      <c r="T388" s="13" t="s">
        <v>2609</v>
      </c>
      <c r="U388" s="318" t="s">
        <v>2700</v>
      </c>
      <c r="V388" s="197"/>
      <c r="W388" s="62"/>
      <c r="X388" s="62"/>
      <c r="Y388" s="62"/>
      <c r="Z388" s="62"/>
      <c r="AA388" s="62"/>
      <c r="AB388" s="62"/>
      <c r="AC388" s="62"/>
      <c r="AD388" s="62"/>
      <c r="AE388" s="62"/>
      <c r="AF388" s="62"/>
      <c r="AG388" s="62"/>
    </row>
    <row r="389" spans="1:33" ht="84" outlineLevel="1" x14ac:dyDescent="0.25">
      <c r="A389" s="358">
        <f t="shared" si="20"/>
        <v>357</v>
      </c>
      <c r="B389" s="274" t="s">
        <v>11241</v>
      </c>
      <c r="C389" s="14" t="s">
        <v>985</v>
      </c>
      <c r="D389" s="289" t="s">
        <v>2701</v>
      </c>
      <c r="E389" s="14">
        <v>6659037028</v>
      </c>
      <c r="F389" s="12" t="s">
        <v>2702</v>
      </c>
      <c r="G389" s="313" t="s">
        <v>11242</v>
      </c>
      <c r="H389" s="14" t="s">
        <v>512</v>
      </c>
      <c r="I389" s="14" t="s">
        <v>24</v>
      </c>
      <c r="J389" s="40" t="s">
        <v>1278</v>
      </c>
      <c r="K389" s="26">
        <v>671</v>
      </c>
      <c r="L389" s="14" t="s">
        <v>787</v>
      </c>
      <c r="M389" s="14" t="s">
        <v>10666</v>
      </c>
      <c r="N389" s="12" t="s">
        <v>988</v>
      </c>
      <c r="O389" s="14" t="s">
        <v>2703</v>
      </c>
      <c r="P389" s="14" t="s">
        <v>2704</v>
      </c>
      <c r="Q389" s="77" t="s">
        <v>2705</v>
      </c>
      <c r="R389" s="14" t="s">
        <v>2607</v>
      </c>
      <c r="S389" s="14" t="s">
        <v>2706</v>
      </c>
      <c r="T389" s="13" t="s">
        <v>2707</v>
      </c>
      <c r="U389" s="318" t="s">
        <v>2708</v>
      </c>
      <c r="V389" s="197"/>
      <c r="W389" s="62"/>
      <c r="X389" s="62"/>
      <c r="Y389" s="62"/>
      <c r="Z389" s="62"/>
      <c r="AA389" s="62"/>
      <c r="AB389" s="62"/>
      <c r="AC389" s="62"/>
      <c r="AD389" s="62"/>
      <c r="AE389" s="62"/>
      <c r="AF389" s="62"/>
      <c r="AG389" s="62"/>
    </row>
    <row r="390" spans="1:33" ht="72" outlineLevel="1" x14ac:dyDescent="0.25">
      <c r="A390" s="358">
        <f t="shared" si="20"/>
        <v>358</v>
      </c>
      <c r="B390" s="274" t="s">
        <v>11998</v>
      </c>
      <c r="C390" s="14" t="s">
        <v>117</v>
      </c>
      <c r="D390" s="289" t="s">
        <v>2709</v>
      </c>
      <c r="E390" s="14">
        <v>6659126581</v>
      </c>
      <c r="F390" s="14" t="s">
        <v>9558</v>
      </c>
      <c r="G390" s="313" t="s">
        <v>11244</v>
      </c>
      <c r="H390" s="14" t="s">
        <v>512</v>
      </c>
      <c r="I390" s="14" t="s">
        <v>24</v>
      </c>
      <c r="J390" s="14" t="s">
        <v>8549</v>
      </c>
      <c r="K390" s="26">
        <v>671</v>
      </c>
      <c r="L390" s="14" t="s">
        <v>787</v>
      </c>
      <c r="M390" s="40" t="s">
        <v>11246</v>
      </c>
      <c r="N390" s="12" t="s">
        <v>988</v>
      </c>
      <c r="O390" s="14" t="s">
        <v>1737</v>
      </c>
      <c r="P390" s="14" t="s">
        <v>2710</v>
      </c>
      <c r="Q390" s="77" t="s">
        <v>2711</v>
      </c>
      <c r="R390" s="14" t="s">
        <v>2607</v>
      </c>
      <c r="S390" s="14" t="s">
        <v>2712</v>
      </c>
      <c r="T390" s="13" t="s">
        <v>2713</v>
      </c>
      <c r="U390" s="318" t="s">
        <v>2714</v>
      </c>
      <c r="V390" s="197"/>
      <c r="W390" s="62"/>
      <c r="X390" s="62"/>
      <c r="Y390" s="62"/>
      <c r="Z390" s="62"/>
      <c r="AA390" s="62"/>
      <c r="AB390" s="62"/>
      <c r="AC390" s="62"/>
      <c r="AD390" s="62"/>
      <c r="AE390" s="62"/>
      <c r="AF390" s="62"/>
      <c r="AG390" s="62"/>
    </row>
    <row r="391" spans="1:33" ht="78.75" outlineLevel="1" x14ac:dyDescent="0.25">
      <c r="A391" s="358">
        <f t="shared" si="20"/>
        <v>359</v>
      </c>
      <c r="B391" s="274" t="s">
        <v>11997</v>
      </c>
      <c r="C391" s="14" t="s">
        <v>117</v>
      </c>
      <c r="D391" s="289" t="s">
        <v>2715</v>
      </c>
      <c r="E391" s="28">
        <v>6659042155</v>
      </c>
      <c r="F391" s="14" t="s">
        <v>9559</v>
      </c>
      <c r="G391" s="313" t="s">
        <v>11245</v>
      </c>
      <c r="H391" s="14" t="s">
        <v>512</v>
      </c>
      <c r="I391" s="14" t="s">
        <v>24</v>
      </c>
      <c r="J391" s="40" t="s">
        <v>8677</v>
      </c>
      <c r="K391" s="26">
        <v>431.11</v>
      </c>
      <c r="L391" s="14" t="s">
        <v>2716</v>
      </c>
      <c r="M391" s="14" t="s">
        <v>11247</v>
      </c>
      <c r="N391" s="14" t="s">
        <v>988</v>
      </c>
      <c r="O391" s="28" t="s">
        <v>1010</v>
      </c>
      <c r="P391" s="14" t="s">
        <v>2717</v>
      </c>
      <c r="Q391" s="77" t="s">
        <v>578</v>
      </c>
      <c r="R391" s="14" t="s">
        <v>12491</v>
      </c>
      <c r="S391" s="14" t="s">
        <v>2718</v>
      </c>
      <c r="T391" s="13" t="s">
        <v>2609</v>
      </c>
      <c r="U391" s="318" t="s">
        <v>2719</v>
      </c>
      <c r="V391" s="197"/>
      <c r="W391" s="62"/>
      <c r="X391" s="62"/>
      <c r="Y391" s="62"/>
      <c r="Z391" s="62"/>
      <c r="AA391" s="62"/>
      <c r="AB391" s="62"/>
      <c r="AC391" s="62"/>
      <c r="AD391" s="62"/>
      <c r="AE391" s="62"/>
      <c r="AF391" s="62"/>
      <c r="AG391" s="62"/>
    </row>
    <row r="392" spans="1:33" ht="84" outlineLevel="1" x14ac:dyDescent="0.25">
      <c r="A392" s="358">
        <f t="shared" si="20"/>
        <v>360</v>
      </c>
      <c r="B392" s="274" t="s">
        <v>11248</v>
      </c>
      <c r="C392" s="14" t="s">
        <v>985</v>
      </c>
      <c r="D392" s="289" t="s">
        <v>2720</v>
      </c>
      <c r="E392" s="14">
        <v>6659044120</v>
      </c>
      <c r="F392" s="14" t="s">
        <v>9560</v>
      </c>
      <c r="G392" s="313" t="s">
        <v>11249</v>
      </c>
      <c r="H392" s="14" t="s">
        <v>512</v>
      </c>
      <c r="I392" s="14" t="s">
        <v>24</v>
      </c>
      <c r="J392" s="40" t="s">
        <v>1278</v>
      </c>
      <c r="K392" s="26">
        <v>671</v>
      </c>
      <c r="L392" s="14" t="s">
        <v>787</v>
      </c>
      <c r="M392" s="14" t="s">
        <v>9121</v>
      </c>
      <c r="N392" s="12" t="s">
        <v>988</v>
      </c>
      <c r="O392" s="14" t="s">
        <v>534</v>
      </c>
      <c r="P392" s="14" t="s">
        <v>13239</v>
      </c>
      <c r="Q392" s="77" t="s">
        <v>2721</v>
      </c>
      <c r="R392" s="14" t="s">
        <v>2607</v>
      </c>
      <c r="S392" s="14" t="s">
        <v>2722</v>
      </c>
      <c r="T392" s="13" t="s">
        <v>2609</v>
      </c>
      <c r="U392" s="318" t="s">
        <v>2723</v>
      </c>
      <c r="V392" s="197"/>
      <c r="W392" s="62"/>
      <c r="X392" s="62"/>
      <c r="Y392" s="62"/>
      <c r="Z392" s="62"/>
      <c r="AA392" s="62"/>
      <c r="AB392" s="62"/>
      <c r="AC392" s="62"/>
      <c r="AD392" s="62"/>
      <c r="AE392" s="62"/>
      <c r="AF392" s="62"/>
      <c r="AG392" s="62"/>
    </row>
    <row r="393" spans="1:33" ht="35.25" x14ac:dyDescent="0.25">
      <c r="A393" s="557" t="s">
        <v>2724</v>
      </c>
      <c r="B393" s="54"/>
      <c r="C393" s="54"/>
      <c r="D393" s="418"/>
      <c r="E393" s="54"/>
      <c r="F393" s="55"/>
      <c r="G393" s="326"/>
      <c r="H393" s="55"/>
      <c r="I393" s="55"/>
      <c r="J393" s="55"/>
      <c r="K393" s="56"/>
      <c r="L393" s="55"/>
      <c r="M393" s="55"/>
      <c r="N393" s="55"/>
      <c r="O393" s="55"/>
      <c r="P393" s="57"/>
      <c r="Q393" s="362"/>
      <c r="R393" s="55"/>
      <c r="S393" s="55"/>
      <c r="T393" s="58"/>
      <c r="U393" s="401"/>
      <c r="V393" s="236">
        <v>111</v>
      </c>
      <c r="W393" s="2"/>
      <c r="X393" s="2"/>
      <c r="Y393" s="2"/>
      <c r="Z393" s="2"/>
      <c r="AA393" s="2"/>
      <c r="AB393" s="2"/>
      <c r="AC393" s="2"/>
      <c r="AD393" s="2"/>
      <c r="AE393" s="2"/>
      <c r="AF393" s="2"/>
      <c r="AG393" s="2"/>
    </row>
    <row r="394" spans="1:33" s="62" customFormat="1" ht="84" outlineLevel="1" x14ac:dyDescent="0.2">
      <c r="A394" s="358">
        <f>A392+1</f>
        <v>361</v>
      </c>
      <c r="B394" s="14" t="s">
        <v>11965</v>
      </c>
      <c r="C394" s="14" t="s">
        <v>117</v>
      </c>
      <c r="D394" s="289" t="s">
        <v>2725</v>
      </c>
      <c r="E394" s="14">
        <v>6662080841</v>
      </c>
      <c r="F394" s="14" t="s">
        <v>9561</v>
      </c>
      <c r="G394" s="311" t="s">
        <v>2726</v>
      </c>
      <c r="H394" s="14" t="s">
        <v>512</v>
      </c>
      <c r="I394" s="14" t="s">
        <v>24</v>
      </c>
      <c r="J394" s="14" t="s">
        <v>8602</v>
      </c>
      <c r="K394" s="24">
        <v>393.92</v>
      </c>
      <c r="L394" s="14" t="s">
        <v>787</v>
      </c>
      <c r="M394" s="40" t="s">
        <v>9201</v>
      </c>
      <c r="N394" s="14" t="s">
        <v>988</v>
      </c>
      <c r="O394" s="14" t="s">
        <v>1010</v>
      </c>
      <c r="P394" s="14" t="s">
        <v>2728</v>
      </c>
      <c r="Q394" s="77" t="s">
        <v>11907</v>
      </c>
      <c r="R394" s="358" t="s">
        <v>12492</v>
      </c>
      <c r="S394" s="358" t="s">
        <v>2729</v>
      </c>
      <c r="T394" s="463" t="s">
        <v>11908</v>
      </c>
      <c r="U394" s="361" t="s">
        <v>11963</v>
      </c>
      <c r="V394" s="122"/>
    </row>
    <row r="395" spans="1:33" s="62" customFormat="1" ht="84" outlineLevel="1" x14ac:dyDescent="0.2">
      <c r="A395" s="358">
        <f t="shared" ref="A395:A413" si="21">A394+1</f>
        <v>362</v>
      </c>
      <c r="B395" s="14" t="s">
        <v>11966</v>
      </c>
      <c r="C395" s="14" t="s">
        <v>117</v>
      </c>
      <c r="D395" s="289" t="s">
        <v>11933</v>
      </c>
      <c r="E395" s="82">
        <v>6662080707</v>
      </c>
      <c r="F395" s="40" t="s">
        <v>9562</v>
      </c>
      <c r="G395" s="312" t="s">
        <v>2730</v>
      </c>
      <c r="H395" s="14" t="s">
        <v>512</v>
      </c>
      <c r="I395" s="40" t="s">
        <v>24</v>
      </c>
      <c r="J395" s="14" t="s">
        <v>11909</v>
      </c>
      <c r="K395" s="24">
        <v>393.92</v>
      </c>
      <c r="L395" s="14" t="s">
        <v>787</v>
      </c>
      <c r="M395" s="40" t="s">
        <v>9252</v>
      </c>
      <c r="N395" s="14" t="s">
        <v>988</v>
      </c>
      <c r="O395" s="14" t="s">
        <v>219</v>
      </c>
      <c r="P395" s="14" t="s">
        <v>2731</v>
      </c>
      <c r="Q395" s="77" t="s">
        <v>11910</v>
      </c>
      <c r="R395" s="358" t="s">
        <v>12493</v>
      </c>
      <c r="S395" s="358" t="s">
        <v>2732</v>
      </c>
      <c r="T395" s="463" t="s">
        <v>11911</v>
      </c>
      <c r="U395" s="361" t="s">
        <v>11964</v>
      </c>
      <c r="V395" s="122"/>
    </row>
    <row r="396" spans="1:33" s="62" customFormat="1" ht="60" outlineLevel="1" x14ac:dyDescent="0.2">
      <c r="A396" s="358">
        <f t="shared" si="21"/>
        <v>363</v>
      </c>
      <c r="B396" s="14" t="s">
        <v>11968</v>
      </c>
      <c r="C396" s="14" t="s">
        <v>117</v>
      </c>
      <c r="D396" s="289" t="s">
        <v>2733</v>
      </c>
      <c r="E396" s="14">
        <v>6662058821</v>
      </c>
      <c r="F396" s="14" t="s">
        <v>9563</v>
      </c>
      <c r="G396" s="311" t="s">
        <v>2734</v>
      </c>
      <c r="H396" s="14" t="s">
        <v>512</v>
      </c>
      <c r="I396" s="14" t="s">
        <v>24</v>
      </c>
      <c r="J396" s="14" t="s">
        <v>8602</v>
      </c>
      <c r="K396" s="24">
        <v>393.92</v>
      </c>
      <c r="L396" s="14" t="s">
        <v>2735</v>
      </c>
      <c r="M396" s="40" t="s">
        <v>9201</v>
      </c>
      <c r="N396" s="14" t="s">
        <v>988</v>
      </c>
      <c r="O396" s="14" t="s">
        <v>271</v>
      </c>
      <c r="P396" s="14" t="s">
        <v>2736</v>
      </c>
      <c r="Q396" s="77" t="s">
        <v>11912</v>
      </c>
      <c r="R396" s="358" t="s">
        <v>12494</v>
      </c>
      <c r="S396" s="358" t="s">
        <v>2737</v>
      </c>
      <c r="T396" s="463" t="s">
        <v>11915</v>
      </c>
      <c r="U396" s="319"/>
      <c r="V396" s="122"/>
    </row>
    <row r="397" spans="1:33" s="62" customFormat="1" ht="84" outlineLevel="1" x14ac:dyDescent="0.2">
      <c r="A397" s="358">
        <f t="shared" si="21"/>
        <v>364</v>
      </c>
      <c r="B397" s="14" t="s">
        <v>11967</v>
      </c>
      <c r="C397" s="14" t="s">
        <v>117</v>
      </c>
      <c r="D397" s="289" t="s">
        <v>11932</v>
      </c>
      <c r="E397" s="14">
        <v>6662023530</v>
      </c>
      <c r="F397" s="14" t="s">
        <v>2738</v>
      </c>
      <c r="G397" s="311" t="s">
        <v>2739</v>
      </c>
      <c r="H397" s="14" t="s">
        <v>512</v>
      </c>
      <c r="I397" s="14" t="s">
        <v>24</v>
      </c>
      <c r="J397" s="14" t="s">
        <v>11909</v>
      </c>
      <c r="K397" s="24">
        <v>393.92</v>
      </c>
      <c r="L397" s="14" t="s">
        <v>34</v>
      </c>
      <c r="M397" s="14" t="s">
        <v>9416</v>
      </c>
      <c r="N397" s="14" t="s">
        <v>988</v>
      </c>
      <c r="O397" s="14" t="s">
        <v>2740</v>
      </c>
      <c r="P397" s="14" t="s">
        <v>2741</v>
      </c>
      <c r="Q397" s="77" t="s">
        <v>11912</v>
      </c>
      <c r="R397" s="358" t="s">
        <v>12495</v>
      </c>
      <c r="S397" s="358" t="s">
        <v>2742</v>
      </c>
      <c r="T397" s="463" t="s">
        <v>11913</v>
      </c>
      <c r="U397" s="361" t="s">
        <v>11914</v>
      </c>
      <c r="V397" s="122"/>
    </row>
    <row r="398" spans="1:33" s="62" customFormat="1" ht="84" outlineLevel="1" x14ac:dyDescent="0.2">
      <c r="A398" s="358">
        <f t="shared" si="21"/>
        <v>365</v>
      </c>
      <c r="B398" s="14" t="s">
        <v>11969</v>
      </c>
      <c r="C398" s="14" t="s">
        <v>117</v>
      </c>
      <c r="D398" s="289" t="s">
        <v>2743</v>
      </c>
      <c r="E398" s="14">
        <v>6662095679</v>
      </c>
      <c r="F398" s="14" t="s">
        <v>9564</v>
      </c>
      <c r="G398" s="311" t="s">
        <v>2744</v>
      </c>
      <c r="H398" s="14" t="s">
        <v>512</v>
      </c>
      <c r="I398" s="14" t="s">
        <v>24</v>
      </c>
      <c r="J398" s="14" t="s">
        <v>11909</v>
      </c>
      <c r="K398" s="24">
        <v>393.92</v>
      </c>
      <c r="L398" s="14" t="s">
        <v>787</v>
      </c>
      <c r="M398" s="40" t="s">
        <v>9252</v>
      </c>
      <c r="N398" s="14" t="s">
        <v>988</v>
      </c>
      <c r="O398" s="14" t="s">
        <v>2745</v>
      </c>
      <c r="P398" s="14" t="s">
        <v>2746</v>
      </c>
      <c r="Q398" s="77" t="s">
        <v>11916</v>
      </c>
      <c r="R398" s="358" t="s">
        <v>12496</v>
      </c>
      <c r="S398" s="358" t="s">
        <v>2747</v>
      </c>
      <c r="T398" s="463" t="s">
        <v>2809</v>
      </c>
      <c r="U398" s="361" t="s">
        <v>11917</v>
      </c>
      <c r="V398" s="122"/>
    </row>
    <row r="399" spans="1:33" s="62" customFormat="1" ht="60" outlineLevel="1" x14ac:dyDescent="0.2">
      <c r="A399" s="358">
        <f t="shared" si="21"/>
        <v>366</v>
      </c>
      <c r="B399" s="14" t="s">
        <v>11979</v>
      </c>
      <c r="C399" s="14" t="s">
        <v>117</v>
      </c>
      <c r="D399" s="289" t="s">
        <v>2748</v>
      </c>
      <c r="E399" s="14">
        <v>6662081884</v>
      </c>
      <c r="F399" s="14" t="s">
        <v>9565</v>
      </c>
      <c r="G399" s="311" t="s">
        <v>2749</v>
      </c>
      <c r="H399" s="14" t="s">
        <v>512</v>
      </c>
      <c r="I399" s="14" t="s">
        <v>24</v>
      </c>
      <c r="J399" s="14" t="s">
        <v>11909</v>
      </c>
      <c r="K399" s="24">
        <v>393.92</v>
      </c>
      <c r="L399" s="14" t="s">
        <v>787</v>
      </c>
      <c r="M399" s="14" t="s">
        <v>9416</v>
      </c>
      <c r="N399" s="14" t="s">
        <v>988</v>
      </c>
      <c r="O399" s="14" t="s">
        <v>1289</v>
      </c>
      <c r="P399" s="14" t="s">
        <v>2750</v>
      </c>
      <c r="Q399" s="291" t="s">
        <v>11918</v>
      </c>
      <c r="R399" s="358" t="s">
        <v>12497</v>
      </c>
      <c r="S399" s="358" t="s">
        <v>2751</v>
      </c>
      <c r="T399" s="463" t="s">
        <v>11919</v>
      </c>
      <c r="U399" s="361" t="s">
        <v>11920</v>
      </c>
      <c r="V399" s="122"/>
    </row>
    <row r="400" spans="1:33" s="62" customFormat="1" ht="84.75" customHeight="1" outlineLevel="1" x14ac:dyDescent="0.2">
      <c r="A400" s="358">
        <f t="shared" si="21"/>
        <v>367</v>
      </c>
      <c r="B400" s="14" t="s">
        <v>11978</v>
      </c>
      <c r="C400" s="14" t="s">
        <v>117</v>
      </c>
      <c r="D400" s="289" t="s">
        <v>11921</v>
      </c>
      <c r="E400" s="14">
        <v>6672305011</v>
      </c>
      <c r="F400" s="14" t="s">
        <v>9566</v>
      </c>
      <c r="G400" s="311" t="s">
        <v>2752</v>
      </c>
      <c r="H400" s="14" t="s">
        <v>512</v>
      </c>
      <c r="I400" s="14" t="s">
        <v>24</v>
      </c>
      <c r="J400" s="14" t="s">
        <v>11909</v>
      </c>
      <c r="K400" s="24">
        <v>393.92</v>
      </c>
      <c r="L400" s="14" t="s">
        <v>787</v>
      </c>
      <c r="M400" s="14" t="s">
        <v>9416</v>
      </c>
      <c r="N400" s="14" t="s">
        <v>988</v>
      </c>
      <c r="O400" s="14" t="s">
        <v>571</v>
      </c>
      <c r="P400" s="79" t="s">
        <v>2753</v>
      </c>
      <c r="Q400" s="374" t="s">
        <v>6793</v>
      </c>
      <c r="R400" s="464" t="s">
        <v>12370</v>
      </c>
      <c r="S400" s="358" t="s">
        <v>2754</v>
      </c>
      <c r="T400" s="463" t="s">
        <v>11922</v>
      </c>
      <c r="U400" s="361" t="s">
        <v>11962</v>
      </c>
      <c r="V400" s="122"/>
    </row>
    <row r="401" spans="1:33" s="62" customFormat="1" ht="75.75" customHeight="1" outlineLevel="1" x14ac:dyDescent="0.2">
      <c r="A401" s="358">
        <f t="shared" si="21"/>
        <v>368</v>
      </c>
      <c r="B401" s="14" t="s">
        <v>11980</v>
      </c>
      <c r="C401" s="14" t="s">
        <v>117</v>
      </c>
      <c r="D401" s="289" t="s">
        <v>2756</v>
      </c>
      <c r="E401" s="14">
        <v>6662059159</v>
      </c>
      <c r="F401" s="14" t="s">
        <v>9567</v>
      </c>
      <c r="G401" s="311" t="s">
        <v>2757</v>
      </c>
      <c r="H401" s="14" t="s">
        <v>512</v>
      </c>
      <c r="I401" s="14" t="s">
        <v>24</v>
      </c>
      <c r="J401" s="14" t="s">
        <v>11923</v>
      </c>
      <c r="K401" s="24">
        <v>393.92</v>
      </c>
      <c r="L401" s="19" t="s">
        <v>2758</v>
      </c>
      <c r="M401" s="14" t="s">
        <v>9359</v>
      </c>
      <c r="N401" s="14" t="s">
        <v>988</v>
      </c>
      <c r="O401" s="14" t="s">
        <v>2759</v>
      </c>
      <c r="P401" s="79" t="s">
        <v>2760</v>
      </c>
      <c r="Q401" s="374" t="s">
        <v>11924</v>
      </c>
      <c r="R401" s="464" t="s">
        <v>12498</v>
      </c>
      <c r="S401" s="358" t="s">
        <v>2761</v>
      </c>
      <c r="T401" s="463" t="s">
        <v>11925</v>
      </c>
      <c r="U401" s="319"/>
      <c r="V401" s="122"/>
    </row>
    <row r="402" spans="1:33" s="62" customFormat="1" ht="96" outlineLevel="1" x14ac:dyDescent="0.2">
      <c r="A402" s="358">
        <f t="shared" si="21"/>
        <v>369</v>
      </c>
      <c r="B402" s="14" t="s">
        <v>11975</v>
      </c>
      <c r="C402" s="14" t="s">
        <v>117</v>
      </c>
      <c r="D402" s="289" t="s">
        <v>11926</v>
      </c>
      <c r="E402" s="14">
        <v>6662022536</v>
      </c>
      <c r="F402" s="14" t="s">
        <v>9568</v>
      </c>
      <c r="G402" s="311" t="s">
        <v>2763</v>
      </c>
      <c r="H402" s="14" t="s">
        <v>512</v>
      </c>
      <c r="I402" s="14" t="s">
        <v>24</v>
      </c>
      <c r="J402" s="14" t="s">
        <v>11909</v>
      </c>
      <c r="K402" s="24">
        <v>393.92</v>
      </c>
      <c r="L402" s="14" t="s">
        <v>787</v>
      </c>
      <c r="M402" s="14" t="s">
        <v>9416</v>
      </c>
      <c r="N402" s="14" t="s">
        <v>988</v>
      </c>
      <c r="O402" s="14" t="s">
        <v>716</v>
      </c>
      <c r="P402" s="79" t="s">
        <v>2764</v>
      </c>
      <c r="Q402" s="375" t="s">
        <v>11927</v>
      </c>
      <c r="R402" s="464" t="s">
        <v>12499</v>
      </c>
      <c r="S402" s="358" t="s">
        <v>2765</v>
      </c>
      <c r="T402" s="463" t="s">
        <v>11956</v>
      </c>
      <c r="U402" s="361" t="s">
        <v>11961</v>
      </c>
      <c r="V402" s="122"/>
    </row>
    <row r="403" spans="1:33" s="62" customFormat="1" ht="84" outlineLevel="1" x14ac:dyDescent="0.2">
      <c r="A403" s="358">
        <f t="shared" si="21"/>
        <v>370</v>
      </c>
      <c r="B403" s="14" t="s">
        <v>11976</v>
      </c>
      <c r="C403" s="14" t="s">
        <v>117</v>
      </c>
      <c r="D403" s="289" t="s">
        <v>11928</v>
      </c>
      <c r="E403" s="14">
        <v>6662079363</v>
      </c>
      <c r="F403" s="14" t="s">
        <v>9569</v>
      </c>
      <c r="G403" s="311" t="s">
        <v>2766</v>
      </c>
      <c r="H403" s="14" t="s">
        <v>512</v>
      </c>
      <c r="I403" s="14" t="s">
        <v>24</v>
      </c>
      <c r="J403" s="14" t="s">
        <v>11909</v>
      </c>
      <c r="K403" s="24">
        <v>393.92</v>
      </c>
      <c r="L403" s="14" t="s">
        <v>787</v>
      </c>
      <c r="M403" s="14" t="s">
        <v>9416</v>
      </c>
      <c r="N403" s="14" t="s">
        <v>988</v>
      </c>
      <c r="O403" s="14" t="s">
        <v>2767</v>
      </c>
      <c r="P403" s="292" t="s">
        <v>2768</v>
      </c>
      <c r="Q403" s="363" t="s">
        <v>11929</v>
      </c>
      <c r="R403" s="464" t="s">
        <v>12500</v>
      </c>
      <c r="S403" s="358" t="s">
        <v>2769</v>
      </c>
      <c r="T403" s="463" t="s">
        <v>11930</v>
      </c>
      <c r="U403" s="361" t="s">
        <v>11960</v>
      </c>
      <c r="V403" s="122"/>
      <c r="W403" s="90"/>
      <c r="X403" s="90"/>
      <c r="Y403" s="90"/>
      <c r="Z403" s="90"/>
      <c r="AA403" s="90"/>
      <c r="AB403" s="90"/>
      <c r="AC403" s="90"/>
      <c r="AD403" s="90"/>
      <c r="AE403" s="90"/>
      <c r="AF403" s="90"/>
      <c r="AG403" s="90"/>
    </row>
    <row r="404" spans="1:33" s="62" customFormat="1" ht="91.5" customHeight="1" outlineLevel="1" x14ac:dyDescent="0.2">
      <c r="A404" s="358">
        <f t="shared" si="21"/>
        <v>371</v>
      </c>
      <c r="B404" s="14" t="s">
        <v>11977</v>
      </c>
      <c r="C404" s="14" t="s">
        <v>117</v>
      </c>
      <c r="D404" s="298" t="s">
        <v>2770</v>
      </c>
      <c r="E404" s="14">
        <v>6662078391</v>
      </c>
      <c r="F404" s="14" t="s">
        <v>9570</v>
      </c>
      <c r="G404" s="333" t="s">
        <v>12278</v>
      </c>
      <c r="H404" s="14" t="s">
        <v>512</v>
      </c>
      <c r="I404" s="14" t="s">
        <v>24</v>
      </c>
      <c r="J404" s="14" t="s">
        <v>11923</v>
      </c>
      <c r="K404" s="24">
        <v>393.92</v>
      </c>
      <c r="L404" s="14" t="s">
        <v>787</v>
      </c>
      <c r="M404" s="14" t="s">
        <v>9359</v>
      </c>
      <c r="N404" s="14" t="s">
        <v>988</v>
      </c>
      <c r="O404" s="79" t="s">
        <v>611</v>
      </c>
      <c r="P404" s="260" t="s">
        <v>2771</v>
      </c>
      <c r="Q404" s="293" t="s">
        <v>11934</v>
      </c>
      <c r="R404" s="464" t="s">
        <v>12501</v>
      </c>
      <c r="S404" s="358" t="s">
        <v>2772</v>
      </c>
      <c r="T404" s="463" t="s">
        <v>11931</v>
      </c>
      <c r="U404" s="361" t="s">
        <v>11959</v>
      </c>
      <c r="V404" s="122"/>
      <c r="W404" s="90"/>
      <c r="X404" s="90"/>
      <c r="Y404" s="90"/>
      <c r="Z404" s="90"/>
      <c r="AA404" s="90"/>
      <c r="AB404" s="90"/>
      <c r="AC404" s="90"/>
      <c r="AD404" s="90"/>
      <c r="AE404" s="90"/>
      <c r="AF404" s="90"/>
      <c r="AG404" s="90"/>
    </row>
    <row r="405" spans="1:33" s="62" customFormat="1" ht="84" customHeight="1" outlineLevel="1" x14ac:dyDescent="0.2">
      <c r="A405" s="358">
        <f t="shared" si="21"/>
        <v>372</v>
      </c>
      <c r="B405" s="14" t="s">
        <v>11981</v>
      </c>
      <c r="C405" s="14" t="s">
        <v>117</v>
      </c>
      <c r="D405" s="298" t="s">
        <v>11935</v>
      </c>
      <c r="E405" s="14">
        <v>6662080175</v>
      </c>
      <c r="F405" s="14" t="s">
        <v>9571</v>
      </c>
      <c r="G405" s="311" t="s">
        <v>2773</v>
      </c>
      <c r="H405" s="14" t="s">
        <v>512</v>
      </c>
      <c r="I405" s="14" t="s">
        <v>24</v>
      </c>
      <c r="J405" s="14" t="s">
        <v>11923</v>
      </c>
      <c r="K405" s="24">
        <v>393.92</v>
      </c>
      <c r="L405" s="14" t="s">
        <v>787</v>
      </c>
      <c r="M405" s="14" t="s">
        <v>9359</v>
      </c>
      <c r="N405" s="14" t="s">
        <v>988</v>
      </c>
      <c r="O405" s="79" t="s">
        <v>217</v>
      </c>
      <c r="P405" s="294" t="s">
        <v>11936</v>
      </c>
      <c r="Q405" s="293" t="s">
        <v>11937</v>
      </c>
      <c r="R405" s="464" t="s">
        <v>12502</v>
      </c>
      <c r="S405" s="358" t="s">
        <v>2774</v>
      </c>
      <c r="T405" s="463" t="s">
        <v>11938</v>
      </c>
      <c r="U405" s="361"/>
      <c r="V405" s="122"/>
      <c r="W405" s="90"/>
      <c r="X405" s="90"/>
      <c r="Y405" s="90"/>
      <c r="Z405" s="90"/>
      <c r="AA405" s="90"/>
      <c r="AB405" s="90"/>
      <c r="AC405" s="90"/>
      <c r="AD405" s="90"/>
      <c r="AE405" s="90"/>
      <c r="AF405" s="90"/>
      <c r="AG405" s="90"/>
    </row>
    <row r="406" spans="1:33" s="62" customFormat="1" ht="96" outlineLevel="1" x14ac:dyDescent="0.2">
      <c r="A406" s="358">
        <f t="shared" si="21"/>
        <v>373</v>
      </c>
      <c r="B406" s="14" t="s">
        <v>11982</v>
      </c>
      <c r="C406" s="14" t="s">
        <v>117</v>
      </c>
      <c r="D406" s="298" t="s">
        <v>2775</v>
      </c>
      <c r="E406" s="14">
        <v>6662081965</v>
      </c>
      <c r="F406" s="14" t="s">
        <v>9572</v>
      </c>
      <c r="G406" s="311" t="s">
        <v>2776</v>
      </c>
      <c r="H406" s="14" t="s">
        <v>512</v>
      </c>
      <c r="I406" s="14" t="s">
        <v>24</v>
      </c>
      <c r="J406" s="14" t="s">
        <v>11939</v>
      </c>
      <c r="K406" s="24">
        <v>393.92</v>
      </c>
      <c r="L406" s="14" t="s">
        <v>787</v>
      </c>
      <c r="M406" s="14" t="s">
        <v>9359</v>
      </c>
      <c r="N406" s="14" t="s">
        <v>988</v>
      </c>
      <c r="O406" s="79" t="s">
        <v>2777</v>
      </c>
      <c r="P406" s="260" t="s">
        <v>2778</v>
      </c>
      <c r="Q406" s="376" t="s">
        <v>11912</v>
      </c>
      <c r="R406" s="464" t="s">
        <v>12503</v>
      </c>
      <c r="S406" s="358" t="s">
        <v>2779</v>
      </c>
      <c r="T406" s="463" t="s">
        <v>11940</v>
      </c>
      <c r="U406" s="319"/>
      <c r="V406" s="122"/>
    </row>
    <row r="407" spans="1:33" s="62" customFormat="1" ht="95.25" customHeight="1" outlineLevel="1" x14ac:dyDescent="0.2">
      <c r="A407" s="358">
        <f t="shared" si="21"/>
        <v>374</v>
      </c>
      <c r="B407" s="14" t="s">
        <v>11983</v>
      </c>
      <c r="C407" s="14" t="s">
        <v>117</v>
      </c>
      <c r="D407" s="298" t="s">
        <v>2780</v>
      </c>
      <c r="E407" s="14">
        <v>6662056052</v>
      </c>
      <c r="F407" s="14" t="s">
        <v>9573</v>
      </c>
      <c r="G407" s="311" t="s">
        <v>2781</v>
      </c>
      <c r="H407" s="14" t="s">
        <v>512</v>
      </c>
      <c r="I407" s="14" t="s">
        <v>24</v>
      </c>
      <c r="J407" s="14" t="s">
        <v>8677</v>
      </c>
      <c r="K407" s="24" t="s">
        <v>2727</v>
      </c>
      <c r="L407" s="14" t="s">
        <v>787</v>
      </c>
      <c r="M407" s="14" t="s">
        <v>9438</v>
      </c>
      <c r="N407" s="14" t="s">
        <v>988</v>
      </c>
      <c r="O407" s="14" t="s">
        <v>2301</v>
      </c>
      <c r="P407" s="238" t="s">
        <v>2782</v>
      </c>
      <c r="Q407" s="377" t="s">
        <v>2783</v>
      </c>
      <c r="R407" s="358" t="s">
        <v>98</v>
      </c>
      <c r="S407" s="358" t="s">
        <v>2784</v>
      </c>
      <c r="T407" s="463" t="s">
        <v>2755</v>
      </c>
      <c r="U407" s="361" t="s">
        <v>2785</v>
      </c>
      <c r="V407" s="122"/>
    </row>
    <row r="408" spans="1:33" s="62" customFormat="1" ht="96" outlineLevel="1" x14ac:dyDescent="0.2">
      <c r="A408" s="358">
        <f t="shared" si="21"/>
        <v>375</v>
      </c>
      <c r="B408" s="14" t="s">
        <v>11984</v>
      </c>
      <c r="C408" s="14" t="s">
        <v>117</v>
      </c>
      <c r="D408" s="289" t="s">
        <v>11941</v>
      </c>
      <c r="E408" s="14">
        <v>6662078810</v>
      </c>
      <c r="F408" s="14" t="s">
        <v>9574</v>
      </c>
      <c r="G408" s="311" t="s">
        <v>2786</v>
      </c>
      <c r="H408" s="14" t="s">
        <v>512</v>
      </c>
      <c r="I408" s="14" t="s">
        <v>24</v>
      </c>
      <c r="J408" s="14" t="s">
        <v>11923</v>
      </c>
      <c r="K408" s="24">
        <v>393.92</v>
      </c>
      <c r="L408" s="14" t="s">
        <v>787</v>
      </c>
      <c r="M408" s="14" t="s">
        <v>9359</v>
      </c>
      <c r="N408" s="14" t="s">
        <v>988</v>
      </c>
      <c r="O408" s="14" t="s">
        <v>866</v>
      </c>
      <c r="P408" s="14" t="s">
        <v>2787</v>
      </c>
      <c r="Q408" s="77" t="s">
        <v>11942</v>
      </c>
      <c r="R408" s="358" t="s">
        <v>12504</v>
      </c>
      <c r="S408" s="358" t="s">
        <v>2788</v>
      </c>
      <c r="T408" s="463" t="s">
        <v>11943</v>
      </c>
      <c r="U408" s="361" t="s">
        <v>11957</v>
      </c>
      <c r="V408" s="122"/>
    </row>
    <row r="409" spans="1:33" s="62" customFormat="1" ht="72" outlineLevel="1" x14ac:dyDescent="0.2">
      <c r="A409" s="358">
        <f t="shared" si="21"/>
        <v>376</v>
      </c>
      <c r="B409" s="14" t="s">
        <v>11974</v>
      </c>
      <c r="C409" s="14" t="s">
        <v>117</v>
      </c>
      <c r="D409" s="289" t="s">
        <v>2789</v>
      </c>
      <c r="E409" s="14">
        <v>6662051350</v>
      </c>
      <c r="F409" s="14" t="s">
        <v>9575</v>
      </c>
      <c r="G409" s="311" t="s">
        <v>2790</v>
      </c>
      <c r="H409" s="14" t="s">
        <v>512</v>
      </c>
      <c r="I409" s="14" t="s">
        <v>24</v>
      </c>
      <c r="J409" s="14" t="s">
        <v>11944</v>
      </c>
      <c r="K409" s="24">
        <v>393.92</v>
      </c>
      <c r="L409" s="14" t="s">
        <v>787</v>
      </c>
      <c r="M409" s="14" t="s">
        <v>9416</v>
      </c>
      <c r="N409" s="14" t="s">
        <v>988</v>
      </c>
      <c r="O409" s="14" t="s">
        <v>378</v>
      </c>
      <c r="P409" s="14" t="s">
        <v>2791</v>
      </c>
      <c r="Q409" s="77" t="s">
        <v>11985</v>
      </c>
      <c r="R409" s="358" t="s">
        <v>11945</v>
      </c>
      <c r="S409" s="358" t="s">
        <v>11946</v>
      </c>
      <c r="T409" s="463" t="s">
        <v>11947</v>
      </c>
      <c r="U409" s="361" t="s">
        <v>11958</v>
      </c>
      <c r="V409" s="122"/>
    </row>
    <row r="410" spans="1:33" s="62" customFormat="1" ht="82.5" customHeight="1" outlineLevel="1" x14ac:dyDescent="0.2">
      <c r="A410" s="358">
        <f t="shared" si="21"/>
        <v>377</v>
      </c>
      <c r="B410" s="14" t="s">
        <v>11973</v>
      </c>
      <c r="C410" s="14" t="s">
        <v>117</v>
      </c>
      <c r="D410" s="289" t="s">
        <v>11948</v>
      </c>
      <c r="E410" s="14">
        <v>6662074196</v>
      </c>
      <c r="F410" s="14" t="s">
        <v>9576</v>
      </c>
      <c r="G410" s="333" t="s">
        <v>12279</v>
      </c>
      <c r="H410" s="14" t="s">
        <v>512</v>
      </c>
      <c r="I410" s="14" t="s">
        <v>24</v>
      </c>
      <c r="J410" s="40" t="s">
        <v>11944</v>
      </c>
      <c r="K410" s="24">
        <v>393.92</v>
      </c>
      <c r="L410" s="14" t="s">
        <v>787</v>
      </c>
      <c r="M410" s="14" t="s">
        <v>9416</v>
      </c>
      <c r="N410" s="14" t="s">
        <v>988</v>
      </c>
      <c r="O410" s="14" t="s">
        <v>2792</v>
      </c>
      <c r="P410" s="14" t="s">
        <v>2793</v>
      </c>
      <c r="Q410" s="77" t="s">
        <v>11949</v>
      </c>
      <c r="R410" s="358" t="s">
        <v>12505</v>
      </c>
      <c r="S410" s="358" t="s">
        <v>2794</v>
      </c>
      <c r="T410" s="463" t="s">
        <v>11950</v>
      </c>
      <c r="U410" s="361"/>
      <c r="V410" s="122"/>
    </row>
    <row r="411" spans="1:33" s="62" customFormat="1" ht="60" outlineLevel="1" x14ac:dyDescent="0.2">
      <c r="A411" s="358">
        <f t="shared" si="21"/>
        <v>378</v>
      </c>
      <c r="B411" s="14" t="s">
        <v>11972</v>
      </c>
      <c r="C411" s="14" t="s">
        <v>117</v>
      </c>
      <c r="D411" s="289" t="s">
        <v>2795</v>
      </c>
      <c r="E411" s="14">
        <v>6662073900</v>
      </c>
      <c r="F411" s="14" t="s">
        <v>9577</v>
      </c>
      <c r="G411" s="311" t="s">
        <v>2796</v>
      </c>
      <c r="H411" s="14" t="s">
        <v>512</v>
      </c>
      <c r="I411" s="14" t="s">
        <v>24</v>
      </c>
      <c r="J411" s="40" t="s">
        <v>11923</v>
      </c>
      <c r="K411" s="24">
        <v>393.92</v>
      </c>
      <c r="L411" s="14" t="s">
        <v>787</v>
      </c>
      <c r="M411" s="14" t="s">
        <v>9359</v>
      </c>
      <c r="N411" s="14" t="s">
        <v>988</v>
      </c>
      <c r="O411" s="14" t="s">
        <v>2797</v>
      </c>
      <c r="P411" s="14" t="s">
        <v>2798</v>
      </c>
      <c r="Q411" s="77" t="s">
        <v>11953</v>
      </c>
      <c r="R411" s="487" t="s">
        <v>12506</v>
      </c>
      <c r="S411" s="358" t="s">
        <v>2799</v>
      </c>
      <c r="T411" s="463" t="s">
        <v>11954</v>
      </c>
      <c r="U411" s="361"/>
      <c r="V411" s="122"/>
    </row>
    <row r="412" spans="1:33" s="62" customFormat="1" ht="60" outlineLevel="1" x14ac:dyDescent="0.2">
      <c r="A412" s="358">
        <f t="shared" si="21"/>
        <v>379</v>
      </c>
      <c r="B412" s="14" t="s">
        <v>11971</v>
      </c>
      <c r="C412" s="14" t="s">
        <v>117</v>
      </c>
      <c r="D412" s="289" t="s">
        <v>2800</v>
      </c>
      <c r="E412" s="14">
        <v>6662081940</v>
      </c>
      <c r="F412" s="14" t="s">
        <v>9578</v>
      </c>
      <c r="G412" s="311" t="s">
        <v>2801</v>
      </c>
      <c r="H412" s="14" t="s">
        <v>512</v>
      </c>
      <c r="I412" s="14" t="s">
        <v>24</v>
      </c>
      <c r="J412" s="40" t="s">
        <v>11951</v>
      </c>
      <c r="K412" s="24">
        <v>393.92</v>
      </c>
      <c r="L412" s="14" t="s">
        <v>787</v>
      </c>
      <c r="M412" s="14" t="s">
        <v>9359</v>
      </c>
      <c r="N412" s="14" t="s">
        <v>988</v>
      </c>
      <c r="O412" s="14" t="s">
        <v>378</v>
      </c>
      <c r="P412" s="14" t="s">
        <v>2802</v>
      </c>
      <c r="Q412" s="378" t="s">
        <v>11986</v>
      </c>
      <c r="R412" s="495" t="s">
        <v>98</v>
      </c>
      <c r="S412" s="464" t="s">
        <v>2803</v>
      </c>
      <c r="T412" s="463" t="s">
        <v>2809</v>
      </c>
      <c r="U412" s="361"/>
      <c r="V412" s="122"/>
    </row>
    <row r="413" spans="1:33" s="62" customFormat="1" ht="72" outlineLevel="1" x14ac:dyDescent="0.2">
      <c r="A413" s="358">
        <f t="shared" si="21"/>
        <v>380</v>
      </c>
      <c r="B413" s="14" t="s">
        <v>11970</v>
      </c>
      <c r="C413" s="14" t="s">
        <v>117</v>
      </c>
      <c r="D413" s="289" t="s">
        <v>2804</v>
      </c>
      <c r="E413" s="14">
        <v>6662096739</v>
      </c>
      <c r="F413" s="14" t="s">
        <v>9579</v>
      </c>
      <c r="G413" s="311" t="s">
        <v>2805</v>
      </c>
      <c r="H413" s="14" t="s">
        <v>512</v>
      </c>
      <c r="I413" s="14" t="s">
        <v>24</v>
      </c>
      <c r="J413" s="40" t="s">
        <v>11952</v>
      </c>
      <c r="K413" s="24">
        <v>393.92</v>
      </c>
      <c r="L413" s="14" t="s">
        <v>787</v>
      </c>
      <c r="M413" s="14" t="s">
        <v>9359</v>
      </c>
      <c r="N413" s="14" t="s">
        <v>988</v>
      </c>
      <c r="O413" s="14" t="s">
        <v>2806</v>
      </c>
      <c r="P413" s="14" t="s">
        <v>2807</v>
      </c>
      <c r="Q413" s="77" t="s">
        <v>11955</v>
      </c>
      <c r="R413" s="455" t="s">
        <v>12507</v>
      </c>
      <c r="S413" s="358" t="s">
        <v>2808</v>
      </c>
      <c r="T413" s="463" t="s">
        <v>2809</v>
      </c>
      <c r="U413" s="361"/>
      <c r="V413" s="122"/>
    </row>
    <row r="414" spans="1:33" ht="35.25" x14ac:dyDescent="0.25">
      <c r="A414" s="557" t="s">
        <v>11887</v>
      </c>
      <c r="B414" s="54"/>
      <c r="C414" s="54"/>
      <c r="D414" s="418"/>
      <c r="E414" s="54"/>
      <c r="F414" s="55"/>
      <c r="G414" s="326"/>
      <c r="H414" s="55"/>
      <c r="I414" s="55"/>
      <c r="J414" s="55"/>
      <c r="K414" s="56"/>
      <c r="L414" s="55"/>
      <c r="M414" s="55"/>
      <c r="N414" s="55"/>
      <c r="O414" s="55"/>
      <c r="P414" s="57"/>
      <c r="Q414" s="362"/>
      <c r="R414" s="55"/>
      <c r="S414" s="55"/>
      <c r="T414" s="58"/>
      <c r="U414" s="401"/>
      <c r="V414" s="236">
        <v>111</v>
      </c>
      <c r="W414" s="2"/>
      <c r="X414" s="2"/>
      <c r="Y414" s="2"/>
      <c r="Z414" s="2"/>
      <c r="AA414" s="2"/>
      <c r="AB414" s="2"/>
      <c r="AC414" s="2"/>
      <c r="AD414" s="2"/>
      <c r="AE414" s="2"/>
      <c r="AF414" s="2"/>
      <c r="AG414" s="2"/>
    </row>
    <row r="415" spans="1:33" ht="108" outlineLevel="1" x14ac:dyDescent="0.25">
      <c r="A415" s="358">
        <f>A413+1</f>
        <v>381</v>
      </c>
      <c r="B415" s="14" t="s">
        <v>14187</v>
      </c>
      <c r="C415" s="14" t="s">
        <v>117</v>
      </c>
      <c r="D415" s="289" t="s">
        <v>2811</v>
      </c>
      <c r="E415" s="14">
        <v>6660017442</v>
      </c>
      <c r="F415" s="12" t="s">
        <v>9580</v>
      </c>
      <c r="G415" s="311" t="s">
        <v>2812</v>
      </c>
      <c r="H415" s="14" t="s">
        <v>512</v>
      </c>
      <c r="I415" s="14" t="s">
        <v>24</v>
      </c>
      <c r="J415" s="14" t="s">
        <v>2188</v>
      </c>
      <c r="K415" s="24">
        <v>369.52</v>
      </c>
      <c r="L415" s="14" t="s">
        <v>34</v>
      </c>
      <c r="M415" s="14" t="s">
        <v>9359</v>
      </c>
      <c r="N415" s="14" t="s">
        <v>988</v>
      </c>
      <c r="O415" s="14" t="s">
        <v>2813</v>
      </c>
      <c r="P415" s="14" t="s">
        <v>2814</v>
      </c>
      <c r="Q415" s="77" t="s">
        <v>2815</v>
      </c>
      <c r="R415" s="14" t="s">
        <v>12508</v>
      </c>
      <c r="S415" s="14" t="s">
        <v>2816</v>
      </c>
      <c r="T415" s="13" t="s">
        <v>1074</v>
      </c>
      <c r="U415" s="318" t="s">
        <v>2817</v>
      </c>
      <c r="V415" s="197"/>
      <c r="W415" s="62"/>
      <c r="X415" s="62"/>
      <c r="Y415" s="62"/>
      <c r="Z415" s="62"/>
      <c r="AA415" s="62"/>
      <c r="AB415" s="62"/>
      <c r="AC415" s="62"/>
      <c r="AD415" s="62"/>
      <c r="AE415" s="62"/>
      <c r="AF415" s="62"/>
      <c r="AG415" s="62"/>
    </row>
    <row r="416" spans="1:33" ht="72" outlineLevel="1" x14ac:dyDescent="0.25">
      <c r="A416" s="358">
        <f t="shared" ref="A416:A437" si="22">A415+1</f>
        <v>382</v>
      </c>
      <c r="B416" s="14" t="s">
        <v>10735</v>
      </c>
      <c r="C416" s="14" t="s">
        <v>117</v>
      </c>
      <c r="D416" s="289" t="s">
        <v>10736</v>
      </c>
      <c r="E416" s="14">
        <v>6660012941</v>
      </c>
      <c r="F416" s="14" t="s">
        <v>9581</v>
      </c>
      <c r="G416" s="311" t="s">
        <v>2818</v>
      </c>
      <c r="H416" s="14" t="s">
        <v>512</v>
      </c>
      <c r="I416" s="14" t="s">
        <v>24</v>
      </c>
      <c r="J416" s="259" t="s">
        <v>3308</v>
      </c>
      <c r="K416" s="24">
        <v>369.52</v>
      </c>
      <c r="L416" s="14" t="s">
        <v>10734</v>
      </c>
      <c r="M416" s="14" t="s">
        <v>9118</v>
      </c>
      <c r="N416" s="14" t="s">
        <v>988</v>
      </c>
      <c r="O416" s="14" t="s">
        <v>10740</v>
      </c>
      <c r="P416" s="14" t="s">
        <v>11150</v>
      </c>
      <c r="Q416" s="77" t="s">
        <v>10739</v>
      </c>
      <c r="R416" s="262" t="s">
        <v>10738</v>
      </c>
      <c r="S416" s="14" t="s">
        <v>2821</v>
      </c>
      <c r="T416" s="13" t="s">
        <v>2822</v>
      </c>
      <c r="U416" s="263" t="s">
        <v>10737</v>
      </c>
      <c r="V416" s="197"/>
      <c r="W416" s="62"/>
      <c r="X416" s="62"/>
      <c r="Y416" s="62"/>
      <c r="Z416" s="62"/>
      <c r="AA416" s="62"/>
      <c r="AB416" s="62"/>
      <c r="AC416" s="62"/>
      <c r="AD416" s="62"/>
      <c r="AE416" s="62"/>
      <c r="AF416" s="62"/>
      <c r="AG416" s="62"/>
    </row>
    <row r="417" spans="1:33" ht="120" outlineLevel="1" x14ac:dyDescent="0.25">
      <c r="A417" s="358">
        <f t="shared" si="22"/>
        <v>383</v>
      </c>
      <c r="B417" s="14" t="s">
        <v>14188</v>
      </c>
      <c r="C417" s="14" t="s">
        <v>117</v>
      </c>
      <c r="D417" s="289" t="s">
        <v>2824</v>
      </c>
      <c r="E417" s="14">
        <v>6660013769</v>
      </c>
      <c r="F417" s="14" t="s">
        <v>9582</v>
      </c>
      <c r="G417" s="311" t="s">
        <v>2825</v>
      </c>
      <c r="H417" s="14" t="s">
        <v>512</v>
      </c>
      <c r="I417" s="14" t="s">
        <v>24</v>
      </c>
      <c r="J417" s="12" t="s">
        <v>8504</v>
      </c>
      <c r="K417" s="24">
        <v>369.52</v>
      </c>
      <c r="L417" s="14" t="s">
        <v>34</v>
      </c>
      <c r="M417" s="14" t="s">
        <v>9350</v>
      </c>
      <c r="N417" s="14" t="s">
        <v>988</v>
      </c>
      <c r="O417" s="14" t="s">
        <v>2826</v>
      </c>
      <c r="P417" s="14" t="s">
        <v>2827</v>
      </c>
      <c r="Q417" s="77" t="s">
        <v>2828</v>
      </c>
      <c r="R417" s="14" t="s">
        <v>11296</v>
      </c>
      <c r="S417" s="14" t="s">
        <v>2829</v>
      </c>
      <c r="T417" s="13" t="s">
        <v>193</v>
      </c>
      <c r="U417" s="318" t="s">
        <v>2830</v>
      </c>
      <c r="V417" s="197"/>
      <c r="W417" s="62"/>
      <c r="X417" s="62"/>
      <c r="Y417" s="62"/>
      <c r="Z417" s="62"/>
      <c r="AA417" s="62"/>
      <c r="AB417" s="62"/>
      <c r="AC417" s="62"/>
      <c r="AD417" s="62"/>
      <c r="AE417" s="62"/>
      <c r="AF417" s="62"/>
      <c r="AG417" s="62"/>
    </row>
    <row r="418" spans="1:33" ht="60" outlineLevel="1" x14ac:dyDescent="0.25">
      <c r="A418" s="358">
        <f t="shared" si="22"/>
        <v>384</v>
      </c>
      <c r="B418" s="14" t="s">
        <v>14189</v>
      </c>
      <c r="C418" s="14" t="s">
        <v>117</v>
      </c>
      <c r="D418" s="289" t="s">
        <v>2832</v>
      </c>
      <c r="E418" s="14">
        <v>6660013649</v>
      </c>
      <c r="F418" s="12" t="s">
        <v>9583</v>
      </c>
      <c r="G418" s="311" t="s">
        <v>2833</v>
      </c>
      <c r="H418" s="14" t="s">
        <v>512</v>
      </c>
      <c r="I418" s="14" t="s">
        <v>24</v>
      </c>
      <c r="J418" s="12" t="s">
        <v>629</v>
      </c>
      <c r="K418" s="24">
        <v>369.52</v>
      </c>
      <c r="L418" s="14" t="s">
        <v>34</v>
      </c>
      <c r="M418" s="14" t="s">
        <v>9350</v>
      </c>
      <c r="N418" s="14" t="s">
        <v>988</v>
      </c>
      <c r="O418" s="14" t="s">
        <v>2834</v>
      </c>
      <c r="P418" s="14" t="s">
        <v>2835</v>
      </c>
      <c r="Q418" s="77" t="s">
        <v>2836</v>
      </c>
      <c r="R418" s="14" t="s">
        <v>12509</v>
      </c>
      <c r="S418" s="14" t="s">
        <v>2837</v>
      </c>
      <c r="T418" s="13" t="s">
        <v>1172</v>
      </c>
      <c r="U418" s="318" t="s">
        <v>2838</v>
      </c>
      <c r="V418" s="197"/>
      <c r="W418" s="62"/>
      <c r="X418" s="62"/>
      <c r="Y418" s="62"/>
      <c r="Z418" s="62"/>
      <c r="AA418" s="62"/>
      <c r="AB418" s="62"/>
      <c r="AC418" s="62"/>
      <c r="AD418" s="62"/>
      <c r="AE418" s="62"/>
      <c r="AF418" s="62"/>
      <c r="AG418" s="62"/>
    </row>
    <row r="419" spans="1:33" ht="108" outlineLevel="1" x14ac:dyDescent="0.25">
      <c r="A419" s="358">
        <f t="shared" si="22"/>
        <v>385</v>
      </c>
      <c r="B419" s="14" t="s">
        <v>14190</v>
      </c>
      <c r="C419" s="14" t="s">
        <v>117</v>
      </c>
      <c r="D419" s="289" t="s">
        <v>2840</v>
      </c>
      <c r="E419" s="14">
        <v>6660015011</v>
      </c>
      <c r="F419" s="14" t="s">
        <v>9584</v>
      </c>
      <c r="G419" s="344" t="s">
        <v>2841</v>
      </c>
      <c r="H419" s="14" t="s">
        <v>512</v>
      </c>
      <c r="I419" s="14" t="s">
        <v>24</v>
      </c>
      <c r="J419" s="19" t="s">
        <v>8574</v>
      </c>
      <c r="K419" s="24">
        <v>369.52</v>
      </c>
      <c r="L419" s="14" t="s">
        <v>34</v>
      </c>
      <c r="M419" s="14" t="s">
        <v>9350</v>
      </c>
      <c r="N419" s="14" t="s">
        <v>988</v>
      </c>
      <c r="O419" s="14" t="s">
        <v>2842</v>
      </c>
      <c r="P419" s="14" t="s">
        <v>2843</v>
      </c>
      <c r="Q419" s="77" t="s">
        <v>2844</v>
      </c>
      <c r="R419" s="14" t="s">
        <v>2845</v>
      </c>
      <c r="S419" s="14" t="s">
        <v>2846</v>
      </c>
      <c r="T419" s="13" t="s">
        <v>2847</v>
      </c>
      <c r="U419" s="318" t="s">
        <v>2848</v>
      </c>
      <c r="V419" s="197"/>
      <c r="W419" s="62"/>
      <c r="X419" s="62"/>
      <c r="Y419" s="62"/>
      <c r="Z419" s="62"/>
      <c r="AA419" s="62"/>
      <c r="AB419" s="62"/>
      <c r="AC419" s="62"/>
      <c r="AD419" s="62"/>
      <c r="AE419" s="62"/>
      <c r="AF419" s="62"/>
      <c r="AG419" s="62"/>
    </row>
    <row r="420" spans="1:33" ht="108" outlineLevel="1" x14ac:dyDescent="0.25">
      <c r="A420" s="358">
        <f t="shared" si="22"/>
        <v>386</v>
      </c>
      <c r="B420" s="14" t="s">
        <v>14191</v>
      </c>
      <c r="C420" s="14" t="s">
        <v>117</v>
      </c>
      <c r="D420" s="289" t="s">
        <v>2850</v>
      </c>
      <c r="E420" s="14">
        <v>6660004387</v>
      </c>
      <c r="F420" s="14" t="s">
        <v>9585</v>
      </c>
      <c r="G420" s="311" t="s">
        <v>2851</v>
      </c>
      <c r="H420" s="14" t="s">
        <v>512</v>
      </c>
      <c r="I420" s="14" t="s">
        <v>24</v>
      </c>
      <c r="J420" s="14" t="s">
        <v>2139</v>
      </c>
      <c r="K420" s="24">
        <v>369.52</v>
      </c>
      <c r="L420" s="14" t="s">
        <v>2852</v>
      </c>
      <c r="M420" s="14" t="s">
        <v>9350</v>
      </c>
      <c r="N420" s="14" t="s">
        <v>988</v>
      </c>
      <c r="O420" s="14" t="s">
        <v>2853</v>
      </c>
      <c r="P420" s="14" t="s">
        <v>2854</v>
      </c>
      <c r="Q420" s="77" t="s">
        <v>578</v>
      </c>
      <c r="R420" s="14" t="s">
        <v>12510</v>
      </c>
      <c r="S420" s="14" t="s">
        <v>2855</v>
      </c>
      <c r="T420" s="13" t="s">
        <v>193</v>
      </c>
      <c r="U420" s="318" t="s">
        <v>2856</v>
      </c>
      <c r="V420" s="197"/>
      <c r="W420" s="62"/>
      <c r="X420" s="62"/>
      <c r="Y420" s="62"/>
      <c r="Z420" s="62"/>
      <c r="AA420" s="62"/>
      <c r="AB420" s="62"/>
      <c r="AC420" s="62"/>
      <c r="AD420" s="62"/>
      <c r="AE420" s="62"/>
      <c r="AF420" s="62"/>
      <c r="AG420" s="62"/>
    </row>
    <row r="421" spans="1:33" ht="96" outlineLevel="1" x14ac:dyDescent="0.25">
      <c r="A421" s="358">
        <f t="shared" si="22"/>
        <v>387</v>
      </c>
      <c r="B421" s="14" t="s">
        <v>14192</v>
      </c>
      <c r="C421" s="14" t="s">
        <v>117</v>
      </c>
      <c r="D421" s="289" t="s">
        <v>2858</v>
      </c>
      <c r="E421" s="14">
        <v>6660000255</v>
      </c>
      <c r="F421" s="14" t="s">
        <v>9586</v>
      </c>
      <c r="G421" s="311" t="s">
        <v>2859</v>
      </c>
      <c r="H421" s="14" t="s">
        <v>512</v>
      </c>
      <c r="I421" s="14" t="s">
        <v>24</v>
      </c>
      <c r="J421" s="14" t="s">
        <v>1544</v>
      </c>
      <c r="K421" s="24">
        <v>369.52</v>
      </c>
      <c r="L421" s="14" t="s">
        <v>34</v>
      </c>
      <c r="M421" s="14" t="s">
        <v>9350</v>
      </c>
      <c r="N421" s="14" t="s">
        <v>988</v>
      </c>
      <c r="O421" s="14" t="s">
        <v>630</v>
      </c>
      <c r="P421" s="14" t="s">
        <v>2860</v>
      </c>
      <c r="Q421" s="77" t="s">
        <v>2861</v>
      </c>
      <c r="R421" s="14" t="s">
        <v>12511</v>
      </c>
      <c r="S421" s="14" t="s">
        <v>2862</v>
      </c>
      <c r="T421" s="13" t="s">
        <v>193</v>
      </c>
      <c r="U421" s="318" t="s">
        <v>2863</v>
      </c>
      <c r="V421" s="197"/>
      <c r="W421" s="62"/>
      <c r="X421" s="62"/>
      <c r="Y421" s="62"/>
      <c r="Z421" s="62"/>
      <c r="AA421" s="62"/>
      <c r="AB421" s="62"/>
      <c r="AC421" s="62"/>
      <c r="AD421" s="62"/>
      <c r="AE421" s="62"/>
      <c r="AF421" s="62"/>
      <c r="AG421" s="62"/>
    </row>
    <row r="422" spans="1:33" ht="108" outlineLevel="1" x14ac:dyDescent="0.25">
      <c r="A422" s="358">
        <f t="shared" si="22"/>
        <v>388</v>
      </c>
      <c r="B422" s="14" t="s">
        <v>14193</v>
      </c>
      <c r="C422" s="14" t="s">
        <v>117</v>
      </c>
      <c r="D422" s="289" t="s">
        <v>2865</v>
      </c>
      <c r="E422" s="14">
        <v>6660012116</v>
      </c>
      <c r="F422" s="14" t="s">
        <v>9587</v>
      </c>
      <c r="G422" s="311" t="s">
        <v>2866</v>
      </c>
      <c r="H422" s="14" t="s">
        <v>512</v>
      </c>
      <c r="I422" s="14" t="s">
        <v>24</v>
      </c>
      <c r="J422" s="14" t="s">
        <v>1544</v>
      </c>
      <c r="K422" s="24">
        <v>369.52</v>
      </c>
      <c r="L422" s="14" t="s">
        <v>34</v>
      </c>
      <c r="M422" s="14" t="s">
        <v>9350</v>
      </c>
      <c r="N422" s="14" t="s">
        <v>988</v>
      </c>
      <c r="O422" s="14" t="s">
        <v>2867</v>
      </c>
      <c r="P422" s="14" t="s">
        <v>2868</v>
      </c>
      <c r="Q422" s="77" t="s">
        <v>2869</v>
      </c>
      <c r="R422" s="14" t="s">
        <v>12512</v>
      </c>
      <c r="S422" s="14" t="s">
        <v>2870</v>
      </c>
      <c r="T422" s="13" t="s">
        <v>1172</v>
      </c>
      <c r="U422" s="318" t="s">
        <v>2871</v>
      </c>
      <c r="V422" s="197"/>
      <c r="W422" s="62"/>
      <c r="X422" s="62"/>
      <c r="Y422" s="62"/>
      <c r="Z422" s="62"/>
      <c r="AA422" s="62"/>
      <c r="AB422" s="62"/>
      <c r="AC422" s="62"/>
      <c r="AD422" s="62"/>
      <c r="AE422" s="62"/>
      <c r="AF422" s="62"/>
      <c r="AG422" s="62"/>
    </row>
    <row r="423" spans="1:33" ht="120" outlineLevel="1" x14ac:dyDescent="0.25">
      <c r="A423" s="358">
        <f t="shared" si="22"/>
        <v>389</v>
      </c>
      <c r="B423" s="14" t="s">
        <v>14194</v>
      </c>
      <c r="C423" s="14" t="s">
        <v>117</v>
      </c>
      <c r="D423" s="289" t="s">
        <v>2873</v>
      </c>
      <c r="E423" s="14">
        <v>6660012797</v>
      </c>
      <c r="F423" s="14" t="s">
        <v>9588</v>
      </c>
      <c r="G423" s="311" t="s">
        <v>2874</v>
      </c>
      <c r="H423" s="14" t="s">
        <v>512</v>
      </c>
      <c r="I423" s="14" t="s">
        <v>24</v>
      </c>
      <c r="J423" s="12" t="s">
        <v>8614</v>
      </c>
      <c r="K423" s="24">
        <v>369.52</v>
      </c>
      <c r="L423" s="14" t="s">
        <v>34</v>
      </c>
      <c r="M423" s="14" t="s">
        <v>9359</v>
      </c>
      <c r="N423" s="14" t="s">
        <v>988</v>
      </c>
      <c r="O423" s="14" t="s">
        <v>2875</v>
      </c>
      <c r="P423" s="14" t="s">
        <v>2876</v>
      </c>
      <c r="Q423" s="206" t="s">
        <v>2877</v>
      </c>
      <c r="R423" s="14" t="s">
        <v>12513</v>
      </c>
      <c r="S423" s="14" t="s">
        <v>2878</v>
      </c>
      <c r="T423" s="13" t="s">
        <v>193</v>
      </c>
      <c r="U423" s="318" t="s">
        <v>2879</v>
      </c>
      <c r="V423" s="197"/>
      <c r="W423" s="62"/>
      <c r="X423" s="62"/>
      <c r="Y423" s="62"/>
      <c r="Z423" s="62"/>
      <c r="AA423" s="62"/>
      <c r="AB423" s="62"/>
      <c r="AC423" s="62"/>
      <c r="AD423" s="62"/>
      <c r="AE423" s="62"/>
      <c r="AF423" s="62"/>
      <c r="AG423" s="62"/>
    </row>
    <row r="424" spans="1:33" ht="108" outlineLevel="1" x14ac:dyDescent="0.25">
      <c r="A424" s="358">
        <f t="shared" si="22"/>
        <v>390</v>
      </c>
      <c r="B424" s="14" t="s">
        <v>14195</v>
      </c>
      <c r="C424" s="14" t="s">
        <v>117</v>
      </c>
      <c r="D424" s="289" t="s">
        <v>2881</v>
      </c>
      <c r="E424" s="14">
        <v>6660015004</v>
      </c>
      <c r="F424" s="14" t="s">
        <v>9589</v>
      </c>
      <c r="G424" s="311" t="s">
        <v>2882</v>
      </c>
      <c r="H424" s="14" t="s">
        <v>512</v>
      </c>
      <c r="I424" s="14" t="s">
        <v>24</v>
      </c>
      <c r="J424" s="12" t="s">
        <v>8576</v>
      </c>
      <c r="K424" s="24">
        <v>369.52</v>
      </c>
      <c r="L424" s="14" t="s">
        <v>34</v>
      </c>
      <c r="M424" s="14" t="s">
        <v>9350</v>
      </c>
      <c r="N424" s="14" t="s">
        <v>988</v>
      </c>
      <c r="O424" s="14" t="s">
        <v>550</v>
      </c>
      <c r="P424" s="14" t="s">
        <v>2883</v>
      </c>
      <c r="Q424" s="77" t="s">
        <v>2884</v>
      </c>
      <c r="R424" s="14" t="s">
        <v>12514</v>
      </c>
      <c r="S424" s="14" t="s">
        <v>2885</v>
      </c>
      <c r="T424" s="13" t="s">
        <v>1172</v>
      </c>
      <c r="U424" s="318" t="s">
        <v>2886</v>
      </c>
      <c r="V424" s="197"/>
      <c r="W424" s="62"/>
      <c r="X424" s="62"/>
      <c r="Y424" s="62"/>
      <c r="Z424" s="62"/>
      <c r="AA424" s="62"/>
      <c r="AB424" s="62"/>
      <c r="AC424" s="62"/>
      <c r="AD424" s="62"/>
      <c r="AE424" s="62"/>
      <c r="AF424" s="62"/>
      <c r="AG424" s="62"/>
    </row>
    <row r="425" spans="1:33" ht="108" outlineLevel="1" x14ac:dyDescent="0.25">
      <c r="A425" s="358">
        <f t="shared" si="22"/>
        <v>391</v>
      </c>
      <c r="B425" s="14" t="s">
        <v>14196</v>
      </c>
      <c r="C425" s="14" t="s">
        <v>117</v>
      </c>
      <c r="D425" s="289" t="s">
        <v>2888</v>
      </c>
      <c r="E425" s="14">
        <v>6660011024</v>
      </c>
      <c r="F425" s="14" t="s">
        <v>9590</v>
      </c>
      <c r="G425" s="311" t="s">
        <v>2889</v>
      </c>
      <c r="H425" s="14" t="s">
        <v>512</v>
      </c>
      <c r="I425" s="14" t="s">
        <v>24</v>
      </c>
      <c r="J425" s="14" t="s">
        <v>8579</v>
      </c>
      <c r="K425" s="24">
        <v>369.52</v>
      </c>
      <c r="L425" s="14" t="s">
        <v>34</v>
      </c>
      <c r="M425" s="14" t="s">
        <v>9350</v>
      </c>
      <c r="N425" s="14" t="s">
        <v>988</v>
      </c>
      <c r="O425" s="14" t="s">
        <v>219</v>
      </c>
      <c r="P425" s="14" t="s">
        <v>2890</v>
      </c>
      <c r="Q425" s="77" t="s">
        <v>2891</v>
      </c>
      <c r="R425" s="14" t="s">
        <v>12515</v>
      </c>
      <c r="S425" s="14" t="s">
        <v>2892</v>
      </c>
      <c r="T425" s="13" t="s">
        <v>1074</v>
      </c>
      <c r="U425" s="318" t="s">
        <v>2893</v>
      </c>
      <c r="V425" s="197"/>
      <c r="W425" s="62"/>
      <c r="X425" s="62"/>
      <c r="Y425" s="62"/>
      <c r="Z425" s="62"/>
      <c r="AA425" s="62"/>
      <c r="AB425" s="62"/>
      <c r="AC425" s="62"/>
      <c r="AD425" s="62"/>
      <c r="AE425" s="62"/>
      <c r="AF425" s="62"/>
      <c r="AG425" s="62"/>
    </row>
    <row r="426" spans="1:33" ht="108" outlineLevel="1" x14ac:dyDescent="0.25">
      <c r="A426" s="358">
        <f t="shared" si="22"/>
        <v>392</v>
      </c>
      <c r="B426" s="14" t="s">
        <v>14197</v>
      </c>
      <c r="C426" s="14" t="s">
        <v>117</v>
      </c>
      <c r="D426" s="289" t="s">
        <v>2895</v>
      </c>
      <c r="E426" s="14">
        <v>6660011024</v>
      </c>
      <c r="F426" s="14" t="s">
        <v>9591</v>
      </c>
      <c r="G426" s="333" t="s">
        <v>12231</v>
      </c>
      <c r="H426" s="14" t="s">
        <v>512</v>
      </c>
      <c r="I426" s="14" t="s">
        <v>24</v>
      </c>
      <c r="J426" s="14" t="s">
        <v>8575</v>
      </c>
      <c r="K426" s="24">
        <v>369.52</v>
      </c>
      <c r="L426" s="14" t="s">
        <v>34</v>
      </c>
      <c r="M426" s="14" t="s">
        <v>9350</v>
      </c>
      <c r="N426" s="14" t="s">
        <v>988</v>
      </c>
      <c r="O426" s="14" t="s">
        <v>219</v>
      </c>
      <c r="P426" s="14" t="s">
        <v>2890</v>
      </c>
      <c r="Q426" s="77" t="s">
        <v>2891</v>
      </c>
      <c r="R426" s="14" t="s">
        <v>12515</v>
      </c>
      <c r="S426" s="14" t="s">
        <v>2892</v>
      </c>
      <c r="T426" s="13" t="s">
        <v>1074</v>
      </c>
      <c r="U426" s="318" t="s">
        <v>2896</v>
      </c>
      <c r="V426" s="197"/>
      <c r="W426" s="62"/>
      <c r="X426" s="62"/>
      <c r="Y426" s="62"/>
      <c r="Z426" s="62"/>
      <c r="AA426" s="62"/>
      <c r="AB426" s="62"/>
      <c r="AC426" s="62"/>
      <c r="AD426" s="62"/>
      <c r="AE426" s="62"/>
      <c r="AF426" s="62"/>
      <c r="AG426" s="62"/>
    </row>
    <row r="427" spans="1:33" ht="84" outlineLevel="1" x14ac:dyDescent="0.25">
      <c r="A427" s="358">
        <f t="shared" si="22"/>
        <v>393</v>
      </c>
      <c r="B427" s="14" t="s">
        <v>14198</v>
      </c>
      <c r="C427" s="14" t="s">
        <v>117</v>
      </c>
      <c r="D427" s="289" t="s">
        <v>2898</v>
      </c>
      <c r="E427" s="14">
        <v>6660015981</v>
      </c>
      <c r="F427" s="14" t="s">
        <v>9592</v>
      </c>
      <c r="G427" s="311" t="s">
        <v>2899</v>
      </c>
      <c r="H427" s="14" t="s">
        <v>512</v>
      </c>
      <c r="I427" s="14" t="s">
        <v>24</v>
      </c>
      <c r="J427" s="14" t="s">
        <v>8506</v>
      </c>
      <c r="K427" s="24">
        <v>369.52</v>
      </c>
      <c r="L427" s="14" t="s">
        <v>34</v>
      </c>
      <c r="M427" s="14" t="s">
        <v>9350</v>
      </c>
      <c r="N427" s="14" t="s">
        <v>988</v>
      </c>
      <c r="O427" s="14" t="s">
        <v>2900</v>
      </c>
      <c r="P427" s="14" t="s">
        <v>2901</v>
      </c>
      <c r="Q427" s="77" t="s">
        <v>2902</v>
      </c>
      <c r="R427" s="14" t="s">
        <v>12516</v>
      </c>
      <c r="S427" s="14" t="s">
        <v>2903</v>
      </c>
      <c r="T427" s="13" t="s">
        <v>193</v>
      </c>
      <c r="U427" s="318" t="s">
        <v>2904</v>
      </c>
      <c r="V427" s="197"/>
      <c r="W427" s="62"/>
      <c r="X427" s="62"/>
      <c r="Y427" s="62"/>
      <c r="Z427" s="62"/>
      <c r="AA427" s="62"/>
      <c r="AB427" s="62"/>
      <c r="AC427" s="62"/>
      <c r="AD427" s="62"/>
      <c r="AE427" s="62"/>
      <c r="AF427" s="62"/>
      <c r="AG427" s="62"/>
    </row>
    <row r="428" spans="1:33" ht="84" outlineLevel="1" x14ac:dyDescent="0.25">
      <c r="A428" s="358">
        <f t="shared" si="22"/>
        <v>394</v>
      </c>
      <c r="B428" s="14" t="s">
        <v>14199</v>
      </c>
      <c r="C428" s="14" t="s">
        <v>117</v>
      </c>
      <c r="D428" s="289" t="s">
        <v>2906</v>
      </c>
      <c r="E428" s="14">
        <v>6660011257</v>
      </c>
      <c r="F428" s="14" t="s">
        <v>9593</v>
      </c>
      <c r="G428" s="311" t="s">
        <v>2907</v>
      </c>
      <c r="H428" s="14" t="s">
        <v>512</v>
      </c>
      <c r="I428" s="14" t="s">
        <v>24</v>
      </c>
      <c r="J428" s="12" t="s">
        <v>8507</v>
      </c>
      <c r="K428" s="24">
        <v>369.52</v>
      </c>
      <c r="L428" s="14" t="s">
        <v>34</v>
      </c>
      <c r="M428" s="14" t="s">
        <v>9350</v>
      </c>
      <c r="N428" s="14" t="s">
        <v>988</v>
      </c>
      <c r="O428" s="14" t="s">
        <v>2301</v>
      </c>
      <c r="P428" s="14" t="s">
        <v>2908</v>
      </c>
      <c r="Q428" s="77" t="s">
        <v>2820</v>
      </c>
      <c r="R428" s="14" t="s">
        <v>12517</v>
      </c>
      <c r="S428" s="14" t="s">
        <v>2909</v>
      </c>
      <c r="T428" s="13" t="s">
        <v>1074</v>
      </c>
      <c r="U428" s="318" t="s">
        <v>2910</v>
      </c>
      <c r="V428" s="197"/>
      <c r="W428" s="62"/>
      <c r="X428" s="62"/>
      <c r="Y428" s="62"/>
      <c r="Z428" s="62"/>
      <c r="AA428" s="62"/>
      <c r="AB428" s="62"/>
      <c r="AC428" s="62"/>
      <c r="AD428" s="62"/>
      <c r="AE428" s="62"/>
      <c r="AF428" s="62"/>
      <c r="AG428" s="62"/>
    </row>
    <row r="429" spans="1:33" ht="132" outlineLevel="1" x14ac:dyDescent="0.25">
      <c r="A429" s="358">
        <f t="shared" si="22"/>
        <v>395</v>
      </c>
      <c r="B429" s="14" t="s">
        <v>14200</v>
      </c>
      <c r="C429" s="14" t="s">
        <v>117</v>
      </c>
      <c r="D429" s="289" t="s">
        <v>2912</v>
      </c>
      <c r="E429" s="14">
        <v>6660015420</v>
      </c>
      <c r="F429" s="14" t="s">
        <v>9594</v>
      </c>
      <c r="G429" s="311" t="s">
        <v>2913</v>
      </c>
      <c r="H429" s="14" t="s">
        <v>512</v>
      </c>
      <c r="I429" s="14" t="s">
        <v>24</v>
      </c>
      <c r="J429" s="12" t="s">
        <v>8508</v>
      </c>
      <c r="K429" s="24">
        <v>369.52</v>
      </c>
      <c r="L429" s="14" t="s">
        <v>1312</v>
      </c>
      <c r="M429" s="14" t="s">
        <v>9350</v>
      </c>
      <c r="N429" s="14" t="s">
        <v>988</v>
      </c>
      <c r="O429" s="14" t="s">
        <v>425</v>
      </c>
      <c r="P429" s="14" t="s">
        <v>2914</v>
      </c>
      <c r="Q429" s="77" t="s">
        <v>2915</v>
      </c>
      <c r="R429" s="14" t="s">
        <v>12518</v>
      </c>
      <c r="S429" s="14" t="s">
        <v>2916</v>
      </c>
      <c r="T429" s="13" t="s">
        <v>193</v>
      </c>
      <c r="U429" s="318" t="s">
        <v>2917</v>
      </c>
      <c r="V429" s="197"/>
      <c r="W429" s="62"/>
      <c r="X429" s="62"/>
      <c r="Y429" s="62"/>
      <c r="Z429" s="62"/>
      <c r="AA429" s="62"/>
      <c r="AB429" s="62"/>
      <c r="AC429" s="62"/>
      <c r="AD429" s="62"/>
      <c r="AE429" s="62"/>
      <c r="AF429" s="62"/>
      <c r="AG429" s="62"/>
    </row>
    <row r="430" spans="1:33" ht="96" outlineLevel="1" x14ac:dyDescent="0.25">
      <c r="A430" s="358">
        <f t="shared" si="22"/>
        <v>396</v>
      </c>
      <c r="B430" s="14" t="s">
        <v>14201</v>
      </c>
      <c r="C430" s="14" t="s">
        <v>117</v>
      </c>
      <c r="D430" s="289" t="s">
        <v>2919</v>
      </c>
      <c r="E430" s="14">
        <v>6660016061</v>
      </c>
      <c r="F430" s="14" t="s">
        <v>9595</v>
      </c>
      <c r="G430" s="311" t="s">
        <v>2920</v>
      </c>
      <c r="H430" s="14" t="s">
        <v>512</v>
      </c>
      <c r="I430" s="14" t="s">
        <v>24</v>
      </c>
      <c r="J430" s="14" t="s">
        <v>1544</v>
      </c>
      <c r="K430" s="24">
        <v>369.52</v>
      </c>
      <c r="L430" s="14" t="s">
        <v>34</v>
      </c>
      <c r="M430" s="14" t="s">
        <v>9350</v>
      </c>
      <c r="N430" s="14" t="s">
        <v>988</v>
      </c>
      <c r="O430" s="14" t="s">
        <v>1250</v>
      </c>
      <c r="P430" s="14" t="s">
        <v>2921</v>
      </c>
      <c r="Q430" s="77" t="s">
        <v>2922</v>
      </c>
      <c r="R430" s="14" t="s">
        <v>12519</v>
      </c>
      <c r="S430" s="14" t="s">
        <v>2923</v>
      </c>
      <c r="T430" s="13" t="s">
        <v>193</v>
      </c>
      <c r="U430" s="318" t="s">
        <v>2924</v>
      </c>
      <c r="V430" s="197"/>
      <c r="W430" s="62"/>
      <c r="X430" s="62"/>
      <c r="Y430" s="62"/>
      <c r="Z430" s="62"/>
      <c r="AA430" s="62"/>
      <c r="AB430" s="62"/>
      <c r="AC430" s="62"/>
      <c r="AD430" s="62"/>
      <c r="AE430" s="62"/>
      <c r="AF430" s="62"/>
      <c r="AG430" s="62"/>
    </row>
    <row r="431" spans="1:33" ht="120" outlineLevel="1" x14ac:dyDescent="0.25">
      <c r="A431" s="358">
        <f t="shared" si="22"/>
        <v>397</v>
      </c>
      <c r="B431" s="14" t="s">
        <v>14202</v>
      </c>
      <c r="C431" s="14" t="s">
        <v>117</v>
      </c>
      <c r="D431" s="289" t="s">
        <v>2926</v>
      </c>
      <c r="E431" s="14">
        <v>6660016142</v>
      </c>
      <c r="F431" s="14" t="s">
        <v>9596</v>
      </c>
      <c r="G431" s="311" t="s">
        <v>2927</v>
      </c>
      <c r="H431" s="14" t="s">
        <v>512</v>
      </c>
      <c r="I431" s="14" t="s">
        <v>24</v>
      </c>
      <c r="J431" s="12" t="s">
        <v>8576</v>
      </c>
      <c r="K431" s="24">
        <v>369.52</v>
      </c>
      <c r="L431" s="14" t="s">
        <v>34</v>
      </c>
      <c r="M431" s="14" t="s">
        <v>9350</v>
      </c>
      <c r="N431" s="14" t="s">
        <v>988</v>
      </c>
      <c r="O431" s="14" t="s">
        <v>222</v>
      </c>
      <c r="P431" s="14" t="s">
        <v>2928</v>
      </c>
      <c r="Q431" s="77" t="s">
        <v>2929</v>
      </c>
      <c r="R431" s="14" t="s">
        <v>12520</v>
      </c>
      <c r="S431" s="14" t="s">
        <v>2930</v>
      </c>
      <c r="T431" s="13" t="s">
        <v>193</v>
      </c>
      <c r="U431" s="318" t="s">
        <v>2931</v>
      </c>
      <c r="V431" s="197"/>
      <c r="W431" s="62"/>
      <c r="X431" s="62"/>
      <c r="Y431" s="62"/>
      <c r="Z431" s="62"/>
      <c r="AA431" s="62"/>
      <c r="AB431" s="62"/>
      <c r="AC431" s="62"/>
      <c r="AD431" s="62"/>
      <c r="AE431" s="62"/>
      <c r="AF431" s="62"/>
      <c r="AG431" s="62"/>
    </row>
    <row r="432" spans="1:33" ht="108" outlineLevel="1" x14ac:dyDescent="0.25">
      <c r="A432" s="358">
        <f t="shared" si="22"/>
        <v>398</v>
      </c>
      <c r="B432" s="14" t="s">
        <v>14203</v>
      </c>
      <c r="C432" s="14" t="s">
        <v>117</v>
      </c>
      <c r="D432" s="289" t="s">
        <v>2933</v>
      </c>
      <c r="E432" s="14">
        <v>6660012050</v>
      </c>
      <c r="F432" s="14" t="s">
        <v>9597</v>
      </c>
      <c r="G432" s="311" t="s">
        <v>2934</v>
      </c>
      <c r="H432" s="14" t="s">
        <v>512</v>
      </c>
      <c r="I432" s="14" t="s">
        <v>24</v>
      </c>
      <c r="J432" s="12" t="s">
        <v>8577</v>
      </c>
      <c r="K432" s="24">
        <v>369.52</v>
      </c>
      <c r="L432" s="14" t="s">
        <v>34</v>
      </c>
      <c r="M432" s="14" t="s">
        <v>9350</v>
      </c>
      <c r="N432" s="14" t="s">
        <v>988</v>
      </c>
      <c r="O432" s="14" t="s">
        <v>378</v>
      </c>
      <c r="P432" s="14" t="s">
        <v>2935</v>
      </c>
      <c r="Q432" s="77" t="s">
        <v>2936</v>
      </c>
      <c r="R432" s="14" t="s">
        <v>12521</v>
      </c>
      <c r="S432" s="14" t="s">
        <v>2937</v>
      </c>
      <c r="T432" s="13" t="s">
        <v>2938</v>
      </c>
      <c r="U432" s="318" t="s">
        <v>2939</v>
      </c>
      <c r="V432" s="197"/>
      <c r="W432" s="62"/>
      <c r="X432" s="62"/>
      <c r="Y432" s="62"/>
      <c r="Z432" s="62"/>
      <c r="AA432" s="62"/>
      <c r="AB432" s="62"/>
      <c r="AC432" s="62"/>
      <c r="AD432" s="62"/>
      <c r="AE432" s="62"/>
      <c r="AF432" s="62"/>
      <c r="AG432" s="62"/>
    </row>
    <row r="433" spans="1:33" ht="96" outlineLevel="1" x14ac:dyDescent="0.25">
      <c r="A433" s="358">
        <f t="shared" si="22"/>
        <v>399</v>
      </c>
      <c r="B433" s="21" t="s">
        <v>14204</v>
      </c>
      <c r="C433" s="21" t="s">
        <v>117</v>
      </c>
      <c r="D433" s="289" t="s">
        <v>2941</v>
      </c>
      <c r="E433" s="21">
        <v>6660011426</v>
      </c>
      <c r="F433" s="14" t="s">
        <v>9598</v>
      </c>
      <c r="G433" s="343" t="s">
        <v>11487</v>
      </c>
      <c r="H433" s="14" t="s">
        <v>512</v>
      </c>
      <c r="I433" s="14" t="s">
        <v>24</v>
      </c>
      <c r="J433" s="21" t="s">
        <v>11488</v>
      </c>
      <c r="K433" s="24">
        <v>671.2</v>
      </c>
      <c r="L433" s="27" t="s">
        <v>2758</v>
      </c>
      <c r="M433" s="14" t="s">
        <v>9350</v>
      </c>
      <c r="N433" s="14" t="s">
        <v>988</v>
      </c>
      <c r="O433" s="21" t="s">
        <v>1125</v>
      </c>
      <c r="P433" s="21" t="s">
        <v>2942</v>
      </c>
      <c r="Q433" s="96" t="s">
        <v>578</v>
      </c>
      <c r="R433" s="14" t="s">
        <v>11489</v>
      </c>
      <c r="S433" s="21" t="s">
        <v>11490</v>
      </c>
      <c r="T433" s="25" t="s">
        <v>11491</v>
      </c>
      <c r="U433" s="318" t="s">
        <v>11492</v>
      </c>
      <c r="V433" s="197"/>
      <c r="W433" s="62"/>
      <c r="X433" s="62"/>
      <c r="Y433" s="62"/>
      <c r="Z433" s="62"/>
      <c r="AA433" s="62"/>
      <c r="AB433" s="62"/>
      <c r="AC433" s="62"/>
      <c r="AD433" s="62"/>
      <c r="AE433" s="62"/>
      <c r="AF433" s="62"/>
      <c r="AG433" s="62"/>
    </row>
    <row r="434" spans="1:33" ht="144" outlineLevel="1" x14ac:dyDescent="0.25">
      <c r="A434" s="358">
        <f t="shared" si="22"/>
        <v>400</v>
      </c>
      <c r="B434" s="14" t="s">
        <v>8725</v>
      </c>
      <c r="C434" s="12" t="s">
        <v>985</v>
      </c>
      <c r="D434" s="289" t="s">
        <v>2943</v>
      </c>
      <c r="E434" s="14">
        <v>6670112550</v>
      </c>
      <c r="F434" s="14" t="s">
        <v>9599</v>
      </c>
      <c r="G434" s="333" t="s">
        <v>12257</v>
      </c>
      <c r="H434" s="14" t="s">
        <v>512</v>
      </c>
      <c r="I434" s="14" t="s">
        <v>24</v>
      </c>
      <c r="J434" s="14" t="s">
        <v>8679</v>
      </c>
      <c r="K434" s="18">
        <v>566.65</v>
      </c>
      <c r="L434" s="14" t="s">
        <v>1755</v>
      </c>
      <c r="M434" s="14" t="s">
        <v>9603</v>
      </c>
      <c r="N434" s="14" t="s">
        <v>988</v>
      </c>
      <c r="O434" s="14" t="s">
        <v>835</v>
      </c>
      <c r="P434" s="14" t="s">
        <v>2944</v>
      </c>
      <c r="Q434" s="77" t="s">
        <v>2945</v>
      </c>
      <c r="R434" s="14" t="s">
        <v>2946</v>
      </c>
      <c r="S434" s="79" t="s">
        <v>2947</v>
      </c>
      <c r="T434" s="13" t="s">
        <v>193</v>
      </c>
      <c r="U434" s="318" t="s">
        <v>28</v>
      </c>
      <c r="V434" s="197"/>
      <c r="W434" s="62"/>
      <c r="X434" s="62"/>
      <c r="Y434" s="62"/>
      <c r="Z434" s="62"/>
      <c r="AA434" s="62"/>
      <c r="AB434" s="62"/>
      <c r="AC434" s="62"/>
      <c r="AD434" s="62"/>
      <c r="AE434" s="62"/>
      <c r="AF434" s="62"/>
      <c r="AG434" s="62"/>
    </row>
    <row r="435" spans="1:33" ht="96" outlineLevel="1" x14ac:dyDescent="0.25">
      <c r="A435" s="358">
        <f t="shared" si="22"/>
        <v>401</v>
      </c>
      <c r="B435" s="14" t="s">
        <v>14205</v>
      </c>
      <c r="C435" s="12" t="s">
        <v>985</v>
      </c>
      <c r="D435" s="289" t="s">
        <v>2949</v>
      </c>
      <c r="E435" s="14">
        <v>6660019224</v>
      </c>
      <c r="F435" s="14" t="s">
        <v>9600</v>
      </c>
      <c r="G435" s="333" t="s">
        <v>12258</v>
      </c>
      <c r="H435" s="14" t="s">
        <v>512</v>
      </c>
      <c r="I435" s="14" t="s">
        <v>24</v>
      </c>
      <c r="J435" s="14" t="s">
        <v>8679</v>
      </c>
      <c r="K435" s="18">
        <v>566.65</v>
      </c>
      <c r="L435" s="14" t="s">
        <v>1755</v>
      </c>
      <c r="M435" s="40" t="s">
        <v>9509</v>
      </c>
      <c r="N435" s="14" t="s">
        <v>988</v>
      </c>
      <c r="O435" s="14" t="s">
        <v>2950</v>
      </c>
      <c r="P435" s="14" t="s">
        <v>2951</v>
      </c>
      <c r="Q435" s="77" t="s">
        <v>2945</v>
      </c>
      <c r="R435" s="14" t="s">
        <v>2952</v>
      </c>
      <c r="S435" s="79" t="s">
        <v>2953</v>
      </c>
      <c r="T435" s="13" t="s">
        <v>193</v>
      </c>
      <c r="U435" s="318" t="s">
        <v>105</v>
      </c>
      <c r="V435" s="197"/>
      <c r="W435" s="62"/>
      <c r="X435" s="62"/>
      <c r="Y435" s="62"/>
      <c r="Z435" s="62"/>
      <c r="AA435" s="62"/>
      <c r="AB435" s="62"/>
      <c r="AC435" s="62"/>
      <c r="AD435" s="62"/>
      <c r="AE435" s="62"/>
      <c r="AF435" s="62"/>
      <c r="AG435" s="62"/>
    </row>
    <row r="436" spans="1:33" ht="84" outlineLevel="1" x14ac:dyDescent="0.25">
      <c r="A436" s="358">
        <f t="shared" si="22"/>
        <v>402</v>
      </c>
      <c r="B436" s="14" t="s">
        <v>14206</v>
      </c>
      <c r="C436" s="12" t="s">
        <v>117</v>
      </c>
      <c r="D436" s="289" t="s">
        <v>2955</v>
      </c>
      <c r="E436" s="14">
        <v>6670429445</v>
      </c>
      <c r="F436" s="14" t="s">
        <v>9601</v>
      </c>
      <c r="G436" s="311" t="s">
        <v>2956</v>
      </c>
      <c r="H436" s="14" t="s">
        <v>512</v>
      </c>
      <c r="I436" s="14" t="s">
        <v>24</v>
      </c>
      <c r="J436" s="14" t="s">
        <v>8679</v>
      </c>
      <c r="K436" s="18">
        <v>566.65</v>
      </c>
      <c r="L436" s="109" t="s">
        <v>2957</v>
      </c>
      <c r="M436" s="40" t="s">
        <v>9604</v>
      </c>
      <c r="N436" s="14" t="s">
        <v>988</v>
      </c>
      <c r="O436" s="109" t="s">
        <v>524</v>
      </c>
      <c r="P436" s="8" t="s">
        <v>2958</v>
      </c>
      <c r="Q436" s="77" t="s">
        <v>578</v>
      </c>
      <c r="R436" s="14" t="s">
        <v>2959</v>
      </c>
      <c r="S436" s="79" t="s">
        <v>2960</v>
      </c>
      <c r="T436" s="13" t="s">
        <v>193</v>
      </c>
      <c r="U436" s="318" t="s">
        <v>105</v>
      </c>
      <c r="V436" s="197"/>
      <c r="W436" s="62"/>
      <c r="X436" s="62"/>
      <c r="Y436" s="62"/>
      <c r="Z436" s="62"/>
      <c r="AA436" s="62"/>
      <c r="AB436" s="62"/>
      <c r="AC436" s="62"/>
      <c r="AD436" s="62"/>
      <c r="AE436" s="62"/>
      <c r="AF436" s="62"/>
      <c r="AG436" s="62"/>
    </row>
    <row r="437" spans="1:33" ht="72" outlineLevel="1" x14ac:dyDescent="0.25">
      <c r="A437" s="358">
        <f t="shared" si="22"/>
        <v>403</v>
      </c>
      <c r="B437" s="14" t="s">
        <v>14207</v>
      </c>
      <c r="C437" s="12" t="s">
        <v>117</v>
      </c>
      <c r="D437" s="289" t="s">
        <v>2962</v>
      </c>
      <c r="E437" s="14">
        <v>6660013416</v>
      </c>
      <c r="F437" s="14" t="s">
        <v>9602</v>
      </c>
      <c r="G437" s="333" t="s">
        <v>12260</v>
      </c>
      <c r="H437" s="14" t="s">
        <v>512</v>
      </c>
      <c r="I437" s="14" t="s">
        <v>24</v>
      </c>
      <c r="J437" s="14" t="s">
        <v>8697</v>
      </c>
      <c r="K437" s="24">
        <v>369.52</v>
      </c>
      <c r="L437" s="14" t="s">
        <v>57</v>
      </c>
      <c r="M437" s="14" t="s">
        <v>9350</v>
      </c>
      <c r="N437" s="14" t="s">
        <v>988</v>
      </c>
      <c r="O437" s="14" t="s">
        <v>706</v>
      </c>
      <c r="P437" s="14" t="s">
        <v>2963</v>
      </c>
      <c r="Q437" s="77" t="s">
        <v>2964</v>
      </c>
      <c r="R437" s="43" t="s">
        <v>98</v>
      </c>
      <c r="S437" s="14" t="s">
        <v>2965</v>
      </c>
      <c r="T437" s="13" t="s">
        <v>193</v>
      </c>
      <c r="U437" s="318" t="s">
        <v>2966</v>
      </c>
      <c r="V437" s="197"/>
      <c r="W437" s="62"/>
      <c r="X437" s="62"/>
      <c r="Y437" s="62"/>
      <c r="Z437" s="62"/>
      <c r="AA437" s="62"/>
      <c r="AB437" s="62"/>
      <c r="AC437" s="62"/>
      <c r="AD437" s="62"/>
      <c r="AE437" s="62"/>
      <c r="AF437" s="62"/>
      <c r="AG437" s="62"/>
    </row>
    <row r="438" spans="1:33" ht="60" outlineLevel="1" x14ac:dyDescent="0.25">
      <c r="A438" s="358">
        <f>A437+1</f>
        <v>404</v>
      </c>
      <c r="B438" s="14" t="s">
        <v>9139</v>
      </c>
      <c r="C438" s="12" t="s">
        <v>117</v>
      </c>
      <c r="D438" s="289" t="s">
        <v>9140</v>
      </c>
      <c r="E438" s="14">
        <v>6660015519</v>
      </c>
      <c r="F438" s="14" t="s">
        <v>9141</v>
      </c>
      <c r="G438" s="311" t="s">
        <v>9142</v>
      </c>
      <c r="H438" s="14" t="s">
        <v>512</v>
      </c>
      <c r="I438" s="14" t="s">
        <v>133</v>
      </c>
      <c r="J438" s="14" t="s">
        <v>6143</v>
      </c>
      <c r="K438" s="24">
        <v>393.92</v>
      </c>
      <c r="L438" s="14" t="s">
        <v>787</v>
      </c>
      <c r="M438" s="14" t="s">
        <v>9350</v>
      </c>
      <c r="N438" s="14" t="s">
        <v>988</v>
      </c>
      <c r="O438" s="14" t="s">
        <v>9143</v>
      </c>
      <c r="P438" s="14" t="s">
        <v>9144</v>
      </c>
      <c r="Q438" s="77" t="s">
        <v>9145</v>
      </c>
      <c r="R438" s="43" t="s">
        <v>98</v>
      </c>
      <c r="S438" s="14" t="s">
        <v>9146</v>
      </c>
      <c r="T438" s="13" t="s">
        <v>11593</v>
      </c>
      <c r="U438" s="318" t="s">
        <v>9147</v>
      </c>
      <c r="V438" s="197"/>
      <c r="W438" s="62"/>
      <c r="X438" s="62"/>
      <c r="Y438" s="62"/>
      <c r="Z438" s="62"/>
      <c r="AA438" s="62"/>
      <c r="AB438" s="62"/>
      <c r="AC438" s="62"/>
      <c r="AD438" s="62"/>
      <c r="AE438" s="62"/>
      <c r="AF438" s="62"/>
      <c r="AG438" s="62"/>
    </row>
    <row r="439" spans="1:33" ht="35.25" x14ac:dyDescent="0.25">
      <c r="A439" s="557" t="s">
        <v>2967</v>
      </c>
      <c r="B439" s="54"/>
      <c r="C439" s="54"/>
      <c r="D439" s="418"/>
      <c r="E439" s="54"/>
      <c r="F439" s="55"/>
      <c r="G439" s="326"/>
      <c r="H439" s="55"/>
      <c r="I439" s="55"/>
      <c r="J439" s="55"/>
      <c r="K439" s="56"/>
      <c r="L439" s="55"/>
      <c r="M439" s="55"/>
      <c r="N439" s="55"/>
      <c r="O439" s="55"/>
      <c r="P439" s="57"/>
      <c r="Q439" s="362"/>
      <c r="R439" s="55"/>
      <c r="S439" s="55"/>
      <c r="T439" s="58"/>
      <c r="U439" s="401"/>
      <c r="V439" s="236">
        <v>111</v>
      </c>
      <c r="W439" s="2"/>
      <c r="X439" s="2"/>
      <c r="Y439" s="2"/>
      <c r="Z439" s="2"/>
      <c r="AA439" s="2"/>
      <c r="AB439" s="2"/>
      <c r="AC439" s="2"/>
      <c r="AD439" s="2"/>
      <c r="AE439" s="2"/>
      <c r="AF439" s="2"/>
      <c r="AG439" s="2"/>
    </row>
    <row r="440" spans="1:33" ht="72" outlineLevel="1" x14ac:dyDescent="0.25">
      <c r="A440" s="358">
        <f>A438+1</f>
        <v>405</v>
      </c>
      <c r="B440" s="12" t="s">
        <v>14208</v>
      </c>
      <c r="C440" s="12" t="s">
        <v>117</v>
      </c>
      <c r="D440" s="295" t="s">
        <v>2969</v>
      </c>
      <c r="E440" s="12">
        <v>6663059867</v>
      </c>
      <c r="F440" s="12" t="s">
        <v>9605</v>
      </c>
      <c r="G440" s="313" t="s">
        <v>2970</v>
      </c>
      <c r="H440" s="14" t="s">
        <v>512</v>
      </c>
      <c r="I440" s="12" t="s">
        <v>24</v>
      </c>
      <c r="J440" s="12" t="s">
        <v>8509</v>
      </c>
      <c r="K440" s="22" t="s">
        <v>2971</v>
      </c>
      <c r="L440" s="12" t="s">
        <v>34</v>
      </c>
      <c r="M440" s="14" t="s">
        <v>9359</v>
      </c>
      <c r="N440" s="12" t="s">
        <v>988</v>
      </c>
      <c r="O440" s="12" t="s">
        <v>2972</v>
      </c>
      <c r="P440" s="12" t="s">
        <v>2973</v>
      </c>
      <c r="Q440" s="206" t="s">
        <v>2974</v>
      </c>
      <c r="R440" s="12" t="s">
        <v>12522</v>
      </c>
      <c r="S440" s="12" t="s">
        <v>2975</v>
      </c>
      <c r="T440" s="17" t="s">
        <v>2976</v>
      </c>
      <c r="U440" s="318" t="s">
        <v>2977</v>
      </c>
      <c r="V440" s="197"/>
      <c r="W440" s="62"/>
      <c r="X440" s="62"/>
      <c r="Y440" s="62"/>
      <c r="Z440" s="62"/>
      <c r="AA440" s="62"/>
      <c r="AB440" s="62"/>
      <c r="AC440" s="62"/>
      <c r="AD440" s="62"/>
      <c r="AE440" s="62"/>
      <c r="AF440" s="62"/>
      <c r="AG440" s="62"/>
    </row>
    <row r="441" spans="1:33" ht="72" outlineLevel="1" x14ac:dyDescent="0.25">
      <c r="A441" s="358">
        <f>A440+1</f>
        <v>406</v>
      </c>
      <c r="B441" s="12" t="s">
        <v>14209</v>
      </c>
      <c r="C441" s="12" t="s">
        <v>985</v>
      </c>
      <c r="D441" s="295" t="s">
        <v>2979</v>
      </c>
      <c r="E441" s="12">
        <v>6663056954</v>
      </c>
      <c r="F441" s="12" t="s">
        <v>9606</v>
      </c>
      <c r="G441" s="313" t="s">
        <v>2672</v>
      </c>
      <c r="H441" s="14" t="s">
        <v>512</v>
      </c>
      <c r="I441" s="12" t="s">
        <v>24</v>
      </c>
      <c r="J441" s="12" t="s">
        <v>8615</v>
      </c>
      <c r="K441" s="22" t="s">
        <v>2971</v>
      </c>
      <c r="L441" s="12" t="s">
        <v>34</v>
      </c>
      <c r="M441" s="14" t="s">
        <v>9359</v>
      </c>
      <c r="N441" s="12" t="s">
        <v>988</v>
      </c>
      <c r="O441" s="12" t="s">
        <v>2980</v>
      </c>
      <c r="P441" s="12" t="s">
        <v>2981</v>
      </c>
      <c r="Q441" s="206" t="s">
        <v>2982</v>
      </c>
      <c r="R441" s="12" t="s">
        <v>12523</v>
      </c>
      <c r="S441" s="12" t="s">
        <v>2983</v>
      </c>
      <c r="T441" s="17" t="s">
        <v>2976</v>
      </c>
      <c r="U441" s="359" t="s">
        <v>2984</v>
      </c>
      <c r="V441" s="197"/>
      <c r="W441" s="62"/>
      <c r="X441" s="62"/>
      <c r="Y441" s="62"/>
      <c r="Z441" s="62"/>
      <c r="AA441" s="62"/>
      <c r="AB441" s="62"/>
      <c r="AC441" s="62"/>
      <c r="AD441" s="62"/>
      <c r="AE441" s="62"/>
      <c r="AF441" s="62"/>
      <c r="AG441" s="62"/>
    </row>
    <row r="442" spans="1:33" ht="84" outlineLevel="1" x14ac:dyDescent="0.25">
      <c r="A442" s="358">
        <f>A441+1</f>
        <v>407</v>
      </c>
      <c r="B442" s="12" t="s">
        <v>14210</v>
      </c>
      <c r="C442" s="12" t="s">
        <v>117</v>
      </c>
      <c r="D442" s="295" t="s">
        <v>2986</v>
      </c>
      <c r="E442" s="12">
        <v>6663056457</v>
      </c>
      <c r="F442" s="12" t="s">
        <v>9607</v>
      </c>
      <c r="G442" s="313" t="s">
        <v>2987</v>
      </c>
      <c r="H442" s="14" t="s">
        <v>512</v>
      </c>
      <c r="I442" s="12" t="s">
        <v>24</v>
      </c>
      <c r="J442" s="12" t="s">
        <v>8510</v>
      </c>
      <c r="K442" s="22" t="s">
        <v>2988</v>
      </c>
      <c r="L442" s="12" t="s">
        <v>34</v>
      </c>
      <c r="M442" s="14" t="s">
        <v>9350</v>
      </c>
      <c r="N442" s="12" t="s">
        <v>98</v>
      </c>
      <c r="O442" s="12">
        <v>2002</v>
      </c>
      <c r="P442" s="12" t="s">
        <v>2989</v>
      </c>
      <c r="Q442" s="206" t="s">
        <v>2990</v>
      </c>
      <c r="R442" s="43" t="s">
        <v>98</v>
      </c>
      <c r="S442" s="12" t="s">
        <v>2991</v>
      </c>
      <c r="T442" s="17" t="s">
        <v>2992</v>
      </c>
      <c r="U442" s="359" t="s">
        <v>2993</v>
      </c>
      <c r="V442" s="197"/>
      <c r="W442" s="62"/>
      <c r="X442" s="62"/>
      <c r="Y442" s="62"/>
      <c r="Z442" s="62"/>
      <c r="AA442" s="62"/>
      <c r="AB442" s="62"/>
      <c r="AC442" s="62"/>
      <c r="AD442" s="62"/>
      <c r="AE442" s="62"/>
      <c r="AF442" s="62"/>
      <c r="AG442" s="62"/>
    </row>
    <row r="443" spans="1:33" ht="72" outlineLevel="1" x14ac:dyDescent="0.25">
      <c r="A443" s="358">
        <f>A442+1</f>
        <v>408</v>
      </c>
      <c r="B443" s="12" t="s">
        <v>14211</v>
      </c>
      <c r="C443" s="12" t="s">
        <v>985</v>
      </c>
      <c r="D443" s="295" t="s">
        <v>2995</v>
      </c>
      <c r="E443" s="12">
        <v>6663058038</v>
      </c>
      <c r="F443" s="12" t="s">
        <v>9608</v>
      </c>
      <c r="G443" s="313" t="s">
        <v>2996</v>
      </c>
      <c r="H443" s="14" t="s">
        <v>512</v>
      </c>
      <c r="I443" s="12" t="s">
        <v>24</v>
      </c>
      <c r="J443" s="12" t="s">
        <v>1278</v>
      </c>
      <c r="K443" s="22">
        <v>790.8</v>
      </c>
      <c r="L443" s="12" t="s">
        <v>34</v>
      </c>
      <c r="M443" s="14" t="s">
        <v>9350</v>
      </c>
      <c r="N443" s="12" t="s">
        <v>988</v>
      </c>
      <c r="O443" s="12" t="s">
        <v>825</v>
      </c>
      <c r="P443" s="12" t="s">
        <v>2997</v>
      </c>
      <c r="Q443" s="206" t="s">
        <v>2998</v>
      </c>
      <c r="R443" s="12" t="s">
        <v>12524</v>
      </c>
      <c r="S443" s="12" t="s">
        <v>2999</v>
      </c>
      <c r="T443" s="17" t="s">
        <v>3000</v>
      </c>
      <c r="U443" s="359" t="s">
        <v>3001</v>
      </c>
      <c r="V443" s="197"/>
      <c r="W443" s="62"/>
      <c r="X443" s="62"/>
      <c r="Y443" s="62"/>
      <c r="Z443" s="62"/>
      <c r="AA443" s="62"/>
      <c r="AB443" s="62"/>
      <c r="AC443" s="62"/>
      <c r="AD443" s="62"/>
      <c r="AE443" s="62"/>
      <c r="AF443" s="62"/>
      <c r="AG443" s="62"/>
    </row>
    <row r="444" spans="1:33" ht="192" outlineLevel="1" x14ac:dyDescent="0.25">
      <c r="A444" s="358">
        <f>A443+1</f>
        <v>409</v>
      </c>
      <c r="B444" s="12" t="s">
        <v>14212</v>
      </c>
      <c r="C444" s="12" t="s">
        <v>117</v>
      </c>
      <c r="D444" s="295" t="s">
        <v>3003</v>
      </c>
      <c r="E444" s="12">
        <v>6663056376</v>
      </c>
      <c r="F444" s="14" t="s">
        <v>9609</v>
      </c>
      <c r="G444" s="313" t="s">
        <v>3004</v>
      </c>
      <c r="H444" s="14" t="s">
        <v>512</v>
      </c>
      <c r="I444" s="12" t="s">
        <v>24</v>
      </c>
      <c r="J444" s="12" t="s">
        <v>1278</v>
      </c>
      <c r="K444" s="22">
        <v>790.8</v>
      </c>
      <c r="L444" s="12" t="s">
        <v>34</v>
      </c>
      <c r="M444" s="14" t="s">
        <v>9350</v>
      </c>
      <c r="N444" s="12" t="s">
        <v>988</v>
      </c>
      <c r="O444" s="12" t="s">
        <v>3005</v>
      </c>
      <c r="P444" s="12" t="s">
        <v>3006</v>
      </c>
      <c r="Q444" s="206" t="s">
        <v>3007</v>
      </c>
      <c r="R444" s="12" t="s">
        <v>12525</v>
      </c>
      <c r="S444" s="12" t="s">
        <v>3008</v>
      </c>
      <c r="T444" s="13" t="s">
        <v>3009</v>
      </c>
      <c r="U444" s="318" t="s">
        <v>3010</v>
      </c>
      <c r="V444" s="197"/>
      <c r="W444" s="62"/>
      <c r="X444" s="62"/>
      <c r="Y444" s="62"/>
      <c r="Z444" s="62"/>
      <c r="AA444" s="62"/>
      <c r="AB444" s="62"/>
      <c r="AC444" s="62"/>
      <c r="AD444" s="62"/>
      <c r="AE444" s="62"/>
      <c r="AF444" s="62"/>
      <c r="AG444" s="62"/>
    </row>
    <row r="445" spans="1:33" ht="96" outlineLevel="1" x14ac:dyDescent="0.25">
      <c r="A445" s="358">
        <f>A444+1</f>
        <v>410</v>
      </c>
      <c r="B445" s="14" t="s">
        <v>14213</v>
      </c>
      <c r="C445" s="12" t="s">
        <v>117</v>
      </c>
      <c r="D445" s="289" t="s">
        <v>3012</v>
      </c>
      <c r="E445" s="14">
        <v>6663057997</v>
      </c>
      <c r="F445" s="14" t="s">
        <v>9610</v>
      </c>
      <c r="G445" s="333" t="s">
        <v>12232</v>
      </c>
      <c r="H445" s="14" t="s">
        <v>512</v>
      </c>
      <c r="I445" s="14" t="s">
        <v>24</v>
      </c>
      <c r="J445" s="12" t="s">
        <v>8832</v>
      </c>
      <c r="K445" s="22" t="s">
        <v>2971</v>
      </c>
      <c r="L445" s="12" t="s">
        <v>34</v>
      </c>
      <c r="M445" s="14" t="s">
        <v>9416</v>
      </c>
      <c r="N445" s="14" t="s">
        <v>988</v>
      </c>
      <c r="O445" s="14" t="s">
        <v>3013</v>
      </c>
      <c r="P445" s="14" t="s">
        <v>3014</v>
      </c>
      <c r="Q445" s="77" t="s">
        <v>3015</v>
      </c>
      <c r="R445" s="14" t="s">
        <v>3016</v>
      </c>
      <c r="S445" s="14" t="s">
        <v>3017</v>
      </c>
      <c r="T445" s="397" t="s">
        <v>3018</v>
      </c>
      <c r="U445" s="318" t="s">
        <v>3019</v>
      </c>
      <c r="V445" s="197"/>
      <c r="W445" s="62"/>
      <c r="X445" s="62"/>
      <c r="Y445" s="62"/>
      <c r="Z445" s="62"/>
      <c r="AA445" s="62"/>
      <c r="AB445" s="62"/>
      <c r="AC445" s="62"/>
      <c r="AD445" s="62"/>
      <c r="AE445" s="62"/>
      <c r="AF445" s="62"/>
      <c r="AG445" s="62"/>
    </row>
    <row r="446" spans="1:33" ht="96" outlineLevel="1" x14ac:dyDescent="0.25">
      <c r="A446" s="358">
        <f t="shared" ref="A446:A465" si="23">A445+1</f>
        <v>411</v>
      </c>
      <c r="B446" s="40" t="s">
        <v>12124</v>
      </c>
      <c r="C446" s="12" t="s">
        <v>117</v>
      </c>
      <c r="D446" s="298" t="s">
        <v>3020</v>
      </c>
      <c r="E446" s="111">
        <v>6663059391</v>
      </c>
      <c r="F446" s="40" t="s">
        <v>12079</v>
      </c>
      <c r="G446" s="313" t="s">
        <v>12080</v>
      </c>
      <c r="H446" s="14" t="s">
        <v>512</v>
      </c>
      <c r="I446" s="40" t="s">
        <v>24</v>
      </c>
      <c r="J446" s="12" t="s">
        <v>1278</v>
      </c>
      <c r="K446" s="22">
        <v>291.35000000000002</v>
      </c>
      <c r="L446" s="12" t="s">
        <v>34</v>
      </c>
      <c r="M446" s="14" t="s">
        <v>9359</v>
      </c>
      <c r="N446" s="111" t="s">
        <v>988</v>
      </c>
      <c r="O446" s="40" t="s">
        <v>3021</v>
      </c>
      <c r="P446" s="40" t="s">
        <v>3022</v>
      </c>
      <c r="Q446" s="91" t="s">
        <v>12081</v>
      </c>
      <c r="R446" s="40" t="s">
        <v>12526</v>
      </c>
      <c r="S446" s="40" t="s">
        <v>3023</v>
      </c>
      <c r="T446" s="82" t="s">
        <v>12082</v>
      </c>
      <c r="U446" s="318" t="s">
        <v>3024</v>
      </c>
      <c r="V446" s="197"/>
      <c r="W446" s="62"/>
      <c r="X446" s="62"/>
      <c r="Y446" s="62"/>
      <c r="Z446" s="62"/>
      <c r="AA446" s="62"/>
      <c r="AB446" s="62"/>
      <c r="AC446" s="62"/>
      <c r="AD446" s="62"/>
      <c r="AE446" s="62"/>
      <c r="AF446" s="62"/>
      <c r="AG446" s="62"/>
    </row>
    <row r="447" spans="1:33" ht="84" outlineLevel="1" x14ac:dyDescent="0.25">
      <c r="A447" s="358">
        <f t="shared" si="23"/>
        <v>412</v>
      </c>
      <c r="B447" s="12" t="s">
        <v>14214</v>
      </c>
      <c r="C447" s="12" t="s">
        <v>985</v>
      </c>
      <c r="D447" s="295" t="s">
        <v>3026</v>
      </c>
      <c r="E447" s="12">
        <v>6663019825</v>
      </c>
      <c r="F447" s="12" t="s">
        <v>9611</v>
      </c>
      <c r="G447" s="314" t="s">
        <v>12280</v>
      </c>
      <c r="H447" s="14" t="s">
        <v>512</v>
      </c>
      <c r="I447" s="12" t="s">
        <v>24</v>
      </c>
      <c r="J447" s="12" t="s">
        <v>8511</v>
      </c>
      <c r="K447" s="22" t="s">
        <v>2971</v>
      </c>
      <c r="L447" s="12" t="s">
        <v>34</v>
      </c>
      <c r="M447" s="14" t="s">
        <v>9359</v>
      </c>
      <c r="N447" s="12" t="s">
        <v>988</v>
      </c>
      <c r="O447" s="12" t="s">
        <v>534</v>
      </c>
      <c r="P447" s="12" t="s">
        <v>3027</v>
      </c>
      <c r="Q447" s="206" t="s">
        <v>3028</v>
      </c>
      <c r="R447" s="12" t="s">
        <v>12527</v>
      </c>
      <c r="S447" s="12" t="s">
        <v>3029</v>
      </c>
      <c r="T447" s="17" t="s">
        <v>3030</v>
      </c>
      <c r="U447" s="318" t="s">
        <v>3031</v>
      </c>
      <c r="V447" s="197"/>
      <c r="W447" s="62"/>
      <c r="X447" s="62"/>
      <c r="Y447" s="62"/>
      <c r="Z447" s="62"/>
      <c r="AA447" s="62"/>
      <c r="AB447" s="62"/>
      <c r="AC447" s="62"/>
      <c r="AD447" s="62"/>
      <c r="AE447" s="62"/>
      <c r="AF447" s="62"/>
      <c r="AG447" s="62"/>
    </row>
    <row r="448" spans="1:33" ht="72" outlineLevel="1" x14ac:dyDescent="0.25">
      <c r="A448" s="358">
        <f t="shared" si="23"/>
        <v>413</v>
      </c>
      <c r="B448" s="12" t="s">
        <v>14215</v>
      </c>
      <c r="C448" s="12" t="s">
        <v>985</v>
      </c>
      <c r="D448" s="295" t="s">
        <v>3033</v>
      </c>
      <c r="E448" s="12">
        <v>6663058831</v>
      </c>
      <c r="F448" s="12" t="s">
        <v>3034</v>
      </c>
      <c r="G448" s="314" t="s">
        <v>12281</v>
      </c>
      <c r="H448" s="14" t="s">
        <v>512</v>
      </c>
      <c r="I448" s="12" t="s">
        <v>24</v>
      </c>
      <c r="J448" s="12" t="s">
        <v>1278</v>
      </c>
      <c r="K448" s="22">
        <v>671</v>
      </c>
      <c r="L448" s="12" t="s">
        <v>34</v>
      </c>
      <c r="M448" s="14" t="s">
        <v>9350</v>
      </c>
      <c r="N448" s="12" t="s">
        <v>988</v>
      </c>
      <c r="O448" s="12" t="s">
        <v>571</v>
      </c>
      <c r="P448" s="12" t="s">
        <v>3035</v>
      </c>
      <c r="Q448" s="206" t="s">
        <v>3036</v>
      </c>
      <c r="R448" s="12" t="s">
        <v>12528</v>
      </c>
      <c r="S448" s="12" t="s">
        <v>3037</v>
      </c>
      <c r="T448" s="17" t="s">
        <v>3038</v>
      </c>
      <c r="U448" s="318" t="s">
        <v>3039</v>
      </c>
      <c r="V448" s="197"/>
      <c r="W448" s="62"/>
      <c r="X448" s="62"/>
      <c r="Y448" s="62"/>
      <c r="Z448" s="62"/>
      <c r="AA448" s="62"/>
      <c r="AB448" s="62"/>
      <c r="AC448" s="62"/>
      <c r="AD448" s="62"/>
      <c r="AE448" s="62"/>
      <c r="AF448" s="62"/>
      <c r="AG448" s="62"/>
    </row>
    <row r="449" spans="1:33" ht="96" outlineLevel="1" x14ac:dyDescent="0.25">
      <c r="A449" s="358">
        <f t="shared" si="23"/>
        <v>414</v>
      </c>
      <c r="B449" s="14" t="s">
        <v>14216</v>
      </c>
      <c r="C449" s="14" t="s">
        <v>117</v>
      </c>
      <c r="D449" s="289" t="s">
        <v>3041</v>
      </c>
      <c r="E449" s="14">
        <v>6663058006</v>
      </c>
      <c r="F449" s="14" t="s">
        <v>9612</v>
      </c>
      <c r="G449" s="311" t="s">
        <v>3042</v>
      </c>
      <c r="H449" s="14" t="s">
        <v>512</v>
      </c>
      <c r="I449" s="14" t="s">
        <v>24</v>
      </c>
      <c r="J449" s="12" t="s">
        <v>8512</v>
      </c>
      <c r="K449" s="22" t="s">
        <v>3043</v>
      </c>
      <c r="L449" s="12" t="s">
        <v>34</v>
      </c>
      <c r="M449" s="14" t="s">
        <v>9359</v>
      </c>
      <c r="N449" s="14" t="s">
        <v>988</v>
      </c>
      <c r="O449" s="14" t="s">
        <v>3044</v>
      </c>
      <c r="P449" s="14" t="s">
        <v>3045</v>
      </c>
      <c r="Q449" s="77" t="s">
        <v>3046</v>
      </c>
      <c r="R449" s="14" t="s">
        <v>12529</v>
      </c>
      <c r="S449" s="14" t="s">
        <v>3047</v>
      </c>
      <c r="T449" s="13" t="s">
        <v>3048</v>
      </c>
      <c r="U449" s="318" t="s">
        <v>3049</v>
      </c>
      <c r="V449" s="197"/>
      <c r="W449" s="62"/>
      <c r="X449" s="62"/>
      <c r="Y449" s="62"/>
      <c r="Z449" s="62"/>
      <c r="AA449" s="62"/>
      <c r="AB449" s="62"/>
      <c r="AC449" s="62"/>
      <c r="AD449" s="62"/>
      <c r="AE449" s="62"/>
      <c r="AF449" s="62"/>
      <c r="AG449" s="62"/>
    </row>
    <row r="450" spans="1:33" ht="84" outlineLevel="1" x14ac:dyDescent="0.25">
      <c r="A450" s="358">
        <f t="shared" si="23"/>
        <v>415</v>
      </c>
      <c r="B450" s="14" t="s">
        <v>14217</v>
      </c>
      <c r="C450" s="14" t="s">
        <v>117</v>
      </c>
      <c r="D450" s="289" t="s">
        <v>3051</v>
      </c>
      <c r="E450" s="14">
        <v>6663037493</v>
      </c>
      <c r="F450" s="14" t="s">
        <v>9613</v>
      </c>
      <c r="G450" s="311" t="s">
        <v>3052</v>
      </c>
      <c r="H450" s="14" t="s">
        <v>512</v>
      </c>
      <c r="I450" s="14" t="s">
        <v>24</v>
      </c>
      <c r="J450" s="14" t="s">
        <v>8510</v>
      </c>
      <c r="K450" s="24" t="s">
        <v>2988</v>
      </c>
      <c r="L450" s="14" t="s">
        <v>787</v>
      </c>
      <c r="M450" s="14" t="s">
        <v>9350</v>
      </c>
      <c r="N450" s="14" t="s">
        <v>105</v>
      </c>
      <c r="O450" s="14" t="s">
        <v>3053</v>
      </c>
      <c r="P450" s="14" t="s">
        <v>3054</v>
      </c>
      <c r="Q450" s="77" t="s">
        <v>3055</v>
      </c>
      <c r="R450" s="14" t="s">
        <v>12530</v>
      </c>
      <c r="S450" s="14" t="s">
        <v>3056</v>
      </c>
      <c r="T450" s="13" t="s">
        <v>3057</v>
      </c>
      <c r="U450" s="318" t="s">
        <v>3058</v>
      </c>
      <c r="V450" s="197"/>
      <c r="W450" s="62"/>
      <c r="X450" s="62"/>
      <c r="Y450" s="62"/>
      <c r="Z450" s="62"/>
      <c r="AA450" s="62"/>
      <c r="AB450" s="62"/>
      <c r="AC450" s="62"/>
      <c r="AD450" s="62"/>
      <c r="AE450" s="62"/>
      <c r="AF450" s="62"/>
      <c r="AG450" s="62"/>
    </row>
    <row r="451" spans="1:33" ht="108" outlineLevel="1" x14ac:dyDescent="0.25">
      <c r="A451" s="358">
        <f t="shared" si="23"/>
        <v>416</v>
      </c>
      <c r="B451" s="12" t="s">
        <v>3059</v>
      </c>
      <c r="C451" s="12" t="s">
        <v>985</v>
      </c>
      <c r="D451" s="295" t="s">
        <v>3060</v>
      </c>
      <c r="E451" s="12">
        <v>6663059842</v>
      </c>
      <c r="F451" s="12" t="s">
        <v>9614</v>
      </c>
      <c r="G451" s="313" t="s">
        <v>3061</v>
      </c>
      <c r="H451" s="14" t="s">
        <v>512</v>
      </c>
      <c r="I451" s="12" t="s">
        <v>24</v>
      </c>
      <c r="J451" s="14" t="s">
        <v>8510</v>
      </c>
      <c r="K451" s="22" t="s">
        <v>2988</v>
      </c>
      <c r="L451" s="12" t="s">
        <v>34</v>
      </c>
      <c r="M451" s="14" t="s">
        <v>9350</v>
      </c>
      <c r="N451" s="12" t="s">
        <v>988</v>
      </c>
      <c r="O451" s="12" t="s">
        <v>3062</v>
      </c>
      <c r="P451" s="12" t="s">
        <v>3063</v>
      </c>
      <c r="Q451" s="206" t="s">
        <v>3064</v>
      </c>
      <c r="R451" s="12" t="s">
        <v>12531</v>
      </c>
      <c r="S451" s="12" t="s">
        <v>3065</v>
      </c>
      <c r="T451" s="17" t="s">
        <v>3066</v>
      </c>
      <c r="U451" s="318" t="s">
        <v>3067</v>
      </c>
      <c r="V451" s="197"/>
      <c r="W451" s="62"/>
      <c r="X451" s="62"/>
      <c r="Y451" s="62"/>
      <c r="Z451" s="62"/>
      <c r="AA451" s="62"/>
      <c r="AB451" s="62"/>
      <c r="AC451" s="62"/>
      <c r="AD451" s="62"/>
      <c r="AE451" s="62"/>
      <c r="AF451" s="62"/>
      <c r="AG451" s="62"/>
    </row>
    <row r="452" spans="1:33" ht="72" outlineLevel="1" x14ac:dyDescent="0.25">
      <c r="A452" s="358">
        <f t="shared" si="23"/>
        <v>417</v>
      </c>
      <c r="B452" s="12" t="s">
        <v>14218</v>
      </c>
      <c r="C452" s="12" t="s">
        <v>985</v>
      </c>
      <c r="D452" s="295" t="s">
        <v>3069</v>
      </c>
      <c r="E452" s="12">
        <v>6663056922</v>
      </c>
      <c r="F452" s="12" t="s">
        <v>9615</v>
      </c>
      <c r="G452" s="313" t="s">
        <v>2647</v>
      </c>
      <c r="H452" s="14" t="s">
        <v>512</v>
      </c>
      <c r="I452" s="12" t="s">
        <v>24</v>
      </c>
      <c r="J452" s="12" t="s">
        <v>8509</v>
      </c>
      <c r="K452" s="22" t="s">
        <v>2971</v>
      </c>
      <c r="L452" s="12" t="s">
        <v>34</v>
      </c>
      <c r="M452" s="14" t="s">
        <v>9359</v>
      </c>
      <c r="N452" s="12" t="s">
        <v>988</v>
      </c>
      <c r="O452" s="12" t="s">
        <v>142</v>
      </c>
      <c r="P452" s="12" t="s">
        <v>3070</v>
      </c>
      <c r="Q452" s="206" t="s">
        <v>3071</v>
      </c>
      <c r="R452" s="12" t="s">
        <v>12532</v>
      </c>
      <c r="S452" s="12" t="s">
        <v>3072</v>
      </c>
      <c r="T452" s="17" t="s">
        <v>3073</v>
      </c>
      <c r="U452" s="318" t="s">
        <v>3074</v>
      </c>
      <c r="V452" s="197"/>
      <c r="W452" s="62"/>
      <c r="X452" s="62"/>
      <c r="Y452" s="62"/>
      <c r="Z452" s="62"/>
      <c r="AA452" s="62"/>
      <c r="AB452" s="62"/>
      <c r="AC452" s="62"/>
      <c r="AD452" s="62"/>
      <c r="AE452" s="62"/>
      <c r="AF452" s="62"/>
      <c r="AG452" s="62"/>
    </row>
    <row r="453" spans="1:33" ht="72" outlineLevel="1" x14ac:dyDescent="0.25">
      <c r="A453" s="358">
        <f t="shared" si="23"/>
        <v>418</v>
      </c>
      <c r="B453" s="14" t="s">
        <v>14219</v>
      </c>
      <c r="C453" s="12" t="s">
        <v>117</v>
      </c>
      <c r="D453" s="289" t="s">
        <v>3076</v>
      </c>
      <c r="E453" s="14">
        <v>6663036690</v>
      </c>
      <c r="F453" s="14" t="s">
        <v>9616</v>
      </c>
      <c r="G453" s="311" t="s">
        <v>3077</v>
      </c>
      <c r="H453" s="14" t="s">
        <v>512</v>
      </c>
      <c r="I453" s="12" t="s">
        <v>24</v>
      </c>
      <c r="J453" s="14" t="s">
        <v>8510</v>
      </c>
      <c r="K453" s="22" t="s">
        <v>2988</v>
      </c>
      <c r="L453" s="19" t="s">
        <v>1312</v>
      </c>
      <c r="M453" s="14" t="s">
        <v>9350</v>
      </c>
      <c r="N453" s="12" t="s">
        <v>988</v>
      </c>
      <c r="O453" s="14" t="s">
        <v>1898</v>
      </c>
      <c r="P453" s="12" t="s">
        <v>3078</v>
      </c>
      <c r="Q453" s="206" t="s">
        <v>3079</v>
      </c>
      <c r="R453" s="12" t="s">
        <v>12533</v>
      </c>
      <c r="S453" s="12" t="s">
        <v>3080</v>
      </c>
      <c r="T453" s="25" t="s">
        <v>3081</v>
      </c>
      <c r="U453" s="318" t="s">
        <v>3082</v>
      </c>
      <c r="V453" s="197"/>
      <c r="W453" s="62"/>
      <c r="X453" s="62"/>
      <c r="Y453" s="62"/>
      <c r="Z453" s="62"/>
      <c r="AA453" s="62"/>
      <c r="AB453" s="62"/>
      <c r="AC453" s="62"/>
      <c r="AD453" s="62"/>
      <c r="AE453" s="62"/>
      <c r="AF453" s="62"/>
      <c r="AG453" s="62"/>
    </row>
    <row r="454" spans="1:33" ht="72" outlineLevel="1" x14ac:dyDescent="0.25">
      <c r="A454" s="358">
        <f t="shared" si="23"/>
        <v>419</v>
      </c>
      <c r="B454" s="12" t="s">
        <v>14220</v>
      </c>
      <c r="C454" s="12" t="s">
        <v>117</v>
      </c>
      <c r="D454" s="295" t="s">
        <v>3084</v>
      </c>
      <c r="E454" s="12">
        <v>6663058020</v>
      </c>
      <c r="F454" s="12" t="s">
        <v>9617</v>
      </c>
      <c r="G454" s="313" t="s">
        <v>3085</v>
      </c>
      <c r="H454" s="14" t="s">
        <v>512</v>
      </c>
      <c r="I454" s="12" t="s">
        <v>24</v>
      </c>
      <c r="J454" s="12" t="s">
        <v>8510</v>
      </c>
      <c r="K454" s="22" t="s">
        <v>2988</v>
      </c>
      <c r="L454" s="12" t="s">
        <v>1312</v>
      </c>
      <c r="M454" s="14" t="s">
        <v>9350</v>
      </c>
      <c r="N454" s="12" t="s">
        <v>988</v>
      </c>
      <c r="O454" s="12" t="s">
        <v>1200</v>
      </c>
      <c r="P454" s="12" t="s">
        <v>3086</v>
      </c>
      <c r="Q454" s="206" t="s">
        <v>3087</v>
      </c>
      <c r="R454" s="43" t="s">
        <v>98</v>
      </c>
      <c r="S454" s="12" t="s">
        <v>12314</v>
      </c>
      <c r="T454" s="17" t="s">
        <v>3088</v>
      </c>
      <c r="U454" s="318" t="s">
        <v>3089</v>
      </c>
      <c r="V454" s="197"/>
      <c r="W454" s="62"/>
      <c r="X454" s="62"/>
      <c r="Y454" s="62"/>
      <c r="Z454" s="62"/>
      <c r="AA454" s="62"/>
      <c r="AB454" s="62"/>
      <c r="AC454" s="62"/>
      <c r="AD454" s="62"/>
      <c r="AE454" s="62"/>
      <c r="AF454" s="62"/>
      <c r="AG454" s="62"/>
    </row>
    <row r="455" spans="1:33" ht="72" outlineLevel="1" x14ac:dyDescent="0.25">
      <c r="A455" s="358">
        <f t="shared" si="23"/>
        <v>420</v>
      </c>
      <c r="B455" s="102" t="s">
        <v>12233</v>
      </c>
      <c r="C455" s="12" t="s">
        <v>985</v>
      </c>
      <c r="D455" s="289" t="s">
        <v>3090</v>
      </c>
      <c r="E455" s="14">
        <v>6663057549</v>
      </c>
      <c r="F455" s="14" t="s">
        <v>9618</v>
      </c>
      <c r="G455" s="311" t="s">
        <v>12234</v>
      </c>
      <c r="H455" s="14" t="s">
        <v>512</v>
      </c>
      <c r="I455" s="14" t="s">
        <v>24</v>
      </c>
      <c r="J455" s="12" t="s">
        <v>8610</v>
      </c>
      <c r="K455" s="22" t="s">
        <v>3091</v>
      </c>
      <c r="L455" s="14" t="s">
        <v>57</v>
      </c>
      <c r="M455" s="14" t="s">
        <v>9359</v>
      </c>
      <c r="N455" s="14" t="s">
        <v>988</v>
      </c>
      <c r="O455" s="14" t="s">
        <v>217</v>
      </c>
      <c r="P455" s="14" t="s">
        <v>3092</v>
      </c>
      <c r="Q455" s="77" t="s">
        <v>3093</v>
      </c>
      <c r="R455" s="14" t="s">
        <v>3094</v>
      </c>
      <c r="S455" s="14" t="s">
        <v>3095</v>
      </c>
      <c r="T455" s="17" t="s">
        <v>3096</v>
      </c>
      <c r="U455" s="318" t="s">
        <v>3097</v>
      </c>
      <c r="V455" s="197"/>
      <c r="W455" s="62"/>
      <c r="X455" s="62"/>
      <c r="Y455" s="62"/>
      <c r="Z455" s="62"/>
      <c r="AA455" s="62"/>
      <c r="AB455" s="62"/>
      <c r="AC455" s="62"/>
      <c r="AD455" s="62"/>
      <c r="AE455" s="62"/>
      <c r="AF455" s="62"/>
      <c r="AG455" s="62"/>
    </row>
    <row r="456" spans="1:33" ht="84" outlineLevel="1" x14ac:dyDescent="0.25">
      <c r="A456" s="358">
        <f t="shared" si="23"/>
        <v>421</v>
      </c>
      <c r="B456" s="12" t="s">
        <v>14221</v>
      </c>
      <c r="C456" s="12" t="s">
        <v>117</v>
      </c>
      <c r="D456" s="295" t="s">
        <v>3099</v>
      </c>
      <c r="E456" s="12">
        <v>6663058045</v>
      </c>
      <c r="F456" s="12" t="s">
        <v>9619</v>
      </c>
      <c r="G456" s="313" t="s">
        <v>3100</v>
      </c>
      <c r="H456" s="14" t="s">
        <v>512</v>
      </c>
      <c r="I456" s="12" t="s">
        <v>24</v>
      </c>
      <c r="J456" s="12" t="s">
        <v>2664</v>
      </c>
      <c r="K456" s="22">
        <v>790.8</v>
      </c>
      <c r="L456" s="12" t="s">
        <v>1312</v>
      </c>
      <c r="M456" s="14" t="s">
        <v>9350</v>
      </c>
      <c r="N456" s="12" t="s">
        <v>988</v>
      </c>
      <c r="O456" s="12" t="s">
        <v>630</v>
      </c>
      <c r="P456" s="12" t="s">
        <v>3101</v>
      </c>
      <c r="Q456" s="206" t="s">
        <v>3102</v>
      </c>
      <c r="R456" s="12" t="s">
        <v>12534</v>
      </c>
      <c r="S456" s="12" t="s">
        <v>3103</v>
      </c>
      <c r="T456" s="17" t="s">
        <v>3009</v>
      </c>
      <c r="U456" s="318" t="s">
        <v>3104</v>
      </c>
      <c r="V456" s="197"/>
      <c r="W456" s="62"/>
      <c r="X456" s="62"/>
      <c r="Y456" s="62"/>
      <c r="Z456" s="62"/>
      <c r="AA456" s="62"/>
      <c r="AB456" s="62"/>
      <c r="AC456" s="62"/>
      <c r="AD456" s="62"/>
      <c r="AE456" s="62"/>
      <c r="AF456" s="62"/>
      <c r="AG456" s="62"/>
    </row>
    <row r="457" spans="1:33" ht="72" outlineLevel="1" x14ac:dyDescent="0.25">
      <c r="A457" s="358">
        <f t="shared" si="23"/>
        <v>422</v>
      </c>
      <c r="B457" s="12" t="s">
        <v>14222</v>
      </c>
      <c r="C457" s="12" t="s">
        <v>117</v>
      </c>
      <c r="D457" s="295" t="s">
        <v>3106</v>
      </c>
      <c r="E457" s="12">
        <v>6663057394</v>
      </c>
      <c r="F457" s="12" t="s">
        <v>9620</v>
      </c>
      <c r="G457" s="313" t="s">
        <v>3107</v>
      </c>
      <c r="H457" s="14" t="s">
        <v>512</v>
      </c>
      <c r="I457" s="12" t="s">
        <v>24</v>
      </c>
      <c r="J457" s="12" t="s">
        <v>8610</v>
      </c>
      <c r="K457" s="22" t="s">
        <v>2971</v>
      </c>
      <c r="L457" s="12" t="s">
        <v>1312</v>
      </c>
      <c r="M457" s="14" t="s">
        <v>9359</v>
      </c>
      <c r="N457" s="12" t="s">
        <v>988</v>
      </c>
      <c r="O457" s="12" t="s">
        <v>866</v>
      </c>
      <c r="P457" s="14" t="s">
        <v>3108</v>
      </c>
      <c r="Q457" s="206" t="s">
        <v>3109</v>
      </c>
      <c r="R457" s="12" t="s">
        <v>11297</v>
      </c>
      <c r="S457" s="12" t="s">
        <v>3110</v>
      </c>
      <c r="T457" s="17" t="s">
        <v>3111</v>
      </c>
      <c r="U457" s="318" t="s">
        <v>3112</v>
      </c>
      <c r="V457" s="197"/>
      <c r="W457" s="62"/>
      <c r="X457" s="62"/>
      <c r="Y457" s="62"/>
      <c r="Z457" s="62"/>
      <c r="AA457" s="62"/>
      <c r="AB457" s="62"/>
      <c r="AC457" s="62"/>
      <c r="AD457" s="62"/>
      <c r="AE457" s="62"/>
      <c r="AF457" s="62"/>
      <c r="AG457" s="62"/>
    </row>
    <row r="458" spans="1:33" ht="72" outlineLevel="1" x14ac:dyDescent="0.25">
      <c r="A458" s="358">
        <f t="shared" si="23"/>
        <v>423</v>
      </c>
      <c r="B458" s="12" t="s">
        <v>14223</v>
      </c>
      <c r="C458" s="12" t="s">
        <v>117</v>
      </c>
      <c r="D458" s="295" t="s">
        <v>3114</v>
      </c>
      <c r="E458" s="12">
        <v>6663057940</v>
      </c>
      <c r="F458" s="12" t="s">
        <v>9621</v>
      </c>
      <c r="G458" s="313" t="s">
        <v>3115</v>
      </c>
      <c r="H458" s="14" t="s">
        <v>512</v>
      </c>
      <c r="I458" s="12" t="s">
        <v>24</v>
      </c>
      <c r="J458" s="12" t="s">
        <v>8510</v>
      </c>
      <c r="K458" s="22" t="s">
        <v>2988</v>
      </c>
      <c r="L458" s="12" t="s">
        <v>1312</v>
      </c>
      <c r="M458" s="14" t="s">
        <v>9350</v>
      </c>
      <c r="N458" s="12" t="s">
        <v>988</v>
      </c>
      <c r="O458" s="12" t="s">
        <v>1272</v>
      </c>
      <c r="P458" s="12" t="s">
        <v>3116</v>
      </c>
      <c r="Q458" s="206" t="s">
        <v>3117</v>
      </c>
      <c r="R458" s="43" t="s">
        <v>98</v>
      </c>
      <c r="S458" s="12" t="s">
        <v>3118</v>
      </c>
      <c r="T458" s="17" t="s">
        <v>3119</v>
      </c>
      <c r="U458" s="318" t="s">
        <v>3120</v>
      </c>
      <c r="V458" s="197"/>
      <c r="W458" s="62"/>
      <c r="X458" s="62"/>
      <c r="Y458" s="62"/>
      <c r="Z458" s="62"/>
      <c r="AA458" s="62"/>
      <c r="AB458" s="62"/>
      <c r="AC458" s="62"/>
      <c r="AD458" s="62"/>
      <c r="AE458" s="62"/>
      <c r="AF458" s="62"/>
      <c r="AG458" s="62"/>
    </row>
    <row r="459" spans="1:33" ht="84" outlineLevel="1" x14ac:dyDescent="0.25">
      <c r="A459" s="358">
        <f t="shared" si="23"/>
        <v>424</v>
      </c>
      <c r="B459" s="12" t="s">
        <v>14224</v>
      </c>
      <c r="C459" s="12" t="s">
        <v>117</v>
      </c>
      <c r="D459" s="295" t="s">
        <v>3122</v>
      </c>
      <c r="E459" s="12">
        <v>6663057404</v>
      </c>
      <c r="F459" s="12" t="s">
        <v>9622</v>
      </c>
      <c r="G459" s="313" t="s">
        <v>3123</v>
      </c>
      <c r="H459" s="14" t="s">
        <v>512</v>
      </c>
      <c r="I459" s="12" t="s">
        <v>24</v>
      </c>
      <c r="J459" s="12" t="s">
        <v>1278</v>
      </c>
      <c r="K459" s="22" t="s">
        <v>2988</v>
      </c>
      <c r="L459" s="12" t="s">
        <v>1312</v>
      </c>
      <c r="M459" s="14" t="s">
        <v>9350</v>
      </c>
      <c r="N459" s="12" t="s">
        <v>988</v>
      </c>
      <c r="O459" s="12" t="s">
        <v>571</v>
      </c>
      <c r="P459" s="14" t="s">
        <v>3124</v>
      </c>
      <c r="Q459" s="206" t="s">
        <v>3125</v>
      </c>
      <c r="R459" s="12" t="s">
        <v>12535</v>
      </c>
      <c r="S459" s="12" t="s">
        <v>3126</v>
      </c>
      <c r="T459" s="17" t="s">
        <v>3127</v>
      </c>
      <c r="U459" s="318" t="s">
        <v>3128</v>
      </c>
      <c r="V459" s="197"/>
      <c r="W459" s="62"/>
      <c r="X459" s="62"/>
      <c r="Y459" s="62"/>
      <c r="Z459" s="62"/>
      <c r="AA459" s="62"/>
      <c r="AB459" s="62"/>
      <c r="AC459" s="62"/>
      <c r="AD459" s="62"/>
      <c r="AE459" s="62"/>
      <c r="AF459" s="62"/>
      <c r="AG459" s="62"/>
    </row>
    <row r="460" spans="1:33" ht="72" outlineLevel="1" x14ac:dyDescent="0.25">
      <c r="A460" s="358">
        <f t="shared" si="23"/>
        <v>425</v>
      </c>
      <c r="B460" s="14" t="s">
        <v>14225</v>
      </c>
      <c r="C460" s="12" t="s">
        <v>985</v>
      </c>
      <c r="D460" s="289" t="s">
        <v>3130</v>
      </c>
      <c r="E460" s="14">
        <v>6663057387</v>
      </c>
      <c r="F460" s="14" t="s">
        <v>9623</v>
      </c>
      <c r="G460" s="311" t="s">
        <v>3131</v>
      </c>
      <c r="H460" s="14" t="s">
        <v>512</v>
      </c>
      <c r="I460" s="14" t="s">
        <v>24</v>
      </c>
      <c r="J460" s="12" t="s">
        <v>8550</v>
      </c>
      <c r="K460" s="22" t="s">
        <v>2971</v>
      </c>
      <c r="L460" s="12" t="s">
        <v>34</v>
      </c>
      <c r="M460" s="14" t="s">
        <v>9359</v>
      </c>
      <c r="N460" s="14" t="s">
        <v>2094</v>
      </c>
      <c r="O460" s="14" t="s">
        <v>3132</v>
      </c>
      <c r="P460" s="14" t="s">
        <v>3133</v>
      </c>
      <c r="Q460" s="77" t="s">
        <v>3134</v>
      </c>
      <c r="R460" s="14" t="s">
        <v>3135</v>
      </c>
      <c r="S460" s="14" t="s">
        <v>3136</v>
      </c>
      <c r="T460" s="17" t="s">
        <v>3009</v>
      </c>
      <c r="U460" s="318" t="s">
        <v>3137</v>
      </c>
      <c r="V460" s="197"/>
      <c r="W460" s="62"/>
      <c r="X460" s="62"/>
      <c r="Y460" s="62"/>
      <c r="Z460" s="62"/>
      <c r="AA460" s="62"/>
      <c r="AB460" s="62"/>
      <c r="AC460" s="62"/>
      <c r="AD460" s="62"/>
      <c r="AE460" s="62"/>
      <c r="AF460" s="62"/>
      <c r="AG460" s="62"/>
    </row>
    <row r="461" spans="1:33" ht="84" outlineLevel="1" x14ac:dyDescent="0.25">
      <c r="A461" s="358">
        <f t="shared" si="23"/>
        <v>426</v>
      </c>
      <c r="B461" s="12" t="s">
        <v>14226</v>
      </c>
      <c r="C461" s="12" t="s">
        <v>117</v>
      </c>
      <c r="D461" s="295" t="s">
        <v>3139</v>
      </c>
      <c r="E461" s="12">
        <v>6663019110</v>
      </c>
      <c r="F461" s="12" t="s">
        <v>9624</v>
      </c>
      <c r="G461" s="313" t="s">
        <v>3140</v>
      </c>
      <c r="H461" s="14" t="s">
        <v>512</v>
      </c>
      <c r="I461" s="12" t="s">
        <v>24</v>
      </c>
      <c r="J461" s="12" t="s">
        <v>8550</v>
      </c>
      <c r="K461" s="22" t="s">
        <v>2971</v>
      </c>
      <c r="L461" s="12" t="s">
        <v>34</v>
      </c>
      <c r="M461" s="14" t="s">
        <v>9359</v>
      </c>
      <c r="N461" s="12" t="s">
        <v>988</v>
      </c>
      <c r="O461" s="12" t="s">
        <v>1050</v>
      </c>
      <c r="P461" s="14" t="s">
        <v>3141</v>
      </c>
      <c r="Q461" s="206" t="s">
        <v>3064</v>
      </c>
      <c r="R461" s="12" t="s">
        <v>12536</v>
      </c>
      <c r="S461" s="12" t="s">
        <v>3142</v>
      </c>
      <c r="T461" s="17" t="s">
        <v>3143</v>
      </c>
      <c r="U461" s="318" t="s">
        <v>3144</v>
      </c>
      <c r="V461" s="197"/>
      <c r="W461" s="62"/>
      <c r="X461" s="62"/>
      <c r="Y461" s="62"/>
      <c r="Z461" s="62"/>
      <c r="AA461" s="62"/>
      <c r="AB461" s="62"/>
      <c r="AC461" s="62"/>
      <c r="AD461" s="62"/>
      <c r="AE461" s="62"/>
      <c r="AF461" s="62"/>
      <c r="AG461" s="62"/>
    </row>
    <row r="462" spans="1:33" ht="72" outlineLevel="1" x14ac:dyDescent="0.25">
      <c r="A462" s="358">
        <f t="shared" si="23"/>
        <v>427</v>
      </c>
      <c r="B462" s="12" t="s">
        <v>14227</v>
      </c>
      <c r="C462" s="12" t="s">
        <v>117</v>
      </c>
      <c r="D462" s="295" t="s">
        <v>3146</v>
      </c>
      <c r="E462" s="12">
        <v>6663006110</v>
      </c>
      <c r="F462" s="12" t="s">
        <v>9625</v>
      </c>
      <c r="G462" s="313" t="s">
        <v>3147</v>
      </c>
      <c r="H462" s="14" t="s">
        <v>512</v>
      </c>
      <c r="I462" s="12" t="s">
        <v>24</v>
      </c>
      <c r="J462" s="12" t="s">
        <v>1278</v>
      </c>
      <c r="K462" s="22">
        <v>671</v>
      </c>
      <c r="L462" s="12" t="s">
        <v>34</v>
      </c>
      <c r="M462" s="14" t="s">
        <v>9350</v>
      </c>
      <c r="N462" s="12" t="s">
        <v>988</v>
      </c>
      <c r="O462" s="12" t="s">
        <v>3148</v>
      </c>
      <c r="P462" s="12" t="s">
        <v>3149</v>
      </c>
      <c r="Q462" s="206" t="s">
        <v>3150</v>
      </c>
      <c r="R462" s="12" t="s">
        <v>12537</v>
      </c>
      <c r="S462" s="12" t="s">
        <v>3151</v>
      </c>
      <c r="T462" s="17" t="s">
        <v>3152</v>
      </c>
      <c r="U462" s="318" t="s">
        <v>3153</v>
      </c>
      <c r="V462" s="197"/>
      <c r="W462" s="62"/>
      <c r="X462" s="62"/>
      <c r="Y462" s="62"/>
      <c r="Z462" s="62"/>
      <c r="AA462" s="62"/>
      <c r="AB462" s="62"/>
      <c r="AC462" s="62"/>
      <c r="AD462" s="62"/>
      <c r="AE462" s="62"/>
      <c r="AF462" s="62"/>
      <c r="AG462" s="62"/>
    </row>
    <row r="463" spans="1:33" ht="60" outlineLevel="1" x14ac:dyDescent="0.25">
      <c r="A463" s="358">
        <f t="shared" si="23"/>
        <v>428</v>
      </c>
      <c r="B463" s="7" t="s">
        <v>14228</v>
      </c>
      <c r="C463" s="7" t="s">
        <v>985</v>
      </c>
      <c r="D463" s="426" t="s">
        <v>3155</v>
      </c>
      <c r="E463" s="7">
        <v>6673185290</v>
      </c>
      <c r="F463" s="112" t="s">
        <v>9626</v>
      </c>
      <c r="G463" s="331" t="s">
        <v>3156</v>
      </c>
      <c r="H463" s="14" t="s">
        <v>512</v>
      </c>
      <c r="I463" s="7" t="s">
        <v>24</v>
      </c>
      <c r="J463" s="12" t="s">
        <v>8677</v>
      </c>
      <c r="K463" s="113">
        <v>580.27</v>
      </c>
      <c r="L463" s="27" t="s">
        <v>2957</v>
      </c>
      <c r="M463" s="21" t="s">
        <v>9464</v>
      </c>
      <c r="N463" s="7" t="s">
        <v>988</v>
      </c>
      <c r="O463" s="7" t="s">
        <v>638</v>
      </c>
      <c r="P463" s="7" t="s">
        <v>3157</v>
      </c>
      <c r="Q463" s="379" t="s">
        <v>3158</v>
      </c>
      <c r="R463" s="7" t="s">
        <v>12538</v>
      </c>
      <c r="S463" s="7" t="s">
        <v>3159</v>
      </c>
      <c r="T463" s="13" t="s">
        <v>3160</v>
      </c>
      <c r="U463" s="318" t="s">
        <v>3161</v>
      </c>
      <c r="V463" s="197"/>
      <c r="W463" s="62"/>
      <c r="X463" s="62"/>
      <c r="Y463" s="62"/>
      <c r="Z463" s="62"/>
      <c r="AA463" s="62"/>
      <c r="AB463" s="62"/>
      <c r="AC463" s="62"/>
      <c r="AD463" s="62"/>
      <c r="AE463" s="62"/>
      <c r="AF463" s="62"/>
      <c r="AG463" s="62"/>
    </row>
    <row r="464" spans="1:33" ht="96" outlineLevel="1" x14ac:dyDescent="0.25">
      <c r="A464" s="358">
        <f t="shared" si="23"/>
        <v>429</v>
      </c>
      <c r="B464" s="21" t="s">
        <v>8726</v>
      </c>
      <c r="C464" s="21" t="s">
        <v>985</v>
      </c>
      <c r="D464" s="289" t="s">
        <v>3162</v>
      </c>
      <c r="E464" s="21">
        <v>6663070765</v>
      </c>
      <c r="F464" s="14" t="s">
        <v>9627</v>
      </c>
      <c r="G464" s="311" t="s">
        <v>3163</v>
      </c>
      <c r="H464" s="14" t="s">
        <v>512</v>
      </c>
      <c r="I464" s="21" t="s">
        <v>133</v>
      </c>
      <c r="J464" s="12" t="s">
        <v>8510</v>
      </c>
      <c r="K464" s="113">
        <v>810.13</v>
      </c>
      <c r="L464" s="27" t="s">
        <v>2957</v>
      </c>
      <c r="M464" s="21" t="s">
        <v>9464</v>
      </c>
      <c r="N464" s="14" t="s">
        <v>988</v>
      </c>
      <c r="O464" s="115" t="s">
        <v>3164</v>
      </c>
      <c r="P464" s="21" t="s">
        <v>3165</v>
      </c>
      <c r="Q464" s="96" t="s">
        <v>578</v>
      </c>
      <c r="R464" s="116" t="s">
        <v>3166</v>
      </c>
      <c r="S464" s="14" t="s">
        <v>98</v>
      </c>
      <c r="T464" s="25" t="s">
        <v>3167</v>
      </c>
      <c r="U464" s="318" t="s">
        <v>3168</v>
      </c>
      <c r="V464" s="197"/>
      <c r="W464" s="62"/>
      <c r="X464" s="62"/>
      <c r="Y464" s="62"/>
      <c r="Z464" s="62"/>
      <c r="AA464" s="62"/>
      <c r="AB464" s="62"/>
      <c r="AC464" s="62"/>
      <c r="AD464" s="62"/>
      <c r="AE464" s="62"/>
      <c r="AF464" s="62"/>
      <c r="AG464" s="62"/>
    </row>
    <row r="465" spans="1:33" ht="120" outlineLevel="1" x14ac:dyDescent="0.25">
      <c r="A465" s="358">
        <f t="shared" si="23"/>
        <v>430</v>
      </c>
      <c r="B465" s="116" t="s">
        <v>14229</v>
      </c>
      <c r="C465" s="21" t="s">
        <v>985</v>
      </c>
      <c r="D465" s="289" t="s">
        <v>3170</v>
      </c>
      <c r="E465" s="14">
        <v>6663031653</v>
      </c>
      <c r="F465" s="14" t="s">
        <v>9628</v>
      </c>
      <c r="G465" s="333" t="s">
        <v>12286</v>
      </c>
      <c r="H465" s="14" t="s">
        <v>512</v>
      </c>
      <c r="I465" s="14" t="s">
        <v>24</v>
      </c>
      <c r="J465" s="12" t="s">
        <v>8677</v>
      </c>
      <c r="K465" s="113">
        <v>580.27</v>
      </c>
      <c r="L465" s="21" t="s">
        <v>9630</v>
      </c>
      <c r="M465" s="14" t="s">
        <v>9629</v>
      </c>
      <c r="N465" s="14" t="s">
        <v>988</v>
      </c>
      <c r="O465" s="65">
        <v>1974</v>
      </c>
      <c r="P465" s="14" t="s">
        <v>3171</v>
      </c>
      <c r="Q465" s="96" t="s">
        <v>578</v>
      </c>
      <c r="R465" s="21" t="s">
        <v>3172</v>
      </c>
      <c r="S465" s="21" t="s">
        <v>3173</v>
      </c>
      <c r="T465" s="104" t="s">
        <v>3174</v>
      </c>
      <c r="U465" s="404" t="s">
        <v>3175</v>
      </c>
      <c r="V465" s="197"/>
      <c r="W465" s="62"/>
      <c r="X465" s="62"/>
      <c r="Y465" s="62"/>
      <c r="Z465" s="62"/>
      <c r="AA465" s="62"/>
      <c r="AB465" s="62"/>
      <c r="AC465" s="62"/>
      <c r="AD465" s="62"/>
      <c r="AE465" s="62"/>
      <c r="AF465" s="62"/>
      <c r="AG465" s="62"/>
    </row>
    <row r="466" spans="1:33" ht="35.25" x14ac:dyDescent="0.25">
      <c r="A466" s="557" t="s">
        <v>3176</v>
      </c>
      <c r="B466" s="54"/>
      <c r="C466" s="54"/>
      <c r="D466" s="418"/>
      <c r="E466" s="54"/>
      <c r="F466" s="55"/>
      <c r="G466" s="326"/>
      <c r="H466" s="55"/>
      <c r="I466" s="55"/>
      <c r="J466" s="55"/>
      <c r="K466" s="56"/>
      <c r="L466" s="55"/>
      <c r="M466" s="55"/>
      <c r="N466" s="55"/>
      <c r="O466" s="55"/>
      <c r="P466" s="57"/>
      <c r="Q466" s="362"/>
      <c r="R466" s="55"/>
      <c r="S466" s="55"/>
      <c r="T466" s="58"/>
      <c r="U466" s="401"/>
      <c r="V466" s="236">
        <v>111</v>
      </c>
      <c r="W466" s="2"/>
      <c r="X466" s="2"/>
      <c r="Y466" s="2"/>
      <c r="Z466" s="2"/>
      <c r="AA466" s="2"/>
      <c r="AB466" s="2"/>
      <c r="AC466" s="2"/>
      <c r="AD466" s="2"/>
      <c r="AE466" s="2"/>
      <c r="AF466" s="2"/>
      <c r="AG466" s="2"/>
    </row>
    <row r="467" spans="1:33" ht="84" outlineLevel="1" x14ac:dyDescent="0.25">
      <c r="A467" s="358">
        <f>A465+1</f>
        <v>431</v>
      </c>
      <c r="B467" s="14" t="s">
        <v>14230</v>
      </c>
      <c r="C467" s="14" t="s">
        <v>117</v>
      </c>
      <c r="D467" s="289" t="s">
        <v>3178</v>
      </c>
      <c r="E467" s="14">
        <v>6658067728</v>
      </c>
      <c r="F467" s="14" t="s">
        <v>13977</v>
      </c>
      <c r="G467" s="311" t="s">
        <v>3179</v>
      </c>
      <c r="H467" s="14" t="s">
        <v>512</v>
      </c>
      <c r="I467" s="14" t="s">
        <v>24</v>
      </c>
      <c r="J467" s="14" t="s">
        <v>1278</v>
      </c>
      <c r="K467" s="24" t="s">
        <v>3180</v>
      </c>
      <c r="L467" s="14" t="s">
        <v>34</v>
      </c>
      <c r="M467" s="14" t="s">
        <v>9350</v>
      </c>
      <c r="N467" s="14" t="s">
        <v>28</v>
      </c>
      <c r="O467" s="14" t="s">
        <v>1666</v>
      </c>
      <c r="P467" s="14" t="s">
        <v>3181</v>
      </c>
      <c r="Q467" s="77" t="s">
        <v>3182</v>
      </c>
      <c r="R467" s="14" t="s">
        <v>3183</v>
      </c>
      <c r="S467" s="14" t="s">
        <v>3184</v>
      </c>
      <c r="T467" s="13" t="s">
        <v>3185</v>
      </c>
      <c r="U467" s="318" t="s">
        <v>3186</v>
      </c>
      <c r="V467" s="197"/>
      <c r="W467" s="62"/>
      <c r="X467" s="209"/>
      <c r="Y467" s="62"/>
      <c r="Z467" s="62"/>
      <c r="AA467" s="62"/>
      <c r="AB467" s="62"/>
      <c r="AC467" s="62"/>
      <c r="AD467" s="62"/>
      <c r="AE467" s="62"/>
      <c r="AF467" s="62"/>
      <c r="AG467" s="62"/>
    </row>
    <row r="468" spans="1:33" ht="60" outlineLevel="1" x14ac:dyDescent="0.25">
      <c r="A468" s="358">
        <f t="shared" ref="A468:A492" si="24">A467+1</f>
        <v>432</v>
      </c>
      <c r="B468" s="14" t="s">
        <v>14231</v>
      </c>
      <c r="C468" s="14" t="s">
        <v>117</v>
      </c>
      <c r="D468" s="289" t="s">
        <v>3188</v>
      </c>
      <c r="E468" s="14">
        <v>6658041832</v>
      </c>
      <c r="F468" s="14" t="s">
        <v>9631</v>
      </c>
      <c r="G468" s="311" t="s">
        <v>3189</v>
      </c>
      <c r="H468" s="14" t="s">
        <v>512</v>
      </c>
      <c r="I468" s="14" t="s">
        <v>24</v>
      </c>
      <c r="J468" s="14" t="s">
        <v>8677</v>
      </c>
      <c r="K468" s="24" t="s">
        <v>385</v>
      </c>
      <c r="L468" s="14" t="s">
        <v>34</v>
      </c>
      <c r="M468" s="14" t="s">
        <v>9438</v>
      </c>
      <c r="N468" s="14" t="s">
        <v>28</v>
      </c>
      <c r="O468" s="14" t="s">
        <v>3190</v>
      </c>
      <c r="P468" s="14" t="s">
        <v>3191</v>
      </c>
      <c r="Q468" s="77" t="s">
        <v>3192</v>
      </c>
      <c r="R468" s="14" t="s">
        <v>3183</v>
      </c>
      <c r="S468" s="14" t="s">
        <v>3193</v>
      </c>
      <c r="T468" s="13" t="s">
        <v>3194</v>
      </c>
      <c r="U468" s="318" t="s">
        <v>3195</v>
      </c>
      <c r="V468" s="197"/>
      <c r="W468" s="62"/>
      <c r="X468" s="62"/>
      <c r="Y468" s="62"/>
      <c r="Z468" s="62"/>
      <c r="AA468" s="62"/>
      <c r="AB468" s="62"/>
      <c r="AC468" s="62"/>
      <c r="AD468" s="62"/>
      <c r="AE468" s="62"/>
      <c r="AF468" s="62"/>
      <c r="AG468" s="62"/>
    </row>
    <row r="469" spans="1:33" ht="60" outlineLevel="1" x14ac:dyDescent="0.25">
      <c r="A469" s="358">
        <f t="shared" si="24"/>
        <v>433</v>
      </c>
      <c r="B469" s="14" t="s">
        <v>14232</v>
      </c>
      <c r="C469" s="21" t="s">
        <v>117</v>
      </c>
      <c r="D469" s="295" t="s">
        <v>3197</v>
      </c>
      <c r="E469" s="21">
        <v>6658026633</v>
      </c>
      <c r="F469" s="14" t="s">
        <v>9632</v>
      </c>
      <c r="G469" s="311" t="s">
        <v>3198</v>
      </c>
      <c r="H469" s="14" t="s">
        <v>512</v>
      </c>
      <c r="I469" s="21" t="s">
        <v>24</v>
      </c>
      <c r="J469" s="40" t="s">
        <v>8578</v>
      </c>
      <c r="K469" s="117">
        <v>790.8</v>
      </c>
      <c r="L469" s="21" t="s">
        <v>3199</v>
      </c>
      <c r="M469" s="14" t="s">
        <v>9350</v>
      </c>
      <c r="N469" s="14" t="s">
        <v>28</v>
      </c>
      <c r="O469" s="21" t="s">
        <v>3200</v>
      </c>
      <c r="P469" s="21" t="s">
        <v>3201</v>
      </c>
      <c r="Q469" s="185" t="s">
        <v>3192</v>
      </c>
      <c r="R469" s="21" t="s">
        <v>3183</v>
      </c>
      <c r="S469" s="21" t="s">
        <v>3202</v>
      </c>
      <c r="T469" s="13" t="s">
        <v>3203</v>
      </c>
      <c r="U469" s="318" t="s">
        <v>28</v>
      </c>
      <c r="V469" s="197"/>
      <c r="W469" s="62"/>
      <c r="X469" s="62"/>
      <c r="Y469" s="62"/>
      <c r="Z469" s="62"/>
      <c r="AA469" s="62"/>
      <c r="AB469" s="62"/>
      <c r="AC469" s="62"/>
      <c r="AD469" s="62"/>
      <c r="AE469" s="62"/>
      <c r="AF469" s="62"/>
      <c r="AG469" s="62"/>
    </row>
    <row r="470" spans="1:33" ht="84" outlineLevel="1" x14ac:dyDescent="0.25">
      <c r="A470" s="358">
        <f t="shared" si="24"/>
        <v>434</v>
      </c>
      <c r="B470" s="14" t="s">
        <v>14233</v>
      </c>
      <c r="C470" s="14" t="s">
        <v>117</v>
      </c>
      <c r="D470" s="289" t="s">
        <v>3205</v>
      </c>
      <c r="E470" s="14">
        <v>6658070463</v>
      </c>
      <c r="F470" s="14" t="s">
        <v>9633</v>
      </c>
      <c r="G470" s="311" t="s">
        <v>3206</v>
      </c>
      <c r="H470" s="14" t="s">
        <v>512</v>
      </c>
      <c r="I470" s="14" t="s">
        <v>24</v>
      </c>
      <c r="J470" s="40" t="s">
        <v>8616</v>
      </c>
      <c r="K470" s="78" t="s">
        <v>3207</v>
      </c>
      <c r="L470" s="14" t="s">
        <v>34</v>
      </c>
      <c r="M470" s="14" t="s">
        <v>9359</v>
      </c>
      <c r="N470" s="14" t="s">
        <v>28</v>
      </c>
      <c r="O470" s="14" t="s">
        <v>534</v>
      </c>
      <c r="P470" s="14" t="s">
        <v>8860</v>
      </c>
      <c r="Q470" s="77" t="s">
        <v>3182</v>
      </c>
      <c r="R470" s="14" t="s">
        <v>3183</v>
      </c>
      <c r="S470" s="14" t="s">
        <v>3208</v>
      </c>
      <c r="T470" s="13" t="s">
        <v>3209</v>
      </c>
      <c r="U470" s="318" t="s">
        <v>3210</v>
      </c>
      <c r="V470" s="197"/>
      <c r="W470" s="62"/>
      <c r="X470" s="62"/>
      <c r="Y470" s="62"/>
      <c r="Z470" s="62"/>
      <c r="AA470" s="62"/>
      <c r="AB470" s="62"/>
      <c r="AC470" s="62"/>
      <c r="AD470" s="62"/>
      <c r="AE470" s="62"/>
      <c r="AF470" s="62"/>
      <c r="AG470" s="62"/>
    </row>
    <row r="471" spans="1:33" ht="84" outlineLevel="1" x14ac:dyDescent="0.25">
      <c r="A471" s="358">
        <f t="shared" si="24"/>
        <v>435</v>
      </c>
      <c r="B471" s="14" t="s">
        <v>14234</v>
      </c>
      <c r="C471" s="14" t="s">
        <v>117</v>
      </c>
      <c r="D471" s="289" t="s">
        <v>3212</v>
      </c>
      <c r="E471" s="14">
        <v>6658068545</v>
      </c>
      <c r="F471" s="14" t="s">
        <v>9634</v>
      </c>
      <c r="G471" s="311" t="s">
        <v>3213</v>
      </c>
      <c r="H471" s="14" t="s">
        <v>512</v>
      </c>
      <c r="I471" s="14" t="s">
        <v>24</v>
      </c>
      <c r="J471" s="40" t="s">
        <v>8555</v>
      </c>
      <c r="K471" s="78">
        <v>671</v>
      </c>
      <c r="L471" s="14" t="s">
        <v>34</v>
      </c>
      <c r="M471" s="14" t="s">
        <v>9359</v>
      </c>
      <c r="N471" s="14" t="s">
        <v>26</v>
      </c>
      <c r="O471" s="14" t="s">
        <v>3214</v>
      </c>
      <c r="P471" s="14" t="s">
        <v>3215</v>
      </c>
      <c r="Q471" s="77" t="s">
        <v>3182</v>
      </c>
      <c r="R471" s="14" t="s">
        <v>3183</v>
      </c>
      <c r="S471" s="14" t="s">
        <v>3216</v>
      </c>
      <c r="T471" s="13" t="s">
        <v>3217</v>
      </c>
      <c r="U471" s="318" t="s">
        <v>3218</v>
      </c>
      <c r="V471" s="197"/>
      <c r="W471" s="62"/>
      <c r="X471" s="62"/>
      <c r="Y471" s="62"/>
      <c r="Z471" s="62"/>
      <c r="AA471" s="62"/>
      <c r="AB471" s="62"/>
      <c r="AC471" s="62"/>
      <c r="AD471" s="62"/>
      <c r="AE471" s="62"/>
      <c r="AF471" s="62"/>
      <c r="AG471" s="62"/>
    </row>
    <row r="472" spans="1:33" ht="84" outlineLevel="1" x14ac:dyDescent="0.25">
      <c r="A472" s="358">
        <f t="shared" si="24"/>
        <v>436</v>
      </c>
      <c r="B472" s="118" t="s">
        <v>14235</v>
      </c>
      <c r="C472" s="118" t="s">
        <v>117</v>
      </c>
      <c r="D472" s="427" t="s">
        <v>3220</v>
      </c>
      <c r="E472" s="21">
        <v>6658068584</v>
      </c>
      <c r="F472" s="14" t="s">
        <v>9635</v>
      </c>
      <c r="G472" s="311" t="s">
        <v>3221</v>
      </c>
      <c r="H472" s="14" t="s">
        <v>512</v>
      </c>
      <c r="I472" s="21" t="s">
        <v>24</v>
      </c>
      <c r="J472" s="14" t="s">
        <v>8617</v>
      </c>
      <c r="K472" s="119" t="s">
        <v>3222</v>
      </c>
      <c r="L472" s="21" t="s">
        <v>34</v>
      </c>
      <c r="M472" s="14" t="s">
        <v>9416</v>
      </c>
      <c r="N472" s="14" t="s">
        <v>28</v>
      </c>
      <c r="O472" s="27">
        <v>45280</v>
      </c>
      <c r="P472" s="21" t="s">
        <v>3223</v>
      </c>
      <c r="Q472" s="77" t="s">
        <v>3182</v>
      </c>
      <c r="R472" s="21" t="s">
        <v>3183</v>
      </c>
      <c r="S472" s="21" t="s">
        <v>3224</v>
      </c>
      <c r="T472" s="13" t="s">
        <v>3225</v>
      </c>
      <c r="U472" s="318" t="s">
        <v>3226</v>
      </c>
      <c r="V472" s="197"/>
      <c r="W472" s="62"/>
      <c r="X472" s="62"/>
      <c r="Y472" s="62"/>
      <c r="Z472" s="62"/>
      <c r="AA472" s="62"/>
      <c r="AB472" s="62"/>
      <c r="AC472" s="62"/>
      <c r="AD472" s="62"/>
      <c r="AE472" s="62"/>
      <c r="AF472" s="62"/>
      <c r="AG472" s="62"/>
    </row>
    <row r="473" spans="1:33" ht="60" outlineLevel="1" x14ac:dyDescent="0.25">
      <c r="A473" s="358">
        <f t="shared" si="24"/>
        <v>437</v>
      </c>
      <c r="B473" s="118" t="s">
        <v>14236</v>
      </c>
      <c r="C473" s="118" t="s">
        <v>117</v>
      </c>
      <c r="D473" s="427" t="s">
        <v>3228</v>
      </c>
      <c r="E473" s="21">
        <v>6658071844</v>
      </c>
      <c r="F473" s="14" t="s">
        <v>9636</v>
      </c>
      <c r="G473" s="311" t="s">
        <v>3229</v>
      </c>
      <c r="H473" s="14" t="s">
        <v>512</v>
      </c>
      <c r="I473" s="14" t="s">
        <v>24</v>
      </c>
      <c r="J473" s="14" t="s">
        <v>8618</v>
      </c>
      <c r="K473" s="119" t="s">
        <v>3222</v>
      </c>
      <c r="L473" s="21" t="s">
        <v>57</v>
      </c>
      <c r="M473" s="14" t="s">
        <v>9416</v>
      </c>
      <c r="N473" s="14" t="s">
        <v>28</v>
      </c>
      <c r="O473" s="14" t="s">
        <v>8727</v>
      </c>
      <c r="P473" s="14" t="s">
        <v>13247</v>
      </c>
      <c r="Q473" s="77" t="s">
        <v>3192</v>
      </c>
      <c r="R473" s="14" t="s">
        <v>3183</v>
      </c>
      <c r="S473" s="14" t="s">
        <v>3230</v>
      </c>
      <c r="T473" s="13" t="s">
        <v>3231</v>
      </c>
      <c r="U473" s="318" t="s">
        <v>3232</v>
      </c>
      <c r="V473" s="197"/>
      <c r="W473" s="62"/>
      <c r="X473" s="62"/>
      <c r="Y473" s="62"/>
      <c r="Z473" s="62"/>
      <c r="AA473" s="62"/>
      <c r="AB473" s="62"/>
      <c r="AC473" s="62"/>
      <c r="AD473" s="62"/>
      <c r="AE473" s="62"/>
      <c r="AF473" s="62"/>
      <c r="AG473" s="62"/>
    </row>
    <row r="474" spans="1:33" ht="60" outlineLevel="1" x14ac:dyDescent="0.25">
      <c r="A474" s="358">
        <f t="shared" si="24"/>
        <v>438</v>
      </c>
      <c r="B474" s="14" t="s">
        <v>14237</v>
      </c>
      <c r="C474" s="14" t="s">
        <v>985</v>
      </c>
      <c r="D474" s="289" t="s">
        <v>3234</v>
      </c>
      <c r="E474" s="14">
        <v>6658039664</v>
      </c>
      <c r="F474" s="14" t="s">
        <v>9637</v>
      </c>
      <c r="G474" s="311" t="s">
        <v>3235</v>
      </c>
      <c r="H474" s="14" t="s">
        <v>512</v>
      </c>
      <c r="I474" s="14" t="s">
        <v>24</v>
      </c>
      <c r="J474" s="40" t="s">
        <v>1278</v>
      </c>
      <c r="K474" s="119">
        <v>671</v>
      </c>
      <c r="L474" s="14" t="s">
        <v>34</v>
      </c>
      <c r="M474" s="14" t="s">
        <v>9350</v>
      </c>
      <c r="N474" s="14" t="s">
        <v>28</v>
      </c>
      <c r="O474" s="14" t="s">
        <v>1200</v>
      </c>
      <c r="P474" s="14" t="s">
        <v>3236</v>
      </c>
      <c r="Q474" s="77" t="s">
        <v>3192</v>
      </c>
      <c r="R474" s="14" t="s">
        <v>3183</v>
      </c>
      <c r="S474" s="14" t="s">
        <v>3237</v>
      </c>
      <c r="T474" s="13" t="s">
        <v>3238</v>
      </c>
      <c r="U474" s="318" t="s">
        <v>3239</v>
      </c>
      <c r="V474" s="197"/>
      <c r="W474" s="62"/>
      <c r="X474" s="62"/>
      <c r="Y474" s="62"/>
      <c r="Z474" s="62"/>
      <c r="AA474" s="62"/>
      <c r="AB474" s="62"/>
      <c r="AC474" s="62"/>
      <c r="AD474" s="62"/>
      <c r="AE474" s="62"/>
      <c r="AF474" s="62"/>
      <c r="AG474" s="62"/>
    </row>
    <row r="475" spans="1:33" ht="84" outlineLevel="1" x14ac:dyDescent="0.25">
      <c r="A475" s="358">
        <f t="shared" si="24"/>
        <v>439</v>
      </c>
      <c r="B475" s="14" t="s">
        <v>14238</v>
      </c>
      <c r="C475" s="14" t="s">
        <v>117</v>
      </c>
      <c r="D475" s="289" t="s">
        <v>3241</v>
      </c>
      <c r="E475" s="14">
        <v>6658071315</v>
      </c>
      <c r="F475" s="14" t="s">
        <v>9638</v>
      </c>
      <c r="G475" s="311" t="s">
        <v>3242</v>
      </c>
      <c r="H475" s="14" t="s">
        <v>512</v>
      </c>
      <c r="I475" s="14" t="s">
        <v>24</v>
      </c>
      <c r="J475" s="40" t="s">
        <v>3243</v>
      </c>
      <c r="K475" s="119" t="s">
        <v>3244</v>
      </c>
      <c r="L475" s="14" t="s">
        <v>34</v>
      </c>
      <c r="M475" s="14" t="s">
        <v>9359</v>
      </c>
      <c r="N475" s="14" t="s">
        <v>28</v>
      </c>
      <c r="O475" s="14" t="s">
        <v>805</v>
      </c>
      <c r="P475" s="14" t="s">
        <v>3245</v>
      </c>
      <c r="Q475" s="77" t="s">
        <v>3246</v>
      </c>
      <c r="R475" s="14" t="s">
        <v>3183</v>
      </c>
      <c r="S475" s="14" t="s">
        <v>3247</v>
      </c>
      <c r="T475" s="13" t="s">
        <v>3248</v>
      </c>
      <c r="U475" s="318" t="s">
        <v>3249</v>
      </c>
      <c r="V475" s="197"/>
      <c r="W475" s="62"/>
      <c r="X475" s="62"/>
      <c r="Y475" s="62"/>
      <c r="Z475" s="62"/>
      <c r="AA475" s="62"/>
      <c r="AB475" s="62"/>
      <c r="AC475" s="62"/>
      <c r="AD475" s="62"/>
      <c r="AE475" s="62"/>
      <c r="AF475" s="62"/>
      <c r="AG475" s="62"/>
    </row>
    <row r="476" spans="1:33" ht="60" outlineLevel="1" x14ac:dyDescent="0.25">
      <c r="A476" s="358">
        <f t="shared" si="24"/>
        <v>440</v>
      </c>
      <c r="B476" s="14" t="s">
        <v>14239</v>
      </c>
      <c r="C476" s="14" t="s">
        <v>117</v>
      </c>
      <c r="D476" s="289" t="s">
        <v>3251</v>
      </c>
      <c r="E476" s="14">
        <v>6658017170</v>
      </c>
      <c r="F476" s="14" t="s">
        <v>9639</v>
      </c>
      <c r="G476" s="311" t="s">
        <v>3252</v>
      </c>
      <c r="H476" s="14" t="s">
        <v>512</v>
      </c>
      <c r="I476" s="14" t="s">
        <v>24</v>
      </c>
      <c r="J476" s="40" t="s">
        <v>1278</v>
      </c>
      <c r="K476" s="119">
        <v>671</v>
      </c>
      <c r="L476" s="14" t="s">
        <v>34</v>
      </c>
      <c r="M476" s="14" t="s">
        <v>9350</v>
      </c>
      <c r="N476" s="14" t="s">
        <v>28</v>
      </c>
      <c r="O476" s="14" t="s">
        <v>1898</v>
      </c>
      <c r="P476" s="14" t="s">
        <v>9057</v>
      </c>
      <c r="Q476" s="77" t="s">
        <v>3192</v>
      </c>
      <c r="R476" s="14" t="s">
        <v>3183</v>
      </c>
      <c r="S476" s="14" t="s">
        <v>3253</v>
      </c>
      <c r="T476" s="13" t="s">
        <v>3254</v>
      </c>
      <c r="U476" s="318" t="s">
        <v>3255</v>
      </c>
      <c r="V476" s="197"/>
      <c r="W476" s="62"/>
      <c r="X476" s="62"/>
      <c r="Y476" s="62"/>
      <c r="Z476" s="62"/>
      <c r="AA476" s="62"/>
      <c r="AB476" s="62"/>
      <c r="AC476" s="62"/>
      <c r="AD476" s="62"/>
      <c r="AE476" s="62"/>
      <c r="AF476" s="62"/>
      <c r="AG476" s="62"/>
    </row>
    <row r="477" spans="1:33" ht="84" outlineLevel="1" x14ac:dyDescent="0.25">
      <c r="A477" s="358">
        <f t="shared" si="24"/>
        <v>441</v>
      </c>
      <c r="B477" s="14" t="s">
        <v>14240</v>
      </c>
      <c r="C477" s="14" t="s">
        <v>117</v>
      </c>
      <c r="D477" s="298" t="s">
        <v>3257</v>
      </c>
      <c r="E477" s="14">
        <v>6658068601</v>
      </c>
      <c r="F477" s="14" t="s">
        <v>9640</v>
      </c>
      <c r="G477" s="311" t="s">
        <v>3258</v>
      </c>
      <c r="H477" s="14" t="s">
        <v>512</v>
      </c>
      <c r="I477" s="14" t="s">
        <v>24</v>
      </c>
      <c r="J477" s="40" t="s">
        <v>1236</v>
      </c>
      <c r="K477" s="119">
        <v>671</v>
      </c>
      <c r="L477" s="14" t="s">
        <v>34</v>
      </c>
      <c r="M477" s="14" t="s">
        <v>9350</v>
      </c>
      <c r="N477" s="14" t="s">
        <v>28</v>
      </c>
      <c r="O477" s="14" t="s">
        <v>3259</v>
      </c>
      <c r="P477" s="14" t="s">
        <v>3260</v>
      </c>
      <c r="Q477" s="77" t="s">
        <v>3261</v>
      </c>
      <c r="R477" s="14" t="s">
        <v>3183</v>
      </c>
      <c r="S477" s="14" t="s">
        <v>3262</v>
      </c>
      <c r="T477" s="13" t="s">
        <v>3263</v>
      </c>
      <c r="U477" s="318" t="s">
        <v>3264</v>
      </c>
      <c r="V477" s="197"/>
      <c r="W477" s="62"/>
      <c r="X477" s="62"/>
      <c r="Y477" s="62"/>
      <c r="Z477" s="62"/>
      <c r="AA477" s="62"/>
      <c r="AB477" s="62"/>
      <c r="AC477" s="62"/>
      <c r="AD477" s="62"/>
      <c r="AE477" s="62"/>
      <c r="AF477" s="62"/>
      <c r="AG477" s="62"/>
    </row>
    <row r="478" spans="1:33" ht="84" outlineLevel="1" x14ac:dyDescent="0.25">
      <c r="A478" s="358">
        <f t="shared" si="24"/>
        <v>442</v>
      </c>
      <c r="B478" s="14" t="s">
        <v>14241</v>
      </c>
      <c r="C478" s="14" t="s">
        <v>117</v>
      </c>
      <c r="D478" s="289" t="s">
        <v>3266</v>
      </c>
      <c r="E478" s="14">
        <v>6658064981</v>
      </c>
      <c r="F478" s="14" t="s">
        <v>9641</v>
      </c>
      <c r="G478" s="311" t="s">
        <v>3267</v>
      </c>
      <c r="H478" s="14" t="s">
        <v>512</v>
      </c>
      <c r="I478" s="14" t="s">
        <v>24</v>
      </c>
      <c r="J478" s="40" t="s">
        <v>3291</v>
      </c>
      <c r="K478" s="119" t="s">
        <v>3268</v>
      </c>
      <c r="L478" s="14" t="s">
        <v>34</v>
      </c>
      <c r="M478" s="14" t="s">
        <v>9416</v>
      </c>
      <c r="N478" s="14" t="s">
        <v>28</v>
      </c>
      <c r="O478" s="14" t="s">
        <v>227</v>
      </c>
      <c r="P478" s="14" t="s">
        <v>3269</v>
      </c>
      <c r="Q478" s="77" t="s">
        <v>3270</v>
      </c>
      <c r="R478" s="14" t="s">
        <v>3183</v>
      </c>
      <c r="S478" s="14" t="s">
        <v>3271</v>
      </c>
      <c r="T478" s="13" t="s">
        <v>3272</v>
      </c>
      <c r="U478" s="318" t="s">
        <v>3273</v>
      </c>
      <c r="V478" s="197"/>
      <c r="W478" s="62"/>
      <c r="X478" s="62"/>
      <c r="Y478" s="62"/>
      <c r="Z478" s="62"/>
      <c r="AA478" s="62"/>
      <c r="AB478" s="62"/>
      <c r="AC478" s="62"/>
      <c r="AD478" s="62"/>
      <c r="AE478" s="62"/>
      <c r="AF478" s="62"/>
      <c r="AG478" s="62"/>
    </row>
    <row r="479" spans="1:33" ht="60" outlineLevel="1" x14ac:dyDescent="0.25">
      <c r="A479" s="358">
        <f t="shared" si="24"/>
        <v>443</v>
      </c>
      <c r="B479" s="14" t="s">
        <v>14242</v>
      </c>
      <c r="C479" s="14" t="s">
        <v>117</v>
      </c>
      <c r="D479" s="289" t="s">
        <v>3275</v>
      </c>
      <c r="E479" s="14">
        <v>6658041751</v>
      </c>
      <c r="F479" s="14" t="s">
        <v>9642</v>
      </c>
      <c r="G479" s="311" t="s">
        <v>3276</v>
      </c>
      <c r="H479" s="14" t="s">
        <v>512</v>
      </c>
      <c r="I479" s="14" t="s">
        <v>24</v>
      </c>
      <c r="J479" s="40" t="s">
        <v>8619</v>
      </c>
      <c r="K479" s="119" t="s">
        <v>3277</v>
      </c>
      <c r="L479" s="14" t="s">
        <v>34</v>
      </c>
      <c r="M479" s="14" t="s">
        <v>9359</v>
      </c>
      <c r="N479" s="14" t="s">
        <v>28</v>
      </c>
      <c r="O479" s="14" t="s">
        <v>1525</v>
      </c>
      <c r="P479" s="14" t="s">
        <v>3278</v>
      </c>
      <c r="Q479" s="77" t="s">
        <v>3192</v>
      </c>
      <c r="R479" s="14" t="s">
        <v>3183</v>
      </c>
      <c r="S479" s="14" t="s">
        <v>3279</v>
      </c>
      <c r="T479" s="13" t="s">
        <v>3280</v>
      </c>
      <c r="U479" s="318" t="s">
        <v>3281</v>
      </c>
      <c r="V479" s="197"/>
      <c r="W479" s="62"/>
      <c r="X479" s="62"/>
      <c r="Y479" s="62"/>
      <c r="Z479" s="62"/>
      <c r="AA479" s="62"/>
      <c r="AB479" s="62"/>
      <c r="AC479" s="62"/>
      <c r="AD479" s="62"/>
      <c r="AE479" s="62"/>
      <c r="AF479" s="62"/>
      <c r="AG479" s="62"/>
    </row>
    <row r="480" spans="1:33" ht="60" outlineLevel="1" x14ac:dyDescent="0.25">
      <c r="A480" s="358">
        <f t="shared" si="24"/>
        <v>444</v>
      </c>
      <c r="B480" s="14" t="s">
        <v>14243</v>
      </c>
      <c r="C480" s="14" t="s">
        <v>117</v>
      </c>
      <c r="D480" s="289" t="s">
        <v>3283</v>
      </c>
      <c r="E480" s="14">
        <v>6658071876</v>
      </c>
      <c r="F480" s="14" t="s">
        <v>9643</v>
      </c>
      <c r="G480" s="311" t="s">
        <v>3284</v>
      </c>
      <c r="H480" s="61" t="s">
        <v>512</v>
      </c>
      <c r="I480" s="14" t="s">
        <v>24</v>
      </c>
      <c r="J480" s="40" t="s">
        <v>3291</v>
      </c>
      <c r="K480" s="119" t="s">
        <v>3222</v>
      </c>
      <c r="L480" s="14" t="s">
        <v>34</v>
      </c>
      <c r="M480" s="14" t="s">
        <v>9416</v>
      </c>
      <c r="N480" s="14" t="s">
        <v>28</v>
      </c>
      <c r="O480" s="14" t="s">
        <v>3285</v>
      </c>
      <c r="P480" s="14" t="s">
        <v>8861</v>
      </c>
      <c r="Q480" s="77" t="s">
        <v>3261</v>
      </c>
      <c r="R480" s="14" t="s">
        <v>3183</v>
      </c>
      <c r="S480" s="14" t="s">
        <v>3286</v>
      </c>
      <c r="T480" s="13" t="s">
        <v>3287</v>
      </c>
      <c r="U480" s="318" t="s">
        <v>3288</v>
      </c>
      <c r="V480" s="197"/>
      <c r="W480" s="62"/>
      <c r="X480" s="62"/>
      <c r="Y480" s="62"/>
      <c r="Z480" s="62"/>
      <c r="AA480" s="62"/>
      <c r="AB480" s="62"/>
      <c r="AC480" s="62"/>
      <c r="AD480" s="62"/>
      <c r="AE480" s="62"/>
      <c r="AF480" s="62"/>
      <c r="AG480" s="62"/>
    </row>
    <row r="481" spans="1:33" ht="60" outlineLevel="1" x14ac:dyDescent="0.25">
      <c r="A481" s="358">
        <f t="shared" si="24"/>
        <v>445</v>
      </c>
      <c r="B481" s="14" t="s">
        <v>14244</v>
      </c>
      <c r="C481" s="14" t="s">
        <v>117</v>
      </c>
      <c r="D481" s="289" t="s">
        <v>3290</v>
      </c>
      <c r="E481" s="14">
        <v>6658071869</v>
      </c>
      <c r="F481" s="14" t="s">
        <v>9644</v>
      </c>
      <c r="G481" s="311" t="s">
        <v>2107</v>
      </c>
      <c r="H481" s="14" t="s">
        <v>512</v>
      </c>
      <c r="I481" s="14" t="s">
        <v>24</v>
      </c>
      <c r="J481" s="40" t="s">
        <v>3291</v>
      </c>
      <c r="K481" s="119" t="s">
        <v>3222</v>
      </c>
      <c r="L481" s="14" t="s">
        <v>34</v>
      </c>
      <c r="M481" s="14" t="s">
        <v>9416</v>
      </c>
      <c r="N481" s="14" t="s">
        <v>28</v>
      </c>
      <c r="O481" s="14" t="s">
        <v>571</v>
      </c>
      <c r="P481" s="14" t="s">
        <v>3292</v>
      </c>
      <c r="Q481" s="77" t="s">
        <v>578</v>
      </c>
      <c r="R481" s="14" t="s">
        <v>3183</v>
      </c>
      <c r="S481" s="14" t="s">
        <v>3293</v>
      </c>
      <c r="T481" s="13" t="s">
        <v>3294</v>
      </c>
      <c r="U481" s="318" t="s">
        <v>3295</v>
      </c>
      <c r="V481" s="197"/>
      <c r="W481" s="62"/>
      <c r="X481" s="62"/>
      <c r="Y481" s="62"/>
      <c r="Z481" s="62"/>
      <c r="AA481" s="62"/>
      <c r="AB481" s="62"/>
      <c r="AC481" s="62"/>
      <c r="AD481" s="62"/>
      <c r="AE481" s="62"/>
      <c r="AF481" s="62"/>
      <c r="AG481" s="62"/>
    </row>
    <row r="482" spans="1:33" ht="60" outlineLevel="1" x14ac:dyDescent="0.25">
      <c r="A482" s="358">
        <f t="shared" si="24"/>
        <v>446</v>
      </c>
      <c r="B482" s="14" t="s">
        <v>14245</v>
      </c>
      <c r="C482" s="14" t="s">
        <v>117</v>
      </c>
      <c r="D482" s="289" t="s">
        <v>3297</v>
      </c>
      <c r="E482" s="14">
        <v>6658070939</v>
      </c>
      <c r="F482" s="14" t="s">
        <v>9645</v>
      </c>
      <c r="G482" s="311" t="s">
        <v>3298</v>
      </c>
      <c r="H482" s="14" t="s">
        <v>512</v>
      </c>
      <c r="I482" s="14" t="s">
        <v>24</v>
      </c>
      <c r="J482" s="14" t="s">
        <v>8833</v>
      </c>
      <c r="K482" s="78" t="s">
        <v>3222</v>
      </c>
      <c r="L482" s="14" t="s">
        <v>34</v>
      </c>
      <c r="M482" s="14" t="s">
        <v>9416</v>
      </c>
      <c r="N482" s="14" t="s">
        <v>28</v>
      </c>
      <c r="O482" s="14" t="s">
        <v>3299</v>
      </c>
      <c r="P482" s="36" t="s">
        <v>3300</v>
      </c>
      <c r="Q482" s="77" t="s">
        <v>3301</v>
      </c>
      <c r="R482" s="14" t="s">
        <v>3183</v>
      </c>
      <c r="S482" s="14" t="s">
        <v>3302</v>
      </c>
      <c r="T482" s="13" t="s">
        <v>3303</v>
      </c>
      <c r="U482" s="318" t="s">
        <v>3304</v>
      </c>
      <c r="V482" s="197"/>
      <c r="W482" s="62"/>
      <c r="X482" s="62"/>
      <c r="Y482" s="62"/>
      <c r="Z482" s="62"/>
      <c r="AA482" s="62"/>
      <c r="AB482" s="62"/>
      <c r="AC482" s="62"/>
      <c r="AD482" s="62"/>
      <c r="AE482" s="62"/>
      <c r="AF482" s="62"/>
      <c r="AG482" s="62"/>
    </row>
    <row r="483" spans="1:33" ht="60" outlineLevel="1" x14ac:dyDescent="0.25">
      <c r="A483" s="358">
        <f t="shared" si="24"/>
        <v>447</v>
      </c>
      <c r="B483" s="14" t="s">
        <v>14246</v>
      </c>
      <c r="C483" s="14" t="s">
        <v>117</v>
      </c>
      <c r="D483" s="289" t="s">
        <v>3306</v>
      </c>
      <c r="E483" s="14">
        <v>6658066139</v>
      </c>
      <c r="F483" s="14" t="s">
        <v>9646</v>
      </c>
      <c r="G483" s="311" t="s">
        <v>3307</v>
      </c>
      <c r="H483" s="14" t="s">
        <v>512</v>
      </c>
      <c r="I483" s="14" t="s">
        <v>24</v>
      </c>
      <c r="J483" s="14" t="s">
        <v>3308</v>
      </c>
      <c r="K483" s="119" t="s">
        <v>3277</v>
      </c>
      <c r="L483" s="14" t="s">
        <v>34</v>
      </c>
      <c r="M483" s="14" t="s">
        <v>9350</v>
      </c>
      <c r="N483" s="14" t="s">
        <v>28</v>
      </c>
      <c r="O483" s="14" t="s">
        <v>378</v>
      </c>
      <c r="P483" s="14" t="s">
        <v>3309</v>
      </c>
      <c r="Q483" s="77" t="s">
        <v>578</v>
      </c>
      <c r="R483" s="14" t="s">
        <v>3183</v>
      </c>
      <c r="S483" s="14" t="s">
        <v>3310</v>
      </c>
      <c r="T483" s="13" t="s">
        <v>3311</v>
      </c>
      <c r="U483" s="318" t="s">
        <v>3312</v>
      </c>
      <c r="V483" s="197"/>
      <c r="W483" s="62"/>
      <c r="X483" s="62"/>
      <c r="Y483" s="62"/>
      <c r="Z483" s="62"/>
      <c r="AA483" s="62"/>
      <c r="AB483" s="62"/>
      <c r="AC483" s="62"/>
      <c r="AD483" s="62"/>
      <c r="AE483" s="62"/>
      <c r="AF483" s="62"/>
      <c r="AG483" s="62"/>
    </row>
    <row r="484" spans="1:33" ht="60" outlineLevel="1" x14ac:dyDescent="0.25">
      <c r="A484" s="358">
        <f t="shared" si="24"/>
        <v>448</v>
      </c>
      <c r="B484" s="14" t="s">
        <v>14247</v>
      </c>
      <c r="C484" s="14" t="s">
        <v>117</v>
      </c>
      <c r="D484" s="289" t="s">
        <v>3314</v>
      </c>
      <c r="E484" s="14">
        <v>6658071107</v>
      </c>
      <c r="F484" s="14" t="s">
        <v>9647</v>
      </c>
      <c r="G484" s="311" t="s">
        <v>3315</v>
      </c>
      <c r="H484" s="14" t="s">
        <v>512</v>
      </c>
      <c r="I484" s="14" t="s">
        <v>24</v>
      </c>
      <c r="J484" s="14" t="s">
        <v>3243</v>
      </c>
      <c r="K484" s="119" t="s">
        <v>3316</v>
      </c>
      <c r="L484" s="14" t="s">
        <v>34</v>
      </c>
      <c r="M484" s="14" t="s">
        <v>9359</v>
      </c>
      <c r="N484" s="14" t="s">
        <v>28</v>
      </c>
      <c r="O484" s="14" t="s">
        <v>524</v>
      </c>
      <c r="P484" s="14" t="s">
        <v>3317</v>
      </c>
      <c r="Q484" s="77" t="s">
        <v>3192</v>
      </c>
      <c r="R484" s="14" t="s">
        <v>3183</v>
      </c>
      <c r="S484" s="14" t="s">
        <v>3318</v>
      </c>
      <c r="T484" s="13" t="s">
        <v>3319</v>
      </c>
      <c r="U484" s="318" t="s">
        <v>3320</v>
      </c>
      <c r="V484" s="197"/>
      <c r="W484" s="62"/>
      <c r="X484" s="62"/>
      <c r="Y484" s="62"/>
      <c r="Z484" s="62"/>
      <c r="AA484" s="62"/>
      <c r="AB484" s="62"/>
      <c r="AC484" s="62"/>
      <c r="AD484" s="62"/>
      <c r="AE484" s="62"/>
      <c r="AF484" s="62"/>
      <c r="AG484" s="62"/>
    </row>
    <row r="485" spans="1:33" ht="72" outlineLevel="1" x14ac:dyDescent="0.25">
      <c r="A485" s="358">
        <f t="shared" si="24"/>
        <v>449</v>
      </c>
      <c r="B485" s="14" t="s">
        <v>14248</v>
      </c>
      <c r="C485" s="14" t="s">
        <v>117</v>
      </c>
      <c r="D485" s="289" t="s">
        <v>3322</v>
      </c>
      <c r="E485" s="14">
        <v>665817420</v>
      </c>
      <c r="F485" s="14" t="s">
        <v>9648</v>
      </c>
      <c r="G485" s="311" t="s">
        <v>3323</v>
      </c>
      <c r="H485" s="14" t="s">
        <v>512</v>
      </c>
      <c r="I485" s="14" t="s">
        <v>24</v>
      </c>
      <c r="J485" s="14" t="s">
        <v>1278</v>
      </c>
      <c r="K485" s="119">
        <v>671</v>
      </c>
      <c r="L485" s="14" t="s">
        <v>34</v>
      </c>
      <c r="M485" s="14" t="s">
        <v>9350</v>
      </c>
      <c r="N485" s="14" t="s">
        <v>28</v>
      </c>
      <c r="O485" s="14" t="s">
        <v>2678</v>
      </c>
      <c r="P485" s="14" t="s">
        <v>3324</v>
      </c>
      <c r="Q485" s="77" t="s">
        <v>3192</v>
      </c>
      <c r="R485" s="14" t="s">
        <v>3183</v>
      </c>
      <c r="S485" s="14" t="s">
        <v>3325</v>
      </c>
      <c r="T485" s="13" t="s">
        <v>3326</v>
      </c>
      <c r="U485" s="318" t="s">
        <v>3327</v>
      </c>
      <c r="V485" s="197"/>
      <c r="W485" s="62"/>
      <c r="X485" s="62"/>
      <c r="Y485" s="62"/>
      <c r="Z485" s="62"/>
      <c r="AA485" s="62"/>
      <c r="AB485" s="62"/>
      <c r="AC485" s="62"/>
      <c r="AD485" s="62"/>
      <c r="AE485" s="62"/>
      <c r="AF485" s="62"/>
      <c r="AG485" s="62"/>
    </row>
    <row r="486" spans="1:33" ht="60" outlineLevel="1" x14ac:dyDescent="0.25">
      <c r="A486" s="358">
        <f t="shared" si="24"/>
        <v>450</v>
      </c>
      <c r="B486" s="118" t="s">
        <v>14249</v>
      </c>
      <c r="C486" s="118" t="s">
        <v>117</v>
      </c>
      <c r="D486" s="427" t="s">
        <v>3329</v>
      </c>
      <c r="E486" s="21">
        <v>6658014067</v>
      </c>
      <c r="F486" s="14" t="s">
        <v>9649</v>
      </c>
      <c r="G486" s="336" t="s">
        <v>3330</v>
      </c>
      <c r="H486" s="14" t="s">
        <v>512</v>
      </c>
      <c r="I486" s="21" t="s">
        <v>24</v>
      </c>
      <c r="J486" s="14" t="s">
        <v>3308</v>
      </c>
      <c r="K486" s="119">
        <v>790.8</v>
      </c>
      <c r="L486" s="21" t="s">
        <v>34</v>
      </c>
      <c r="M486" s="14" t="s">
        <v>9350</v>
      </c>
      <c r="N486" s="14" t="s">
        <v>28</v>
      </c>
      <c r="O486" s="21" t="s">
        <v>1898</v>
      </c>
      <c r="P486" s="21" t="s">
        <v>8902</v>
      </c>
      <c r="Q486" s="96" t="s">
        <v>3192</v>
      </c>
      <c r="R486" s="21" t="s">
        <v>3183</v>
      </c>
      <c r="S486" s="21" t="s">
        <v>3331</v>
      </c>
      <c r="T486" s="25" t="s">
        <v>3332</v>
      </c>
      <c r="U486" s="318" t="s">
        <v>3333</v>
      </c>
      <c r="V486" s="197"/>
      <c r="W486" s="62"/>
      <c r="X486" s="62"/>
      <c r="Y486" s="62"/>
      <c r="Z486" s="62"/>
      <c r="AA486" s="62"/>
      <c r="AB486" s="62"/>
      <c r="AC486" s="62"/>
      <c r="AD486" s="62"/>
      <c r="AE486" s="62"/>
      <c r="AF486" s="62"/>
      <c r="AG486" s="62"/>
    </row>
    <row r="487" spans="1:33" ht="72" outlineLevel="1" x14ac:dyDescent="0.25">
      <c r="A487" s="358">
        <f t="shared" si="24"/>
        <v>451</v>
      </c>
      <c r="B487" s="12" t="s">
        <v>8862</v>
      </c>
      <c r="C487" s="12" t="s">
        <v>985</v>
      </c>
      <c r="D487" s="295" t="s">
        <v>3334</v>
      </c>
      <c r="E487" s="12">
        <v>6658220359</v>
      </c>
      <c r="F487" s="12" t="s">
        <v>9650</v>
      </c>
      <c r="G487" s="336" t="s">
        <v>3335</v>
      </c>
      <c r="H487" s="14" t="s">
        <v>512</v>
      </c>
      <c r="I487" s="14" t="s">
        <v>24</v>
      </c>
      <c r="J487" s="12" t="s">
        <v>1278</v>
      </c>
      <c r="K487" s="24">
        <v>810.13</v>
      </c>
      <c r="L487" s="15" t="s">
        <v>3336</v>
      </c>
      <c r="M487" s="21" t="s">
        <v>9464</v>
      </c>
      <c r="N487" s="14" t="s">
        <v>28</v>
      </c>
      <c r="O487" s="12" t="s">
        <v>3337</v>
      </c>
      <c r="P487" s="12" t="s">
        <v>3338</v>
      </c>
      <c r="Q487" s="77" t="s">
        <v>578</v>
      </c>
      <c r="R487" s="12" t="s">
        <v>3339</v>
      </c>
      <c r="S487" s="12" t="s">
        <v>11337</v>
      </c>
      <c r="T487" s="25" t="s">
        <v>3340</v>
      </c>
      <c r="U487" s="359" t="s">
        <v>3341</v>
      </c>
      <c r="V487" s="197"/>
      <c r="W487" s="62"/>
      <c r="X487" s="62"/>
      <c r="Y487" s="62"/>
      <c r="Z487" s="62"/>
      <c r="AA487" s="120"/>
      <c r="AB487" s="121"/>
      <c r="AC487" s="121"/>
      <c r="AD487" s="121"/>
      <c r="AE487" s="121"/>
      <c r="AF487" s="121"/>
      <c r="AG487" s="121"/>
    </row>
    <row r="488" spans="1:33" ht="84" outlineLevel="1" x14ac:dyDescent="0.25">
      <c r="A488" s="358">
        <f t="shared" si="24"/>
        <v>452</v>
      </c>
      <c r="B488" s="14" t="s">
        <v>14250</v>
      </c>
      <c r="C488" s="12" t="s">
        <v>985</v>
      </c>
      <c r="D488" s="289" t="s">
        <v>3343</v>
      </c>
      <c r="E488" s="14">
        <v>6658078261</v>
      </c>
      <c r="F488" s="14" t="s">
        <v>9651</v>
      </c>
      <c r="G488" s="336" t="s">
        <v>3344</v>
      </c>
      <c r="H488" s="14" t="s">
        <v>512</v>
      </c>
      <c r="I488" s="14" t="s">
        <v>24</v>
      </c>
      <c r="J488" s="14" t="s">
        <v>1278</v>
      </c>
      <c r="K488" s="24">
        <v>810.13</v>
      </c>
      <c r="L488" s="14" t="s">
        <v>3336</v>
      </c>
      <c r="M488" s="21" t="s">
        <v>9464</v>
      </c>
      <c r="N488" s="14" t="s">
        <v>28</v>
      </c>
      <c r="O488" s="14" t="s">
        <v>8728</v>
      </c>
      <c r="P488" s="14" t="s">
        <v>3345</v>
      </c>
      <c r="Q488" s="77" t="s">
        <v>578</v>
      </c>
      <c r="R488" s="14" t="s">
        <v>3183</v>
      </c>
      <c r="S488" s="49" t="s">
        <v>12315</v>
      </c>
      <c r="T488" s="25" t="s">
        <v>3346</v>
      </c>
      <c r="U488" s="318" t="s">
        <v>3347</v>
      </c>
      <c r="V488" s="197"/>
      <c r="W488" s="62"/>
      <c r="X488" s="62"/>
      <c r="Y488" s="62"/>
      <c r="Z488" s="62"/>
      <c r="AA488" s="120"/>
      <c r="AB488" s="121"/>
      <c r="AC488" s="121"/>
      <c r="AD488" s="121"/>
      <c r="AE488" s="121"/>
      <c r="AF488" s="121"/>
      <c r="AG488" s="121"/>
    </row>
    <row r="489" spans="1:33" ht="84" outlineLevel="1" x14ac:dyDescent="0.25">
      <c r="A489" s="358">
        <f t="shared" si="24"/>
        <v>453</v>
      </c>
      <c r="B489" s="14" t="s">
        <v>14251</v>
      </c>
      <c r="C489" s="14" t="s">
        <v>985</v>
      </c>
      <c r="D489" s="289" t="s">
        <v>3349</v>
      </c>
      <c r="E489" s="14">
        <v>6658078254</v>
      </c>
      <c r="F489" s="14" t="s">
        <v>9652</v>
      </c>
      <c r="G489" s="336" t="s">
        <v>3350</v>
      </c>
      <c r="H489" s="14" t="s">
        <v>512</v>
      </c>
      <c r="I489" s="14" t="s">
        <v>24</v>
      </c>
      <c r="J489" s="14" t="s">
        <v>2686</v>
      </c>
      <c r="K489" s="24">
        <v>810.13</v>
      </c>
      <c r="L489" s="19" t="s">
        <v>3351</v>
      </c>
      <c r="M489" s="21" t="s">
        <v>9464</v>
      </c>
      <c r="N489" s="14" t="s">
        <v>28</v>
      </c>
      <c r="O489" s="14" t="s">
        <v>8729</v>
      </c>
      <c r="P489" s="14" t="s">
        <v>3352</v>
      </c>
      <c r="Q489" s="77" t="s">
        <v>578</v>
      </c>
      <c r="R489" s="14" t="s">
        <v>3339</v>
      </c>
      <c r="S489" s="14" t="s">
        <v>3353</v>
      </c>
      <c r="T489" s="25" t="s">
        <v>3354</v>
      </c>
      <c r="U489" s="318" t="s">
        <v>3355</v>
      </c>
      <c r="V489" s="197"/>
      <c r="W489" s="62"/>
      <c r="X489" s="62"/>
      <c r="Y489" s="62"/>
      <c r="Z489" s="62"/>
      <c r="AA489" s="120"/>
      <c r="AB489" s="121"/>
      <c r="AC489" s="121"/>
      <c r="AD489" s="121"/>
      <c r="AE489" s="121"/>
      <c r="AF489" s="121"/>
      <c r="AG489" s="121"/>
    </row>
    <row r="490" spans="1:33" ht="72" outlineLevel="1" x14ac:dyDescent="0.25">
      <c r="A490" s="358">
        <f t="shared" si="24"/>
        <v>454</v>
      </c>
      <c r="B490" s="14" t="s">
        <v>8935</v>
      </c>
      <c r="C490" s="14" t="s">
        <v>117</v>
      </c>
      <c r="D490" s="289" t="s">
        <v>3356</v>
      </c>
      <c r="E490" s="14">
        <v>6658075510</v>
      </c>
      <c r="F490" s="14" t="s">
        <v>9653</v>
      </c>
      <c r="G490" s="336" t="s">
        <v>3357</v>
      </c>
      <c r="H490" s="14" t="s">
        <v>512</v>
      </c>
      <c r="I490" s="14" t="s">
        <v>24</v>
      </c>
      <c r="J490" s="14" t="s">
        <v>1278</v>
      </c>
      <c r="K490" s="24">
        <v>671</v>
      </c>
      <c r="L490" s="21" t="s">
        <v>34</v>
      </c>
      <c r="M490" s="14" t="s">
        <v>9350</v>
      </c>
      <c r="N490" s="14" t="s">
        <v>28</v>
      </c>
      <c r="O490" s="14" t="s">
        <v>8730</v>
      </c>
      <c r="P490" s="14" t="s">
        <v>3358</v>
      </c>
      <c r="Q490" s="77" t="s">
        <v>578</v>
      </c>
      <c r="R490" s="14" t="s">
        <v>3339</v>
      </c>
      <c r="S490" s="14" t="s">
        <v>3359</v>
      </c>
      <c r="T490" s="25" t="s">
        <v>3360</v>
      </c>
      <c r="U490" s="318" t="s">
        <v>3361</v>
      </c>
      <c r="V490" s="197"/>
      <c r="W490" s="62"/>
      <c r="X490" s="62"/>
      <c r="Y490" s="62"/>
      <c r="Z490" s="62"/>
      <c r="AA490" s="120"/>
      <c r="AB490" s="121"/>
      <c r="AC490" s="121"/>
      <c r="AD490" s="121"/>
      <c r="AE490" s="121"/>
      <c r="AF490" s="121"/>
      <c r="AG490" s="121"/>
    </row>
    <row r="491" spans="1:33" ht="60" outlineLevel="1" x14ac:dyDescent="0.25">
      <c r="A491" s="358">
        <f t="shared" si="24"/>
        <v>455</v>
      </c>
      <c r="B491" s="14" t="s">
        <v>14252</v>
      </c>
      <c r="C491" s="14" t="s">
        <v>985</v>
      </c>
      <c r="D491" s="289" t="s">
        <v>3363</v>
      </c>
      <c r="E491" s="14">
        <v>6658035638</v>
      </c>
      <c r="F491" s="14" t="s">
        <v>9654</v>
      </c>
      <c r="G491" s="336" t="s">
        <v>3364</v>
      </c>
      <c r="H491" s="14" t="s">
        <v>512</v>
      </c>
      <c r="I491" s="14" t="s">
        <v>24</v>
      </c>
      <c r="J491" s="14" t="s">
        <v>1278</v>
      </c>
      <c r="K491" s="24">
        <v>671</v>
      </c>
      <c r="L491" s="14" t="s">
        <v>34</v>
      </c>
      <c r="M491" s="14" t="s">
        <v>9350</v>
      </c>
      <c r="N491" s="14" t="s">
        <v>28</v>
      </c>
      <c r="O491" s="14" t="s">
        <v>993</v>
      </c>
      <c r="P491" s="14" t="s">
        <v>3365</v>
      </c>
      <c r="Q491" s="77" t="s">
        <v>578</v>
      </c>
      <c r="R491" s="14" t="s">
        <v>3366</v>
      </c>
      <c r="S491" s="14" t="s">
        <v>3367</v>
      </c>
      <c r="T491" s="25" t="s">
        <v>3368</v>
      </c>
      <c r="U491" s="318" t="s">
        <v>3369</v>
      </c>
      <c r="V491" s="197"/>
      <c r="W491" s="62"/>
      <c r="X491" s="62"/>
      <c r="Y491" s="62"/>
      <c r="Z491" s="62"/>
      <c r="AA491" s="120"/>
      <c r="AB491" s="121"/>
      <c r="AC491" s="121"/>
      <c r="AD491" s="121"/>
      <c r="AE491" s="121"/>
      <c r="AF491" s="121"/>
      <c r="AG491" s="121"/>
    </row>
    <row r="492" spans="1:33" ht="84" outlineLevel="1" x14ac:dyDescent="0.25">
      <c r="A492" s="358">
        <f t="shared" si="24"/>
        <v>456</v>
      </c>
      <c r="B492" s="14" t="s">
        <v>14253</v>
      </c>
      <c r="C492" s="14" t="s">
        <v>985</v>
      </c>
      <c r="D492" s="289" t="s">
        <v>3371</v>
      </c>
      <c r="E492" s="14">
        <v>6658032002</v>
      </c>
      <c r="F492" s="14" t="s">
        <v>9655</v>
      </c>
      <c r="G492" s="311" t="s">
        <v>3372</v>
      </c>
      <c r="H492" s="14" t="s">
        <v>512</v>
      </c>
      <c r="I492" s="14" t="s">
        <v>24</v>
      </c>
      <c r="J492" s="14" t="s">
        <v>8383</v>
      </c>
      <c r="K492" s="78">
        <v>671</v>
      </c>
      <c r="L492" s="14" t="s">
        <v>34</v>
      </c>
      <c r="M492" s="14" t="s">
        <v>9350</v>
      </c>
      <c r="N492" s="14" t="s">
        <v>28</v>
      </c>
      <c r="O492" s="14">
        <v>1994</v>
      </c>
      <c r="P492" s="14" t="s">
        <v>3373</v>
      </c>
      <c r="Q492" s="77" t="s">
        <v>3182</v>
      </c>
      <c r="R492" s="14" t="s">
        <v>3339</v>
      </c>
      <c r="S492" s="14" t="s">
        <v>3374</v>
      </c>
      <c r="T492" s="25" t="s">
        <v>3375</v>
      </c>
      <c r="U492" s="318" t="s">
        <v>3376</v>
      </c>
      <c r="V492" s="197"/>
      <c r="W492" s="122"/>
      <c r="X492" s="122"/>
      <c r="Y492" s="122"/>
      <c r="Z492" s="122"/>
      <c r="AA492" s="122"/>
      <c r="AB492" s="122"/>
      <c r="AC492" s="122"/>
      <c r="AD492" s="122"/>
      <c r="AE492" s="122"/>
      <c r="AF492" s="62"/>
      <c r="AG492" s="62"/>
    </row>
    <row r="493" spans="1:33" ht="35.25" x14ac:dyDescent="0.25">
      <c r="A493" s="554" t="s">
        <v>8298</v>
      </c>
      <c r="B493" s="54"/>
      <c r="C493" s="54"/>
      <c r="D493" s="418"/>
      <c r="E493" s="54"/>
      <c r="F493" s="55"/>
      <c r="G493" s="326"/>
      <c r="H493" s="55"/>
      <c r="I493" s="55"/>
      <c r="J493" s="55"/>
      <c r="K493" s="56"/>
      <c r="L493" s="55"/>
      <c r="M493" s="55"/>
      <c r="N493" s="55"/>
      <c r="O493" s="55"/>
      <c r="P493" s="57"/>
      <c r="Q493" s="362"/>
      <c r="R493" s="55"/>
      <c r="S493" s="55"/>
      <c r="T493" s="58"/>
      <c r="U493" s="401"/>
      <c r="V493" s="236">
        <v>111</v>
      </c>
      <c r="W493" s="2"/>
      <c r="X493" s="2"/>
      <c r="Y493" s="2"/>
      <c r="Z493" s="2"/>
      <c r="AA493" s="2"/>
      <c r="AB493" s="2"/>
      <c r="AC493" s="2"/>
      <c r="AD493" s="2"/>
      <c r="AE493" s="2"/>
      <c r="AF493" s="2"/>
      <c r="AG493" s="2"/>
    </row>
    <row r="494" spans="1:33" ht="108" outlineLevel="1" x14ac:dyDescent="0.25">
      <c r="A494" s="358">
        <f>A492+1</f>
        <v>457</v>
      </c>
      <c r="B494" s="14" t="s">
        <v>8435</v>
      </c>
      <c r="C494" s="14" t="s">
        <v>117</v>
      </c>
      <c r="D494" s="289" t="s">
        <v>3377</v>
      </c>
      <c r="E494" s="14">
        <v>6609008430</v>
      </c>
      <c r="F494" s="14" t="s">
        <v>9656</v>
      </c>
      <c r="G494" s="311" t="s">
        <v>3378</v>
      </c>
      <c r="H494" s="14" t="s">
        <v>512</v>
      </c>
      <c r="I494" s="14" t="s">
        <v>24</v>
      </c>
      <c r="J494" s="35" t="s">
        <v>8377</v>
      </c>
      <c r="K494" s="123">
        <v>355</v>
      </c>
      <c r="L494" s="36" t="s">
        <v>34</v>
      </c>
      <c r="M494" s="14" t="s">
        <v>9350</v>
      </c>
      <c r="N494" s="14" t="s">
        <v>28</v>
      </c>
      <c r="O494" s="14" t="s">
        <v>222</v>
      </c>
      <c r="P494" s="14" t="s">
        <v>3379</v>
      </c>
      <c r="Q494" s="77" t="s">
        <v>578</v>
      </c>
      <c r="R494" s="14" t="s">
        <v>12539</v>
      </c>
      <c r="S494" s="14" t="s">
        <v>3380</v>
      </c>
      <c r="T494" s="13" t="s">
        <v>3381</v>
      </c>
      <c r="U494" s="403" t="s">
        <v>3382</v>
      </c>
      <c r="V494" s="197"/>
      <c r="W494" s="62"/>
      <c r="X494" s="62"/>
      <c r="Y494" s="62"/>
      <c r="Z494" s="62"/>
      <c r="AA494" s="62"/>
      <c r="AB494" s="62"/>
      <c r="AC494" s="62"/>
      <c r="AD494" s="62"/>
      <c r="AE494" s="62"/>
      <c r="AF494" s="62"/>
      <c r="AG494" s="62"/>
    </row>
    <row r="495" spans="1:33" ht="120" outlineLevel="1" x14ac:dyDescent="0.25">
      <c r="A495" s="358">
        <f t="shared" ref="A495:A504" si="25">A494+1</f>
        <v>458</v>
      </c>
      <c r="B495" s="14" t="s">
        <v>14254</v>
      </c>
      <c r="C495" s="14" t="s">
        <v>117</v>
      </c>
      <c r="D495" s="289" t="s">
        <v>11131</v>
      </c>
      <c r="E495" s="14">
        <v>6609008455</v>
      </c>
      <c r="F495" s="14" t="s">
        <v>9657</v>
      </c>
      <c r="G495" s="333" t="s">
        <v>3386</v>
      </c>
      <c r="H495" s="14" t="s">
        <v>512</v>
      </c>
      <c r="I495" s="14" t="s">
        <v>24</v>
      </c>
      <c r="J495" s="35" t="s">
        <v>8396</v>
      </c>
      <c r="K495" s="123">
        <v>355</v>
      </c>
      <c r="L495" s="36" t="s">
        <v>34</v>
      </c>
      <c r="M495" s="14" t="s">
        <v>9350</v>
      </c>
      <c r="N495" s="14" t="s">
        <v>28</v>
      </c>
      <c r="O495" s="28" t="s">
        <v>630</v>
      </c>
      <c r="P495" s="14" t="s">
        <v>3384</v>
      </c>
      <c r="Q495" s="77" t="s">
        <v>578</v>
      </c>
      <c r="R495" s="14" t="s">
        <v>12540</v>
      </c>
      <c r="S495" s="14" t="s">
        <v>3385</v>
      </c>
      <c r="T495" s="13" t="s">
        <v>3381</v>
      </c>
      <c r="U495" s="403" t="s">
        <v>3386</v>
      </c>
      <c r="V495" s="197"/>
      <c r="W495" s="62"/>
      <c r="X495" s="62"/>
      <c r="Y495" s="62"/>
      <c r="Z495" s="62"/>
      <c r="AA495" s="62"/>
      <c r="AB495" s="62"/>
      <c r="AC495" s="62"/>
      <c r="AD495" s="62"/>
      <c r="AE495" s="62"/>
      <c r="AF495" s="62"/>
      <c r="AG495" s="62"/>
    </row>
    <row r="496" spans="1:33" ht="108" outlineLevel="1" x14ac:dyDescent="0.25">
      <c r="A496" s="358">
        <f t="shared" si="25"/>
        <v>459</v>
      </c>
      <c r="B496" s="14" t="s">
        <v>14255</v>
      </c>
      <c r="C496" s="14" t="s">
        <v>117</v>
      </c>
      <c r="D496" s="289" t="s">
        <v>3388</v>
      </c>
      <c r="E496" s="14">
        <v>6609008423</v>
      </c>
      <c r="F496" s="14" t="s">
        <v>9658</v>
      </c>
      <c r="G496" s="333" t="s">
        <v>12261</v>
      </c>
      <c r="H496" s="14" t="s">
        <v>512</v>
      </c>
      <c r="I496" s="14" t="s">
        <v>24</v>
      </c>
      <c r="J496" s="35" t="s">
        <v>8377</v>
      </c>
      <c r="K496" s="123">
        <v>355</v>
      </c>
      <c r="L496" s="36" t="s">
        <v>34</v>
      </c>
      <c r="M496" s="14" t="s">
        <v>9350</v>
      </c>
      <c r="N496" s="14" t="s">
        <v>28</v>
      </c>
      <c r="O496" s="14" t="s">
        <v>539</v>
      </c>
      <c r="P496" s="14" t="s">
        <v>3389</v>
      </c>
      <c r="Q496" s="77" t="s">
        <v>578</v>
      </c>
      <c r="R496" s="14" t="s">
        <v>12541</v>
      </c>
      <c r="S496" s="14" t="s">
        <v>3390</v>
      </c>
      <c r="T496" s="13" t="s">
        <v>3381</v>
      </c>
      <c r="U496" s="318" t="s">
        <v>3391</v>
      </c>
      <c r="V496" s="197"/>
      <c r="W496" s="62"/>
      <c r="X496" s="62"/>
      <c r="Y496" s="62"/>
      <c r="Z496" s="62"/>
      <c r="AA496" s="62"/>
      <c r="AB496" s="62"/>
      <c r="AC496" s="62"/>
      <c r="AD496" s="62"/>
      <c r="AE496" s="62"/>
      <c r="AF496" s="62"/>
      <c r="AG496" s="62"/>
    </row>
    <row r="497" spans="1:33" ht="96" outlineLevel="1" x14ac:dyDescent="0.25">
      <c r="A497" s="358">
        <f t="shared" si="25"/>
        <v>460</v>
      </c>
      <c r="B497" s="36" t="s">
        <v>14256</v>
      </c>
      <c r="C497" s="36" t="s">
        <v>985</v>
      </c>
      <c r="D497" s="296" t="s">
        <v>3393</v>
      </c>
      <c r="E497" s="36">
        <v>6609008448</v>
      </c>
      <c r="F497" s="190" t="s">
        <v>9659</v>
      </c>
      <c r="G497" s="336" t="s">
        <v>3394</v>
      </c>
      <c r="H497" s="14" t="s">
        <v>512</v>
      </c>
      <c r="I497" s="14" t="s">
        <v>24</v>
      </c>
      <c r="J497" s="35" t="s">
        <v>8377</v>
      </c>
      <c r="K497" s="123">
        <v>355</v>
      </c>
      <c r="L497" s="36" t="s">
        <v>34</v>
      </c>
      <c r="M497" s="257" t="s">
        <v>9350</v>
      </c>
      <c r="N497" s="14" t="s">
        <v>28</v>
      </c>
      <c r="O497" s="36" t="s">
        <v>3395</v>
      </c>
      <c r="P497" s="14" t="s">
        <v>3396</v>
      </c>
      <c r="Q497" s="290" t="s">
        <v>3397</v>
      </c>
      <c r="R497" s="36" t="s">
        <v>12542</v>
      </c>
      <c r="S497" s="36" t="s">
        <v>3398</v>
      </c>
      <c r="T497" s="13" t="s">
        <v>3381</v>
      </c>
      <c r="U497" s="318" t="s">
        <v>3399</v>
      </c>
      <c r="V497" s="197"/>
      <c r="W497" s="62"/>
      <c r="X497" s="62"/>
      <c r="Y497" s="62"/>
      <c r="Z497" s="62"/>
      <c r="AA497" s="62"/>
      <c r="AB497" s="62"/>
      <c r="AC497" s="62"/>
      <c r="AD497" s="62"/>
      <c r="AE497" s="62"/>
      <c r="AF497" s="62"/>
      <c r="AG497" s="62"/>
    </row>
    <row r="498" spans="1:33" ht="108" outlineLevel="1" x14ac:dyDescent="0.25">
      <c r="A498" s="358">
        <f t="shared" si="25"/>
        <v>461</v>
      </c>
      <c r="B498" s="14" t="s">
        <v>14257</v>
      </c>
      <c r="C498" s="14" t="s">
        <v>985</v>
      </c>
      <c r="D498" s="289" t="s">
        <v>3401</v>
      </c>
      <c r="E498" s="14">
        <v>6609007028</v>
      </c>
      <c r="F498" s="14" t="s">
        <v>9660</v>
      </c>
      <c r="G498" s="311" t="s">
        <v>3402</v>
      </c>
      <c r="H498" s="14" t="s">
        <v>512</v>
      </c>
      <c r="I498" s="14" t="s">
        <v>24</v>
      </c>
      <c r="J498" s="35" t="s">
        <v>8579</v>
      </c>
      <c r="K498" s="123">
        <v>231.94</v>
      </c>
      <c r="L498" s="14" t="s">
        <v>34</v>
      </c>
      <c r="M498" s="14" t="s">
        <v>9350</v>
      </c>
      <c r="N498" s="14" t="s">
        <v>988</v>
      </c>
      <c r="O498" s="14" t="s">
        <v>716</v>
      </c>
      <c r="P498" s="14" t="s">
        <v>3403</v>
      </c>
      <c r="Q498" s="77" t="s">
        <v>3404</v>
      </c>
      <c r="R498" s="14" t="s">
        <v>12543</v>
      </c>
      <c r="S498" s="14" t="s">
        <v>3405</v>
      </c>
      <c r="T498" s="13" t="s">
        <v>1172</v>
      </c>
      <c r="U498" s="403" t="s">
        <v>3406</v>
      </c>
      <c r="V498" s="197"/>
      <c r="W498" s="62"/>
      <c r="X498" s="62"/>
      <c r="Y498" s="62"/>
      <c r="Z498" s="62"/>
      <c r="AA498" s="62"/>
      <c r="AB498" s="62"/>
      <c r="AC498" s="62"/>
      <c r="AD498" s="62"/>
      <c r="AE498" s="62"/>
      <c r="AF498" s="62"/>
      <c r="AG498" s="62"/>
    </row>
    <row r="499" spans="1:33" ht="108" outlineLevel="1" x14ac:dyDescent="0.25">
      <c r="A499" s="358">
        <f t="shared" si="25"/>
        <v>462</v>
      </c>
      <c r="B499" s="14" t="s">
        <v>14258</v>
      </c>
      <c r="C499" s="14" t="s">
        <v>985</v>
      </c>
      <c r="D499" s="289" t="s">
        <v>3408</v>
      </c>
      <c r="E499" s="14">
        <v>6609007028</v>
      </c>
      <c r="F499" s="14" t="s">
        <v>9660</v>
      </c>
      <c r="G499" s="311" t="s">
        <v>3402</v>
      </c>
      <c r="H499" s="14" t="s">
        <v>512</v>
      </c>
      <c r="I499" s="14" t="s">
        <v>24</v>
      </c>
      <c r="J499" s="35" t="s">
        <v>8579</v>
      </c>
      <c r="K499" s="123">
        <v>231.94</v>
      </c>
      <c r="L499" s="14" t="s">
        <v>34</v>
      </c>
      <c r="M499" s="14" t="s">
        <v>9350</v>
      </c>
      <c r="N499" s="14" t="s">
        <v>988</v>
      </c>
      <c r="O499" s="14" t="s">
        <v>716</v>
      </c>
      <c r="P499" s="14" t="s">
        <v>3403</v>
      </c>
      <c r="Q499" s="77" t="s">
        <v>3404</v>
      </c>
      <c r="R499" s="14" t="s">
        <v>12543</v>
      </c>
      <c r="S499" s="14" t="s">
        <v>3405</v>
      </c>
      <c r="T499" s="13" t="s">
        <v>3381</v>
      </c>
      <c r="U499" s="403" t="s">
        <v>3406</v>
      </c>
      <c r="V499" s="197"/>
      <c r="W499" s="62"/>
      <c r="X499" s="62"/>
      <c r="Y499" s="62"/>
      <c r="Z499" s="62"/>
      <c r="AA499" s="62"/>
      <c r="AB499" s="62"/>
      <c r="AC499" s="62"/>
      <c r="AD499" s="62"/>
      <c r="AE499" s="62"/>
      <c r="AF499" s="62"/>
      <c r="AG499" s="62"/>
    </row>
    <row r="500" spans="1:33" ht="108" outlineLevel="1" x14ac:dyDescent="0.25">
      <c r="A500" s="358">
        <f t="shared" si="25"/>
        <v>463</v>
      </c>
      <c r="B500" s="14" t="s">
        <v>14259</v>
      </c>
      <c r="C500" s="14" t="s">
        <v>117</v>
      </c>
      <c r="D500" s="289" t="s">
        <v>8397</v>
      </c>
      <c r="E500" s="14">
        <v>6609008381</v>
      </c>
      <c r="F500" s="14" t="s">
        <v>9661</v>
      </c>
      <c r="G500" s="311" t="s">
        <v>3410</v>
      </c>
      <c r="H500" s="14" t="s">
        <v>512</v>
      </c>
      <c r="I500" s="14" t="s">
        <v>24</v>
      </c>
      <c r="J500" s="35" t="s">
        <v>8556</v>
      </c>
      <c r="K500" s="123">
        <v>355</v>
      </c>
      <c r="L500" s="36" t="s">
        <v>34</v>
      </c>
      <c r="M500" s="14" t="s">
        <v>9359</v>
      </c>
      <c r="N500" s="14" t="s">
        <v>988</v>
      </c>
      <c r="O500" s="14" t="s">
        <v>889</v>
      </c>
      <c r="P500" s="14" t="s">
        <v>3411</v>
      </c>
      <c r="Q500" s="77" t="s">
        <v>578</v>
      </c>
      <c r="R500" s="14" t="s">
        <v>12544</v>
      </c>
      <c r="S500" s="14" t="s">
        <v>3412</v>
      </c>
      <c r="T500" s="13" t="s">
        <v>3381</v>
      </c>
      <c r="U500" s="403" t="s">
        <v>3413</v>
      </c>
      <c r="V500" s="197"/>
      <c r="W500" s="62"/>
      <c r="X500" s="62"/>
      <c r="Y500" s="62"/>
      <c r="Z500" s="62"/>
      <c r="AA500" s="62"/>
      <c r="AB500" s="62"/>
      <c r="AC500" s="62"/>
      <c r="AD500" s="62"/>
      <c r="AE500" s="62"/>
      <c r="AF500" s="62"/>
      <c r="AG500" s="62"/>
    </row>
    <row r="501" spans="1:33" ht="96" outlineLevel="1" x14ac:dyDescent="0.25">
      <c r="A501" s="358">
        <f t="shared" si="25"/>
        <v>464</v>
      </c>
      <c r="B501" s="14" t="s">
        <v>14260</v>
      </c>
      <c r="C501" s="14" t="s">
        <v>985</v>
      </c>
      <c r="D501" s="289" t="s">
        <v>3415</v>
      </c>
      <c r="E501" s="14">
        <v>6609008737</v>
      </c>
      <c r="F501" s="14" t="s">
        <v>9662</v>
      </c>
      <c r="G501" s="311" t="s">
        <v>3416</v>
      </c>
      <c r="H501" s="14" t="s">
        <v>512</v>
      </c>
      <c r="I501" s="14" t="s">
        <v>24</v>
      </c>
      <c r="J501" s="35" t="s">
        <v>8556</v>
      </c>
      <c r="K501" s="123">
        <v>355</v>
      </c>
      <c r="L501" s="36" t="s">
        <v>34</v>
      </c>
      <c r="M501" s="14" t="s">
        <v>9359</v>
      </c>
      <c r="N501" s="14" t="s">
        <v>988</v>
      </c>
      <c r="O501" s="14" t="s">
        <v>1200</v>
      </c>
      <c r="P501" s="14" t="s">
        <v>3417</v>
      </c>
      <c r="Q501" s="77" t="s">
        <v>578</v>
      </c>
      <c r="R501" s="14" t="s">
        <v>11298</v>
      </c>
      <c r="S501" s="14" t="s">
        <v>3418</v>
      </c>
      <c r="T501" s="13" t="s">
        <v>3381</v>
      </c>
      <c r="U501" s="403" t="s">
        <v>3419</v>
      </c>
      <c r="V501" s="197"/>
      <c r="W501" s="62"/>
      <c r="X501" s="62"/>
      <c r="Y501" s="62"/>
      <c r="Z501" s="62"/>
      <c r="AA501" s="62"/>
      <c r="AB501" s="62"/>
      <c r="AC501" s="62"/>
      <c r="AD501" s="62"/>
      <c r="AE501" s="62"/>
      <c r="AF501" s="62"/>
      <c r="AG501" s="62"/>
    </row>
    <row r="502" spans="1:33" ht="108" outlineLevel="1" x14ac:dyDescent="0.25">
      <c r="A502" s="358">
        <f t="shared" si="25"/>
        <v>465</v>
      </c>
      <c r="B502" s="14" t="s">
        <v>14261</v>
      </c>
      <c r="C502" s="14" t="s">
        <v>985</v>
      </c>
      <c r="D502" s="289" t="s">
        <v>3421</v>
      </c>
      <c r="E502" s="14">
        <v>6609009794</v>
      </c>
      <c r="F502" s="14" t="s">
        <v>9663</v>
      </c>
      <c r="G502" s="311" t="s">
        <v>3422</v>
      </c>
      <c r="H502" s="14" t="s">
        <v>512</v>
      </c>
      <c r="I502" s="14" t="s">
        <v>24</v>
      </c>
      <c r="J502" s="35" t="s">
        <v>8556</v>
      </c>
      <c r="K502" s="123">
        <v>355</v>
      </c>
      <c r="L502" s="36" t="s">
        <v>34</v>
      </c>
      <c r="M502" s="14" t="s">
        <v>9359</v>
      </c>
      <c r="N502" s="14" t="s">
        <v>988</v>
      </c>
      <c r="O502" s="14" t="s">
        <v>3423</v>
      </c>
      <c r="P502" s="14" t="s">
        <v>3424</v>
      </c>
      <c r="Q502" s="77" t="s">
        <v>988</v>
      </c>
      <c r="R502" s="14" t="s">
        <v>11299</v>
      </c>
      <c r="S502" s="14" t="s">
        <v>3425</v>
      </c>
      <c r="T502" s="13" t="s">
        <v>3381</v>
      </c>
      <c r="U502" s="403" t="s">
        <v>3426</v>
      </c>
      <c r="V502" s="197"/>
      <c r="W502" s="62"/>
      <c r="X502" s="62"/>
      <c r="Y502" s="62"/>
      <c r="Z502" s="62"/>
      <c r="AA502" s="62"/>
      <c r="AB502" s="62"/>
      <c r="AC502" s="62"/>
      <c r="AD502" s="62"/>
      <c r="AE502" s="62"/>
      <c r="AF502" s="62"/>
      <c r="AG502" s="62"/>
    </row>
    <row r="503" spans="1:33" ht="96" outlineLevel="1" x14ac:dyDescent="0.25">
      <c r="A503" s="358">
        <f t="shared" si="25"/>
        <v>466</v>
      </c>
      <c r="B503" s="14" t="s">
        <v>14262</v>
      </c>
      <c r="C503" s="14" t="s">
        <v>985</v>
      </c>
      <c r="D503" s="289" t="s">
        <v>3428</v>
      </c>
      <c r="E503" s="14">
        <v>6609008720</v>
      </c>
      <c r="F503" s="14" t="s">
        <v>9664</v>
      </c>
      <c r="G503" s="311" t="s">
        <v>3429</v>
      </c>
      <c r="H503" s="14" t="s">
        <v>512</v>
      </c>
      <c r="I503" s="14" t="s">
        <v>24</v>
      </c>
      <c r="J503" s="35" t="s">
        <v>8556</v>
      </c>
      <c r="K503" s="123">
        <v>355</v>
      </c>
      <c r="L503" s="36" t="s">
        <v>34</v>
      </c>
      <c r="M503" s="14" t="s">
        <v>9359</v>
      </c>
      <c r="N503" s="35" t="s">
        <v>988</v>
      </c>
      <c r="O503" s="35" t="s">
        <v>1289</v>
      </c>
      <c r="P503" s="35" t="s">
        <v>3430</v>
      </c>
      <c r="Q503" s="380" t="s">
        <v>3431</v>
      </c>
      <c r="R503" s="14" t="s">
        <v>12545</v>
      </c>
      <c r="S503" s="14" t="s">
        <v>3432</v>
      </c>
      <c r="T503" s="13" t="s">
        <v>3433</v>
      </c>
      <c r="U503" s="403" t="s">
        <v>3434</v>
      </c>
      <c r="V503" s="197"/>
      <c r="W503" s="62"/>
      <c r="X503" s="62"/>
      <c r="Y503" s="62"/>
      <c r="Z503" s="62"/>
      <c r="AA503" s="62"/>
      <c r="AB503" s="62"/>
      <c r="AC503" s="62"/>
      <c r="AD503" s="62"/>
      <c r="AE503" s="62"/>
      <c r="AF503" s="62"/>
      <c r="AG503" s="62"/>
    </row>
    <row r="504" spans="1:33" ht="120" outlineLevel="1" x14ac:dyDescent="0.25">
      <c r="A504" s="358">
        <f t="shared" si="25"/>
        <v>467</v>
      </c>
      <c r="B504" s="36" t="s">
        <v>14263</v>
      </c>
      <c r="C504" s="36" t="s">
        <v>985</v>
      </c>
      <c r="D504" s="289" t="s">
        <v>3436</v>
      </c>
      <c r="E504" s="14">
        <v>6609009515</v>
      </c>
      <c r="F504" s="14" t="s">
        <v>9665</v>
      </c>
      <c r="G504" s="311" t="s">
        <v>3437</v>
      </c>
      <c r="H504" s="14" t="s">
        <v>512</v>
      </c>
      <c r="I504" s="14" t="s">
        <v>24</v>
      </c>
      <c r="J504" s="35" t="s">
        <v>8556</v>
      </c>
      <c r="K504" s="123">
        <v>355</v>
      </c>
      <c r="L504" s="36" t="s">
        <v>34</v>
      </c>
      <c r="M504" s="14" t="s">
        <v>9359</v>
      </c>
      <c r="N504" s="14" t="s">
        <v>988</v>
      </c>
      <c r="O504" s="14" t="s">
        <v>3438</v>
      </c>
      <c r="P504" s="14" t="s">
        <v>3439</v>
      </c>
      <c r="Q504" s="77" t="s">
        <v>3440</v>
      </c>
      <c r="R504" s="14" t="s">
        <v>3441</v>
      </c>
      <c r="S504" s="14" t="s">
        <v>3442</v>
      </c>
      <c r="T504" s="13" t="s">
        <v>3433</v>
      </c>
      <c r="U504" s="403" t="s">
        <v>3443</v>
      </c>
      <c r="V504" s="197"/>
      <c r="W504" s="62"/>
      <c r="X504" s="62"/>
      <c r="Y504" s="62"/>
      <c r="Z504" s="62"/>
      <c r="AA504" s="62"/>
      <c r="AB504" s="62"/>
      <c r="AC504" s="62"/>
      <c r="AD504" s="62"/>
      <c r="AE504" s="62"/>
      <c r="AF504" s="62"/>
      <c r="AG504" s="62"/>
    </row>
    <row r="505" spans="1:33" ht="35.25" x14ac:dyDescent="0.25">
      <c r="A505" s="554" t="s">
        <v>3444</v>
      </c>
      <c r="B505" s="54"/>
      <c r="C505" s="54"/>
      <c r="D505" s="418"/>
      <c r="E505" s="54"/>
      <c r="F505" s="55"/>
      <c r="G505" s="326"/>
      <c r="H505" s="55"/>
      <c r="I505" s="55"/>
      <c r="J505" s="55"/>
      <c r="K505" s="56"/>
      <c r="L505" s="55"/>
      <c r="M505" s="55"/>
      <c r="N505" s="55"/>
      <c r="O505" s="55"/>
      <c r="P505" s="57"/>
      <c r="Q505" s="362"/>
      <c r="R505" s="55"/>
      <c r="S505" s="55"/>
      <c r="T505" s="58"/>
      <c r="U505" s="401"/>
      <c r="V505" s="236">
        <v>111</v>
      </c>
      <c r="W505" s="2"/>
      <c r="X505" s="2"/>
      <c r="Y505" s="2"/>
      <c r="Z505" s="2"/>
      <c r="AA505" s="2"/>
      <c r="AB505" s="2"/>
      <c r="AC505" s="2"/>
      <c r="AD505" s="2"/>
      <c r="AE505" s="2"/>
      <c r="AF505" s="2"/>
      <c r="AG505" s="2"/>
    </row>
    <row r="506" spans="1:33" ht="72" outlineLevel="1" x14ac:dyDescent="0.25">
      <c r="A506" s="358">
        <f>A504+1</f>
        <v>468</v>
      </c>
      <c r="B506" s="14" t="s">
        <v>14264</v>
      </c>
      <c r="C506" s="14" t="s">
        <v>117</v>
      </c>
      <c r="D506" s="289" t="s">
        <v>3446</v>
      </c>
      <c r="E506" s="14">
        <v>6610002842</v>
      </c>
      <c r="F506" s="14" t="s">
        <v>9666</v>
      </c>
      <c r="G506" s="311" t="s">
        <v>3447</v>
      </c>
      <c r="H506" s="14" t="s">
        <v>512</v>
      </c>
      <c r="I506" s="14" t="s">
        <v>24</v>
      </c>
      <c r="J506" s="14" t="s">
        <v>8513</v>
      </c>
      <c r="K506" s="18">
        <v>232</v>
      </c>
      <c r="L506" s="14" t="s">
        <v>57</v>
      </c>
      <c r="M506" s="257" t="s">
        <v>9350</v>
      </c>
      <c r="N506" s="14" t="s">
        <v>988</v>
      </c>
      <c r="O506" s="14" t="s">
        <v>3448</v>
      </c>
      <c r="P506" s="14" t="s">
        <v>3449</v>
      </c>
      <c r="Q506" s="77" t="s">
        <v>1080</v>
      </c>
      <c r="R506" s="14" t="s">
        <v>12546</v>
      </c>
      <c r="S506" s="14" t="s">
        <v>3450</v>
      </c>
      <c r="T506" s="13" t="s">
        <v>3451</v>
      </c>
      <c r="U506" s="318" t="s">
        <v>3452</v>
      </c>
      <c r="V506" s="197"/>
      <c r="W506" s="62"/>
      <c r="X506" s="62"/>
      <c r="Y506" s="62"/>
      <c r="Z506" s="62"/>
      <c r="AA506" s="62"/>
      <c r="AB506" s="62"/>
      <c r="AC506" s="62"/>
      <c r="AD506" s="62"/>
      <c r="AE506" s="62"/>
      <c r="AF506" s="62"/>
      <c r="AG506" s="62"/>
    </row>
    <row r="507" spans="1:33" ht="72" outlineLevel="1" x14ac:dyDescent="0.25">
      <c r="A507" s="358">
        <f t="shared" ref="A507:A512" si="26">A506+1</f>
        <v>469</v>
      </c>
      <c r="B507" s="14" t="s">
        <v>14264</v>
      </c>
      <c r="C507" s="14" t="s">
        <v>117</v>
      </c>
      <c r="D507" s="289" t="s">
        <v>3453</v>
      </c>
      <c r="E507" s="14">
        <v>6610002842</v>
      </c>
      <c r="F507" s="14" t="s">
        <v>9667</v>
      </c>
      <c r="G507" s="311" t="s">
        <v>3447</v>
      </c>
      <c r="H507" s="14" t="s">
        <v>512</v>
      </c>
      <c r="I507" s="14" t="s">
        <v>24</v>
      </c>
      <c r="J507" s="14" t="s">
        <v>8679</v>
      </c>
      <c r="K507" s="18">
        <v>0</v>
      </c>
      <c r="L507" s="14" t="s">
        <v>57</v>
      </c>
      <c r="M507" s="257" t="s">
        <v>9464</v>
      </c>
      <c r="N507" s="14" t="s">
        <v>988</v>
      </c>
      <c r="O507" s="14" t="s">
        <v>3454</v>
      </c>
      <c r="P507" s="14" t="s">
        <v>3455</v>
      </c>
      <c r="Q507" s="77" t="s">
        <v>1705</v>
      </c>
      <c r="R507" s="14" t="s">
        <v>12546</v>
      </c>
      <c r="S507" s="14" t="s">
        <v>3450</v>
      </c>
      <c r="T507" s="13" t="s">
        <v>1074</v>
      </c>
      <c r="U507" s="321" t="s">
        <v>28</v>
      </c>
      <c r="V507" s="197"/>
      <c r="W507" s="62"/>
      <c r="X507" s="62"/>
      <c r="Y507" s="62"/>
      <c r="Z507" s="62"/>
      <c r="AA507" s="62"/>
      <c r="AB507" s="62"/>
      <c r="AC507" s="62"/>
      <c r="AD507" s="62"/>
      <c r="AE507" s="62"/>
      <c r="AF507" s="62"/>
      <c r="AG507" s="62"/>
    </row>
    <row r="508" spans="1:33" ht="84" outlineLevel="1" x14ac:dyDescent="0.25">
      <c r="A508" s="358">
        <f t="shared" si="26"/>
        <v>470</v>
      </c>
      <c r="B508" s="14" t="s">
        <v>14265</v>
      </c>
      <c r="C508" s="14" t="s">
        <v>117</v>
      </c>
      <c r="D508" s="289" t="s">
        <v>3457</v>
      </c>
      <c r="E508" s="14">
        <v>6610002761</v>
      </c>
      <c r="F508" s="14" t="s">
        <v>9668</v>
      </c>
      <c r="G508" s="311" t="s">
        <v>3458</v>
      </c>
      <c r="H508" s="14" t="s">
        <v>512</v>
      </c>
      <c r="I508" s="14" t="s">
        <v>24</v>
      </c>
      <c r="J508" s="14" t="s">
        <v>8513</v>
      </c>
      <c r="K508" s="18">
        <v>232</v>
      </c>
      <c r="L508" s="14" t="s">
        <v>212</v>
      </c>
      <c r="M508" s="257" t="s">
        <v>9350</v>
      </c>
      <c r="N508" s="14" t="s">
        <v>988</v>
      </c>
      <c r="O508" s="14" t="s">
        <v>3459</v>
      </c>
      <c r="P508" s="14" t="s">
        <v>3460</v>
      </c>
      <c r="Q508" s="77" t="s">
        <v>1080</v>
      </c>
      <c r="R508" s="14" t="s">
        <v>12547</v>
      </c>
      <c r="S508" s="14" t="s">
        <v>3461</v>
      </c>
      <c r="T508" s="13" t="s">
        <v>3451</v>
      </c>
      <c r="U508" s="318" t="s">
        <v>3462</v>
      </c>
      <c r="V508" s="197"/>
      <c r="W508" s="62"/>
      <c r="X508" s="62"/>
      <c r="Y508" s="62"/>
      <c r="Z508" s="62"/>
      <c r="AA508" s="62"/>
      <c r="AB508" s="62"/>
      <c r="AC508" s="62"/>
      <c r="AD508" s="62"/>
      <c r="AE508" s="62"/>
      <c r="AF508" s="62"/>
      <c r="AG508" s="62"/>
    </row>
    <row r="509" spans="1:33" ht="72" outlineLevel="1" x14ac:dyDescent="0.25">
      <c r="A509" s="358">
        <f t="shared" si="26"/>
        <v>471</v>
      </c>
      <c r="B509" s="14" t="s">
        <v>14266</v>
      </c>
      <c r="C509" s="14" t="s">
        <v>117</v>
      </c>
      <c r="D509" s="289" t="s">
        <v>3464</v>
      </c>
      <c r="E509" s="14">
        <v>6610003130</v>
      </c>
      <c r="F509" s="14" t="s">
        <v>9669</v>
      </c>
      <c r="G509" s="311" t="s">
        <v>3465</v>
      </c>
      <c r="H509" s="14" t="s">
        <v>512</v>
      </c>
      <c r="I509" s="14" t="s">
        <v>24</v>
      </c>
      <c r="J509" s="14" t="s">
        <v>8513</v>
      </c>
      <c r="K509" s="18">
        <v>232</v>
      </c>
      <c r="L509" s="14" t="s">
        <v>57</v>
      </c>
      <c r="M509" s="257" t="s">
        <v>9350</v>
      </c>
      <c r="N509" s="14" t="s">
        <v>988</v>
      </c>
      <c r="O509" s="14" t="s">
        <v>3466</v>
      </c>
      <c r="P509" s="14" t="s">
        <v>3467</v>
      </c>
      <c r="Q509" s="77" t="s">
        <v>1080</v>
      </c>
      <c r="R509" s="14" t="s">
        <v>12548</v>
      </c>
      <c r="S509" s="14" t="s">
        <v>3468</v>
      </c>
      <c r="T509" s="13" t="s">
        <v>3451</v>
      </c>
      <c r="U509" s="318" t="s">
        <v>3469</v>
      </c>
      <c r="V509" s="197"/>
      <c r="W509" s="62"/>
      <c r="X509" s="62"/>
      <c r="Y509" s="62"/>
      <c r="Z509" s="62"/>
      <c r="AA509" s="62"/>
      <c r="AB509" s="62"/>
      <c r="AC509" s="62"/>
      <c r="AD509" s="62"/>
      <c r="AE509" s="62"/>
      <c r="AF509" s="62"/>
      <c r="AG509" s="62"/>
    </row>
    <row r="510" spans="1:33" ht="72" outlineLevel="1" x14ac:dyDescent="0.25">
      <c r="A510" s="358">
        <f t="shared" si="26"/>
        <v>472</v>
      </c>
      <c r="B510" s="14" t="s">
        <v>14267</v>
      </c>
      <c r="C510" s="14" t="s">
        <v>117</v>
      </c>
      <c r="D510" s="289" t="s">
        <v>3471</v>
      </c>
      <c r="E510" s="14">
        <v>6610002948</v>
      </c>
      <c r="F510" s="12" t="s">
        <v>3472</v>
      </c>
      <c r="G510" s="311" t="s">
        <v>3473</v>
      </c>
      <c r="H510" s="14" t="s">
        <v>512</v>
      </c>
      <c r="I510" s="14" t="s">
        <v>24</v>
      </c>
      <c r="J510" s="14" t="s">
        <v>8679</v>
      </c>
      <c r="K510" s="18">
        <v>0</v>
      </c>
      <c r="L510" s="14" t="s">
        <v>57</v>
      </c>
      <c r="M510" s="257" t="s">
        <v>9350</v>
      </c>
      <c r="N510" s="14" t="s">
        <v>988</v>
      </c>
      <c r="O510" s="14" t="s">
        <v>3474</v>
      </c>
      <c r="P510" s="14" t="s">
        <v>3475</v>
      </c>
      <c r="Q510" s="77" t="s">
        <v>1705</v>
      </c>
      <c r="R510" s="43" t="s">
        <v>98</v>
      </c>
      <c r="S510" s="14" t="s">
        <v>3476</v>
      </c>
      <c r="T510" s="13" t="s">
        <v>1074</v>
      </c>
      <c r="U510" s="321" t="s">
        <v>28</v>
      </c>
      <c r="V510" s="197"/>
      <c r="W510" s="62"/>
      <c r="X510" s="62"/>
      <c r="Y510" s="62"/>
      <c r="Z510" s="62"/>
      <c r="AA510" s="62"/>
      <c r="AB510" s="62"/>
      <c r="AC510" s="62"/>
      <c r="AD510" s="62"/>
      <c r="AE510" s="62"/>
      <c r="AF510" s="62"/>
      <c r="AG510" s="62"/>
    </row>
    <row r="511" spans="1:33" ht="72" outlineLevel="1" x14ac:dyDescent="0.25">
      <c r="A511" s="358">
        <f t="shared" si="26"/>
        <v>473</v>
      </c>
      <c r="B511" s="14" t="s">
        <v>14268</v>
      </c>
      <c r="C511" s="14" t="s">
        <v>1177</v>
      </c>
      <c r="D511" s="289" t="s">
        <v>3478</v>
      </c>
      <c r="E511" s="14">
        <v>6610003116</v>
      </c>
      <c r="F511" s="12" t="s">
        <v>3479</v>
      </c>
      <c r="G511" s="333" t="s">
        <v>12262</v>
      </c>
      <c r="H511" s="14" t="s">
        <v>512</v>
      </c>
      <c r="I511" s="14" t="s">
        <v>24</v>
      </c>
      <c r="J511" s="14" t="s">
        <v>8514</v>
      </c>
      <c r="K511" s="18">
        <v>232</v>
      </c>
      <c r="L511" s="14" t="s">
        <v>57</v>
      </c>
      <c r="M511" s="257" t="s">
        <v>9350</v>
      </c>
      <c r="N511" s="14" t="s">
        <v>988</v>
      </c>
      <c r="O511" s="14" t="s">
        <v>3480</v>
      </c>
      <c r="P511" s="14" t="s">
        <v>3481</v>
      </c>
      <c r="Q511" s="77" t="s">
        <v>1080</v>
      </c>
      <c r="R511" s="14" t="s">
        <v>12547</v>
      </c>
      <c r="S511" s="14" t="s">
        <v>3482</v>
      </c>
      <c r="T511" s="13" t="s">
        <v>3451</v>
      </c>
      <c r="U511" s="318" t="s">
        <v>3483</v>
      </c>
      <c r="V511" s="197"/>
      <c r="W511" s="62"/>
      <c r="X511" s="62"/>
      <c r="Y511" s="62"/>
      <c r="Z511" s="62"/>
      <c r="AA511" s="62"/>
      <c r="AB511" s="62"/>
      <c r="AC511" s="62"/>
      <c r="AD511" s="62"/>
      <c r="AE511" s="62"/>
      <c r="AF511" s="62"/>
      <c r="AG511" s="62"/>
    </row>
    <row r="512" spans="1:33" ht="72" outlineLevel="1" x14ac:dyDescent="0.25">
      <c r="A512" s="358">
        <f t="shared" si="26"/>
        <v>474</v>
      </c>
      <c r="B512" s="14" t="s">
        <v>14269</v>
      </c>
      <c r="C512" s="14" t="s">
        <v>1177</v>
      </c>
      <c r="D512" s="289" t="s">
        <v>3485</v>
      </c>
      <c r="E512" s="14">
        <v>6610002916</v>
      </c>
      <c r="F512" s="12" t="s">
        <v>3486</v>
      </c>
      <c r="G512" s="311" t="s">
        <v>3487</v>
      </c>
      <c r="H512" s="14" t="s">
        <v>512</v>
      </c>
      <c r="I512" s="14" t="s">
        <v>24</v>
      </c>
      <c r="J512" s="14" t="s">
        <v>8679</v>
      </c>
      <c r="K512" s="18">
        <v>235</v>
      </c>
      <c r="L512" s="14" t="s">
        <v>57</v>
      </c>
      <c r="M512" s="257" t="s">
        <v>9350</v>
      </c>
      <c r="N512" s="60" t="s">
        <v>28</v>
      </c>
      <c r="O512" s="14" t="s">
        <v>1904</v>
      </c>
      <c r="P512" s="14" t="s">
        <v>3488</v>
      </c>
      <c r="Q512" s="77" t="s">
        <v>1705</v>
      </c>
      <c r="R512" s="43" t="s">
        <v>98</v>
      </c>
      <c r="S512" s="14" t="s">
        <v>3489</v>
      </c>
      <c r="T512" s="13" t="s">
        <v>1074</v>
      </c>
      <c r="U512" s="321" t="s">
        <v>28</v>
      </c>
      <c r="V512" s="197"/>
      <c r="W512" s="62"/>
      <c r="X512" s="62"/>
      <c r="Y512" s="62"/>
      <c r="Z512" s="62"/>
      <c r="AA512" s="62"/>
      <c r="AB512" s="62"/>
      <c r="AC512" s="62"/>
      <c r="AD512" s="62"/>
      <c r="AE512" s="62"/>
      <c r="AF512" s="62"/>
      <c r="AG512" s="62"/>
    </row>
    <row r="513" spans="1:33" ht="35.25" x14ac:dyDescent="0.25">
      <c r="A513" s="554" t="s">
        <v>12198</v>
      </c>
      <c r="B513" s="54"/>
      <c r="C513" s="54"/>
      <c r="D513" s="418"/>
      <c r="E513" s="54"/>
      <c r="F513" s="55"/>
      <c r="G513" s="326"/>
      <c r="H513" s="55"/>
      <c r="I513" s="55"/>
      <c r="J513" s="55"/>
      <c r="K513" s="56"/>
      <c r="L513" s="55"/>
      <c r="M513" s="55"/>
      <c r="N513" s="55"/>
      <c r="O513" s="55"/>
      <c r="P513" s="57"/>
      <c r="Q513" s="362"/>
      <c r="R513" s="55"/>
      <c r="S513" s="55"/>
      <c r="T513" s="58"/>
      <c r="U513" s="401"/>
      <c r="V513" s="236">
        <v>111</v>
      </c>
      <c r="W513" s="2"/>
      <c r="X513" s="2"/>
      <c r="Y513" s="2"/>
      <c r="Z513" s="2"/>
      <c r="AA513" s="2"/>
      <c r="AB513" s="2"/>
      <c r="AC513" s="2"/>
      <c r="AD513" s="2"/>
      <c r="AE513" s="2"/>
      <c r="AF513" s="2"/>
      <c r="AG513" s="2"/>
    </row>
    <row r="514" spans="1:33" ht="192" outlineLevel="1" x14ac:dyDescent="0.25">
      <c r="A514" s="358">
        <f>A512+1</f>
        <v>475</v>
      </c>
      <c r="B514" s="14" t="s">
        <v>8239</v>
      </c>
      <c r="C514" s="14" t="s">
        <v>117</v>
      </c>
      <c r="D514" s="297" t="s">
        <v>3491</v>
      </c>
      <c r="E514" s="43">
        <v>6611004779</v>
      </c>
      <c r="F514" s="14" t="s">
        <v>9670</v>
      </c>
      <c r="G514" s="333" t="s">
        <v>12235</v>
      </c>
      <c r="H514" s="14" t="s">
        <v>512</v>
      </c>
      <c r="I514" s="60" t="s">
        <v>24</v>
      </c>
      <c r="J514" s="60" t="s">
        <v>8557</v>
      </c>
      <c r="K514" s="18" t="s">
        <v>3492</v>
      </c>
      <c r="L514" s="60" t="s">
        <v>34</v>
      </c>
      <c r="M514" s="257" t="s">
        <v>10745</v>
      </c>
      <c r="N514" s="60" t="s">
        <v>28</v>
      </c>
      <c r="O514" s="60" t="s">
        <v>3493</v>
      </c>
      <c r="P514" s="60" t="s">
        <v>3494</v>
      </c>
      <c r="Q514" s="365" t="s">
        <v>578</v>
      </c>
      <c r="R514" s="60" t="s">
        <v>12549</v>
      </c>
      <c r="S514" s="60" t="s">
        <v>3495</v>
      </c>
      <c r="T514" s="93" t="s">
        <v>8731</v>
      </c>
      <c r="U514" s="402" t="s">
        <v>3496</v>
      </c>
      <c r="V514" s="197"/>
      <c r="W514" s="62"/>
      <c r="X514" s="62"/>
      <c r="Y514" s="62"/>
      <c r="Z514" s="62"/>
      <c r="AA514" s="62"/>
      <c r="AB514" s="62"/>
      <c r="AC514" s="62"/>
      <c r="AD514" s="62"/>
      <c r="AE514" s="62"/>
      <c r="AF514" s="62"/>
      <c r="AG514" s="62"/>
    </row>
    <row r="515" spans="1:33" ht="84" outlineLevel="1" x14ac:dyDescent="0.25">
      <c r="A515" s="358">
        <f t="shared" ref="A515:A524" si="27">A514+1</f>
        <v>476</v>
      </c>
      <c r="B515" s="14" t="s">
        <v>14270</v>
      </c>
      <c r="C515" s="14" t="s">
        <v>117</v>
      </c>
      <c r="D515" s="297" t="s">
        <v>3498</v>
      </c>
      <c r="E515" s="43">
        <v>6611004850</v>
      </c>
      <c r="F515" s="60" t="s">
        <v>9671</v>
      </c>
      <c r="G515" s="311" t="s">
        <v>3499</v>
      </c>
      <c r="H515" s="14" t="s">
        <v>512</v>
      </c>
      <c r="I515" s="60" t="s">
        <v>24</v>
      </c>
      <c r="J515" s="60" t="s">
        <v>8790</v>
      </c>
      <c r="K515" s="18">
        <v>234.2</v>
      </c>
      <c r="L515" s="124" t="s">
        <v>57</v>
      </c>
      <c r="M515" s="257" t="s">
        <v>10746</v>
      </c>
      <c r="N515" s="60" t="s">
        <v>28</v>
      </c>
      <c r="O515" s="60" t="s">
        <v>3500</v>
      </c>
      <c r="P515" s="60" t="s">
        <v>3501</v>
      </c>
      <c r="Q515" s="365" t="s">
        <v>578</v>
      </c>
      <c r="R515" s="60" t="s">
        <v>12550</v>
      </c>
      <c r="S515" s="60" t="s">
        <v>3503</v>
      </c>
      <c r="T515" s="93" t="s">
        <v>3504</v>
      </c>
      <c r="U515" s="407" t="s">
        <v>3505</v>
      </c>
      <c r="V515" s="197"/>
      <c r="W515" s="62"/>
      <c r="X515" s="62"/>
      <c r="Y515" s="62"/>
      <c r="Z515" s="62"/>
      <c r="AA515" s="62"/>
      <c r="AB515" s="62"/>
      <c r="AC515" s="62"/>
      <c r="AD515" s="62"/>
      <c r="AE515" s="62"/>
      <c r="AF515" s="62"/>
      <c r="AG515" s="62"/>
    </row>
    <row r="516" spans="1:33" ht="108" outlineLevel="1" x14ac:dyDescent="0.25">
      <c r="A516" s="358">
        <f t="shared" si="27"/>
        <v>477</v>
      </c>
      <c r="B516" s="14" t="s">
        <v>14271</v>
      </c>
      <c r="C516" s="14" t="s">
        <v>117</v>
      </c>
      <c r="D516" s="289" t="s">
        <v>3507</v>
      </c>
      <c r="E516" s="14">
        <v>6611006529</v>
      </c>
      <c r="F516" s="14" t="s">
        <v>9672</v>
      </c>
      <c r="G516" s="311" t="s">
        <v>3508</v>
      </c>
      <c r="H516" s="14" t="s">
        <v>512</v>
      </c>
      <c r="I516" s="14" t="s">
        <v>24</v>
      </c>
      <c r="J516" s="14" t="s">
        <v>10907</v>
      </c>
      <c r="K516" s="24">
        <v>257.2</v>
      </c>
      <c r="L516" s="14" t="s">
        <v>734</v>
      </c>
      <c r="M516" s="257" t="s">
        <v>10641</v>
      </c>
      <c r="N516" s="60" t="s">
        <v>28</v>
      </c>
      <c r="O516" s="14" t="s">
        <v>3509</v>
      </c>
      <c r="P516" s="14" t="s">
        <v>10906</v>
      </c>
      <c r="Q516" s="77" t="s">
        <v>3510</v>
      </c>
      <c r="R516" s="358" t="s">
        <v>3511</v>
      </c>
      <c r="S516" s="14" t="s">
        <v>3512</v>
      </c>
      <c r="T516" s="13" t="s">
        <v>3513</v>
      </c>
      <c r="U516" s="315" t="s">
        <v>11620</v>
      </c>
      <c r="V516" s="197"/>
      <c r="W516" s="62"/>
      <c r="X516" s="62"/>
      <c r="Y516" s="62"/>
      <c r="Z516" s="62"/>
      <c r="AA516" s="62"/>
      <c r="AB516" s="62"/>
      <c r="AC516" s="62"/>
      <c r="AD516" s="62"/>
      <c r="AE516" s="62"/>
      <c r="AF516" s="62"/>
      <c r="AG516" s="62"/>
    </row>
    <row r="517" spans="1:33" ht="72" outlineLevel="1" x14ac:dyDescent="0.25">
      <c r="A517" s="358">
        <f t="shared" si="27"/>
        <v>478</v>
      </c>
      <c r="B517" s="14" t="s">
        <v>8242</v>
      </c>
      <c r="C517" s="14" t="s">
        <v>117</v>
      </c>
      <c r="D517" s="289" t="s">
        <v>3515</v>
      </c>
      <c r="E517" s="14">
        <v>6611005148</v>
      </c>
      <c r="F517" s="14" t="s">
        <v>9673</v>
      </c>
      <c r="G517" s="311" t="s">
        <v>3516</v>
      </c>
      <c r="H517" s="14" t="s">
        <v>512</v>
      </c>
      <c r="I517" s="14" t="s">
        <v>24</v>
      </c>
      <c r="J517" s="14" t="s">
        <v>8620</v>
      </c>
      <c r="K517" s="18">
        <v>257</v>
      </c>
      <c r="L517" s="14" t="s">
        <v>3517</v>
      </c>
      <c r="M517" s="257" t="s">
        <v>9359</v>
      </c>
      <c r="N517" s="14" t="s">
        <v>105</v>
      </c>
      <c r="O517" s="14" t="s">
        <v>219</v>
      </c>
      <c r="P517" s="14" t="s">
        <v>3518</v>
      </c>
      <c r="Q517" s="77" t="s">
        <v>105</v>
      </c>
      <c r="R517" s="14" t="s">
        <v>12551</v>
      </c>
      <c r="S517" s="14" t="s">
        <v>3520</v>
      </c>
      <c r="T517" s="13" t="s">
        <v>3521</v>
      </c>
      <c r="U517" s="318" t="s">
        <v>3522</v>
      </c>
      <c r="V517" s="197"/>
      <c r="W517" s="62"/>
      <c r="X517" s="62"/>
      <c r="Y517" s="62"/>
      <c r="Z517" s="62"/>
      <c r="AA517" s="62"/>
      <c r="AB517" s="62"/>
      <c r="AC517" s="62"/>
      <c r="AD517" s="62"/>
      <c r="AE517" s="62"/>
      <c r="AF517" s="62"/>
      <c r="AG517" s="62"/>
    </row>
    <row r="518" spans="1:33" ht="84" outlineLevel="1" x14ac:dyDescent="0.25">
      <c r="A518" s="358">
        <f t="shared" si="27"/>
        <v>479</v>
      </c>
      <c r="B518" s="14" t="s">
        <v>8243</v>
      </c>
      <c r="C518" s="14" t="s">
        <v>117</v>
      </c>
      <c r="D518" s="289" t="s">
        <v>3524</v>
      </c>
      <c r="E518" s="14">
        <v>6611005123</v>
      </c>
      <c r="F518" s="14" t="s">
        <v>9674</v>
      </c>
      <c r="G518" s="311" t="s">
        <v>3525</v>
      </c>
      <c r="H518" s="14" t="s">
        <v>512</v>
      </c>
      <c r="I518" s="14" t="s">
        <v>24</v>
      </c>
      <c r="J518" s="14" t="s">
        <v>8813</v>
      </c>
      <c r="K518" s="24">
        <v>257.2</v>
      </c>
      <c r="L518" s="14" t="s">
        <v>34</v>
      </c>
      <c r="M518" s="257" t="s">
        <v>10747</v>
      </c>
      <c r="N518" s="14" t="s">
        <v>105</v>
      </c>
      <c r="O518" s="14">
        <v>1993</v>
      </c>
      <c r="P518" s="14" t="s">
        <v>11493</v>
      </c>
      <c r="Q518" s="77" t="s">
        <v>578</v>
      </c>
      <c r="R518" s="14" t="s">
        <v>12552</v>
      </c>
      <c r="S518" s="14" t="s">
        <v>3526</v>
      </c>
      <c r="T518" s="13" t="s">
        <v>3527</v>
      </c>
      <c r="U518" s="318" t="s">
        <v>11494</v>
      </c>
      <c r="V518" s="197"/>
      <c r="W518" s="62"/>
      <c r="X518" s="62"/>
      <c r="Y518" s="62"/>
      <c r="Z518" s="62"/>
      <c r="AA518" s="62"/>
      <c r="AB518" s="62"/>
      <c r="AC518" s="62"/>
      <c r="AD518" s="62"/>
      <c r="AE518" s="62"/>
      <c r="AF518" s="62"/>
      <c r="AG518" s="62"/>
    </row>
    <row r="519" spans="1:33" ht="108" outlineLevel="1" x14ac:dyDescent="0.25">
      <c r="A519" s="358">
        <f t="shared" si="27"/>
        <v>480</v>
      </c>
      <c r="B519" s="14" t="s">
        <v>8244</v>
      </c>
      <c r="C519" s="14" t="s">
        <v>117</v>
      </c>
      <c r="D519" s="297" t="s">
        <v>3530</v>
      </c>
      <c r="E519" s="43">
        <v>6611002450</v>
      </c>
      <c r="F519" s="14" t="s">
        <v>9675</v>
      </c>
      <c r="G519" s="311" t="s">
        <v>3531</v>
      </c>
      <c r="H519" s="14" t="s">
        <v>512</v>
      </c>
      <c r="I519" s="60" t="s">
        <v>24</v>
      </c>
      <c r="J519" s="60" t="s">
        <v>8621</v>
      </c>
      <c r="K519" s="18">
        <v>257.17</v>
      </c>
      <c r="L519" s="60" t="s">
        <v>464</v>
      </c>
      <c r="M519" s="257" t="s">
        <v>10748</v>
      </c>
      <c r="N519" s="60" t="s">
        <v>28</v>
      </c>
      <c r="O519" s="14" t="s">
        <v>3532</v>
      </c>
      <c r="P519" s="60" t="s">
        <v>3533</v>
      </c>
      <c r="Q519" s="77" t="s">
        <v>578</v>
      </c>
      <c r="R519" s="60" t="s">
        <v>12553</v>
      </c>
      <c r="S519" s="60" t="s">
        <v>3534</v>
      </c>
      <c r="T519" s="93" t="s">
        <v>3535</v>
      </c>
      <c r="U519" s="318" t="s">
        <v>3536</v>
      </c>
      <c r="V519" s="197"/>
      <c r="W519" s="62"/>
      <c r="X519" s="62"/>
      <c r="Y519" s="62"/>
      <c r="Z519" s="62"/>
      <c r="AA519" s="62"/>
      <c r="AB519" s="62"/>
      <c r="AC519" s="62"/>
      <c r="AD519" s="62"/>
      <c r="AE519" s="62"/>
      <c r="AF519" s="62"/>
      <c r="AG519" s="62"/>
    </row>
    <row r="520" spans="1:33" ht="204" outlineLevel="1" x14ac:dyDescent="0.25">
      <c r="A520" s="358">
        <f t="shared" si="27"/>
        <v>481</v>
      </c>
      <c r="B520" s="14" t="s">
        <v>14272</v>
      </c>
      <c r="C520" s="14" t="s">
        <v>117</v>
      </c>
      <c r="D520" s="289" t="s">
        <v>3538</v>
      </c>
      <c r="E520" s="14">
        <v>6611004909</v>
      </c>
      <c r="F520" s="14" t="s">
        <v>9676</v>
      </c>
      <c r="G520" s="311" t="s">
        <v>3539</v>
      </c>
      <c r="H520" s="14" t="s">
        <v>512</v>
      </c>
      <c r="I520" s="14" t="s">
        <v>24</v>
      </c>
      <c r="J520" s="14" t="s">
        <v>8622</v>
      </c>
      <c r="K520" s="18">
        <v>257.2</v>
      </c>
      <c r="L520" s="14" t="s">
        <v>34</v>
      </c>
      <c r="M520" s="35" t="s">
        <v>9111</v>
      </c>
      <c r="N520" s="60" t="s">
        <v>28</v>
      </c>
      <c r="O520" s="14" t="s">
        <v>3540</v>
      </c>
      <c r="P520" s="14" t="s">
        <v>3541</v>
      </c>
      <c r="Q520" s="77" t="s">
        <v>578</v>
      </c>
      <c r="R520" s="14" t="s">
        <v>12554</v>
      </c>
      <c r="S520" s="14" t="s">
        <v>3543</v>
      </c>
      <c r="T520" s="13" t="s">
        <v>8732</v>
      </c>
      <c r="U520" s="318" t="s">
        <v>3544</v>
      </c>
      <c r="V520" s="197"/>
      <c r="W520" s="62"/>
      <c r="X520" s="62"/>
      <c r="Y520" s="62"/>
      <c r="Z520" s="62"/>
      <c r="AA520" s="62"/>
      <c r="AB520" s="62"/>
      <c r="AC520" s="62"/>
      <c r="AD520" s="62"/>
      <c r="AE520" s="62"/>
      <c r="AF520" s="62"/>
      <c r="AG520" s="62"/>
    </row>
    <row r="521" spans="1:33" ht="84" outlineLevel="1" x14ac:dyDescent="0.25">
      <c r="A521" s="358">
        <f t="shared" si="27"/>
        <v>482</v>
      </c>
      <c r="B521" s="14" t="s">
        <v>14273</v>
      </c>
      <c r="C521" s="14" t="s">
        <v>117</v>
      </c>
      <c r="D521" s="289" t="s">
        <v>3546</v>
      </c>
      <c r="E521" s="14">
        <v>6611004786</v>
      </c>
      <c r="F521" s="14" t="s">
        <v>9677</v>
      </c>
      <c r="G521" s="311" t="s">
        <v>3547</v>
      </c>
      <c r="H521" s="14" t="s">
        <v>512</v>
      </c>
      <c r="I521" s="14" t="s">
        <v>24</v>
      </c>
      <c r="J521" s="14" t="s">
        <v>8623</v>
      </c>
      <c r="K521" s="34">
        <v>257.2</v>
      </c>
      <c r="L521" s="14" t="s">
        <v>57</v>
      </c>
      <c r="M521" s="257" t="s">
        <v>10746</v>
      </c>
      <c r="N521" s="60" t="s">
        <v>28</v>
      </c>
      <c r="O521" s="14" t="s">
        <v>3548</v>
      </c>
      <c r="P521" s="14" t="s">
        <v>3549</v>
      </c>
      <c r="Q521" s="77" t="s">
        <v>3550</v>
      </c>
      <c r="R521" s="14" t="s">
        <v>12555</v>
      </c>
      <c r="S521" s="14" t="s">
        <v>3551</v>
      </c>
      <c r="T521" s="13" t="s">
        <v>3552</v>
      </c>
      <c r="U521" s="318" t="s">
        <v>3553</v>
      </c>
      <c r="V521" s="197"/>
      <c r="W521" s="62"/>
      <c r="X521" s="62"/>
      <c r="Y521" s="62"/>
      <c r="Z521" s="62"/>
      <c r="AA521" s="62"/>
      <c r="AB521" s="62"/>
      <c r="AC521" s="62"/>
      <c r="AD521" s="62"/>
      <c r="AE521" s="62"/>
      <c r="AF521" s="62"/>
      <c r="AG521" s="62"/>
    </row>
    <row r="522" spans="1:33" ht="96" outlineLevel="1" x14ac:dyDescent="0.25">
      <c r="A522" s="358">
        <f t="shared" si="27"/>
        <v>483</v>
      </c>
      <c r="B522" s="14" t="s">
        <v>14274</v>
      </c>
      <c r="C522" s="14" t="s">
        <v>117</v>
      </c>
      <c r="D522" s="297" t="s">
        <v>3555</v>
      </c>
      <c r="E522" s="43">
        <v>6611005035</v>
      </c>
      <c r="F522" s="60" t="s">
        <v>9678</v>
      </c>
      <c r="G522" s="330" t="s">
        <v>3556</v>
      </c>
      <c r="H522" s="14" t="s">
        <v>512</v>
      </c>
      <c r="I522" s="60" t="s">
        <v>24</v>
      </c>
      <c r="J522" s="67" t="s">
        <v>549</v>
      </c>
      <c r="K522" s="34">
        <v>257.2</v>
      </c>
      <c r="L522" s="60" t="s">
        <v>1755</v>
      </c>
      <c r="M522" s="60" t="s">
        <v>9464</v>
      </c>
      <c r="N522" s="60" t="s">
        <v>28</v>
      </c>
      <c r="O522" s="60" t="s">
        <v>630</v>
      </c>
      <c r="P522" s="60" t="s">
        <v>3557</v>
      </c>
      <c r="Q522" s="371" t="s">
        <v>8733</v>
      </c>
      <c r="R522" s="60" t="s">
        <v>13543</v>
      </c>
      <c r="S522" s="60" t="s">
        <v>12316</v>
      </c>
      <c r="T522" s="100" t="s">
        <v>13545</v>
      </c>
      <c r="U522" s="315" t="s">
        <v>13544</v>
      </c>
      <c r="V522" s="197"/>
      <c r="W522" s="62"/>
      <c r="X522" s="62"/>
      <c r="Y522" s="62"/>
      <c r="Z522" s="62"/>
      <c r="AA522" s="62"/>
      <c r="AB522" s="62"/>
      <c r="AC522" s="62"/>
      <c r="AD522" s="62"/>
      <c r="AE522" s="62"/>
      <c r="AF522" s="62"/>
      <c r="AG522" s="62"/>
    </row>
    <row r="523" spans="1:33" ht="96" outlineLevel="1" x14ac:dyDescent="0.25">
      <c r="A523" s="358">
        <f t="shared" si="27"/>
        <v>484</v>
      </c>
      <c r="B523" s="14" t="s">
        <v>9681</v>
      </c>
      <c r="C523" s="14" t="s">
        <v>117</v>
      </c>
      <c r="D523" s="295" t="s">
        <v>3558</v>
      </c>
      <c r="E523" s="12">
        <v>6611004874</v>
      </c>
      <c r="F523" s="12" t="s">
        <v>9679</v>
      </c>
      <c r="G523" s="313" t="s">
        <v>3559</v>
      </c>
      <c r="H523" s="14" t="s">
        <v>512</v>
      </c>
      <c r="I523" s="12" t="s">
        <v>24</v>
      </c>
      <c r="J523" s="12" t="s">
        <v>549</v>
      </c>
      <c r="K523" s="34">
        <v>257.2</v>
      </c>
      <c r="L523" s="14" t="s">
        <v>34</v>
      </c>
      <c r="M523" s="257" t="s">
        <v>9350</v>
      </c>
      <c r="N523" s="60" t="s">
        <v>28</v>
      </c>
      <c r="O523" s="14" t="s">
        <v>3560</v>
      </c>
      <c r="P523" s="14" t="s">
        <v>3561</v>
      </c>
      <c r="Q523" s="77" t="s">
        <v>578</v>
      </c>
      <c r="R523" s="43" t="s">
        <v>98</v>
      </c>
      <c r="S523" s="14" t="s">
        <v>3562</v>
      </c>
      <c r="T523" s="100" t="s">
        <v>3563</v>
      </c>
      <c r="U523" s="318" t="s">
        <v>3564</v>
      </c>
      <c r="V523" s="197"/>
      <c r="W523" s="62"/>
      <c r="X523" s="62"/>
      <c r="Y523" s="62"/>
      <c r="Z523" s="62"/>
      <c r="AA523" s="62"/>
      <c r="AB523" s="62"/>
      <c r="AC523" s="62"/>
      <c r="AD523" s="62"/>
      <c r="AE523" s="62"/>
      <c r="AF523" s="62"/>
      <c r="AG523" s="62"/>
    </row>
    <row r="524" spans="1:33" ht="84" outlineLevel="1" x14ac:dyDescent="0.25">
      <c r="A524" s="358">
        <f t="shared" si="27"/>
        <v>485</v>
      </c>
      <c r="B524" s="14" t="s">
        <v>8247</v>
      </c>
      <c r="C524" s="14" t="s">
        <v>117</v>
      </c>
      <c r="D524" s="297" t="s">
        <v>3566</v>
      </c>
      <c r="E524" s="43">
        <v>6611005116</v>
      </c>
      <c r="F524" s="60" t="s">
        <v>9680</v>
      </c>
      <c r="G524" s="330" t="s">
        <v>3567</v>
      </c>
      <c r="H524" s="14" t="s">
        <v>512</v>
      </c>
      <c r="I524" s="60" t="s">
        <v>24</v>
      </c>
      <c r="J524" s="60" t="s">
        <v>8624</v>
      </c>
      <c r="K524" s="34">
        <v>257.2</v>
      </c>
      <c r="L524" s="60" t="s">
        <v>34</v>
      </c>
      <c r="M524" s="60" t="s">
        <v>10746</v>
      </c>
      <c r="N524" s="60" t="s">
        <v>28</v>
      </c>
      <c r="O524" s="60" t="s">
        <v>3568</v>
      </c>
      <c r="P524" s="60" t="s">
        <v>3569</v>
      </c>
      <c r="Q524" s="371" t="s">
        <v>3570</v>
      </c>
      <c r="R524" s="43" t="s">
        <v>98</v>
      </c>
      <c r="S524" s="60" t="s">
        <v>3571</v>
      </c>
      <c r="T524" s="93" t="s">
        <v>3572</v>
      </c>
      <c r="U524" s="402" t="s">
        <v>3573</v>
      </c>
      <c r="V524" s="197"/>
      <c r="W524" s="62"/>
      <c r="X524" s="62"/>
      <c r="Y524" s="62"/>
      <c r="Z524" s="62"/>
      <c r="AA524" s="62"/>
      <c r="AB524" s="62"/>
      <c r="AC524" s="62"/>
      <c r="AD524" s="62"/>
      <c r="AE524" s="62"/>
      <c r="AF524" s="62"/>
      <c r="AG524" s="62"/>
    </row>
    <row r="525" spans="1:33" ht="35.25" x14ac:dyDescent="0.25">
      <c r="A525" s="554" t="s">
        <v>3574</v>
      </c>
      <c r="B525" s="54"/>
      <c r="C525" s="54"/>
      <c r="D525" s="418"/>
      <c r="E525" s="54"/>
      <c r="F525" s="55"/>
      <c r="G525" s="326"/>
      <c r="H525" s="55"/>
      <c r="I525" s="55"/>
      <c r="J525" s="55"/>
      <c r="K525" s="56"/>
      <c r="L525" s="55"/>
      <c r="M525" s="55"/>
      <c r="N525" s="55"/>
      <c r="O525" s="55"/>
      <c r="P525" s="57"/>
      <c r="Q525" s="362"/>
      <c r="R525" s="55"/>
      <c r="S525" s="55"/>
      <c r="T525" s="58"/>
      <c r="U525" s="401"/>
      <c r="V525" s="236">
        <v>111</v>
      </c>
      <c r="W525" s="2"/>
      <c r="X525" s="2"/>
      <c r="Y525" s="2"/>
      <c r="Z525" s="2"/>
      <c r="AA525" s="2"/>
      <c r="AB525" s="2"/>
      <c r="AC525" s="2"/>
      <c r="AD525" s="2"/>
      <c r="AE525" s="2"/>
      <c r="AF525" s="2"/>
      <c r="AG525" s="2"/>
    </row>
    <row r="526" spans="1:33" ht="96" outlineLevel="1" x14ac:dyDescent="0.25">
      <c r="A526" s="358">
        <f>A524+1</f>
        <v>486</v>
      </c>
      <c r="B526" s="40" t="s">
        <v>14275</v>
      </c>
      <c r="C526" s="40" t="s">
        <v>985</v>
      </c>
      <c r="D526" s="298" t="s">
        <v>3576</v>
      </c>
      <c r="E526" s="40">
        <v>6611005765</v>
      </c>
      <c r="F526" s="40" t="s">
        <v>9682</v>
      </c>
      <c r="G526" s="312" t="s">
        <v>3577</v>
      </c>
      <c r="H526" s="14" t="s">
        <v>512</v>
      </c>
      <c r="I526" s="40" t="s">
        <v>24</v>
      </c>
      <c r="J526" s="40" t="s">
        <v>3243</v>
      </c>
      <c r="K526" s="26">
        <v>292</v>
      </c>
      <c r="L526" s="40" t="s">
        <v>57</v>
      </c>
      <c r="M526" s="60" t="s">
        <v>10643</v>
      </c>
      <c r="N526" s="40" t="s">
        <v>28</v>
      </c>
      <c r="O526" s="40" t="s">
        <v>3578</v>
      </c>
      <c r="P526" s="40" t="s">
        <v>3579</v>
      </c>
      <c r="Q526" s="91" t="s">
        <v>8331</v>
      </c>
      <c r="R526" s="40" t="s">
        <v>12556</v>
      </c>
      <c r="S526" s="40" t="s">
        <v>8332</v>
      </c>
      <c r="T526" s="82" t="s">
        <v>3580</v>
      </c>
      <c r="U526" s="403" t="s">
        <v>3581</v>
      </c>
      <c r="V526" s="197"/>
      <c r="W526" s="62"/>
      <c r="X526" s="62"/>
      <c r="Y526" s="62"/>
      <c r="Z526" s="62"/>
      <c r="AA526" s="62"/>
      <c r="AB526" s="62"/>
      <c r="AC526" s="62"/>
      <c r="AD526" s="62"/>
      <c r="AE526" s="62"/>
      <c r="AF526" s="62"/>
      <c r="AG526" s="62"/>
    </row>
    <row r="527" spans="1:33" ht="72" outlineLevel="1" x14ac:dyDescent="0.25">
      <c r="A527" s="358">
        <f t="shared" ref="A527:A550" si="28">A526+1</f>
        <v>487</v>
      </c>
      <c r="B527" s="40" t="s">
        <v>14276</v>
      </c>
      <c r="C527" s="40" t="s">
        <v>985</v>
      </c>
      <c r="D527" s="298" t="s">
        <v>3583</v>
      </c>
      <c r="E527" s="40">
        <v>6611005853</v>
      </c>
      <c r="F527" s="40" t="s">
        <v>9683</v>
      </c>
      <c r="G527" s="339" t="s">
        <v>8333</v>
      </c>
      <c r="H527" s="14" t="s">
        <v>512</v>
      </c>
      <c r="I527" s="40" t="s">
        <v>24</v>
      </c>
      <c r="J527" s="40" t="s">
        <v>1278</v>
      </c>
      <c r="K527" s="26">
        <v>292</v>
      </c>
      <c r="L527" s="40" t="s">
        <v>57</v>
      </c>
      <c r="M527" s="125" t="s">
        <v>9078</v>
      </c>
      <c r="N527" s="40" t="s">
        <v>28</v>
      </c>
      <c r="O527" s="40" t="s">
        <v>3584</v>
      </c>
      <c r="P527" s="40" t="s">
        <v>3585</v>
      </c>
      <c r="Q527" s="91" t="s">
        <v>3591</v>
      </c>
      <c r="R527" s="40" t="s">
        <v>12557</v>
      </c>
      <c r="S527" s="40" t="s">
        <v>8334</v>
      </c>
      <c r="T527" s="82" t="s">
        <v>3586</v>
      </c>
      <c r="U527" s="562" t="s">
        <v>8333</v>
      </c>
      <c r="V527" s="197"/>
      <c r="W527" s="62"/>
      <c r="X527" s="62"/>
      <c r="Y527" s="62"/>
      <c r="Z527" s="62"/>
      <c r="AA527" s="62"/>
      <c r="AB527" s="62"/>
      <c r="AC527" s="62"/>
      <c r="AD527" s="62"/>
      <c r="AE527" s="62"/>
      <c r="AF527" s="62"/>
      <c r="AG527" s="62"/>
    </row>
    <row r="528" spans="1:33" ht="60" outlineLevel="1" x14ac:dyDescent="0.25">
      <c r="A528" s="358">
        <f t="shared" si="28"/>
        <v>488</v>
      </c>
      <c r="B528" s="40" t="s">
        <v>9109</v>
      </c>
      <c r="C528" s="40" t="s">
        <v>985</v>
      </c>
      <c r="D528" s="298" t="s">
        <v>3587</v>
      </c>
      <c r="E528" s="97" t="s">
        <v>3588</v>
      </c>
      <c r="F528" s="40" t="s">
        <v>9684</v>
      </c>
      <c r="G528" s="339" t="s">
        <v>8335</v>
      </c>
      <c r="H528" s="14" t="s">
        <v>512</v>
      </c>
      <c r="I528" s="40" t="s">
        <v>24</v>
      </c>
      <c r="J528" s="126" t="s">
        <v>1278</v>
      </c>
      <c r="K528" s="26">
        <v>292.33</v>
      </c>
      <c r="L528" s="40" t="s">
        <v>57</v>
      </c>
      <c r="M528" s="125" t="s">
        <v>9078</v>
      </c>
      <c r="N528" s="40" t="s">
        <v>28</v>
      </c>
      <c r="O528" s="40" t="s">
        <v>3589</v>
      </c>
      <c r="P528" s="40" t="s">
        <v>3590</v>
      </c>
      <c r="Q528" s="91" t="s">
        <v>3591</v>
      </c>
      <c r="R528" s="40" t="s">
        <v>12558</v>
      </c>
      <c r="S528" s="40" t="s">
        <v>3592</v>
      </c>
      <c r="T528" s="82" t="s">
        <v>3593</v>
      </c>
      <c r="U528" s="562" t="s">
        <v>8336</v>
      </c>
      <c r="V528" s="197"/>
      <c r="W528" s="62"/>
      <c r="X528" s="62"/>
      <c r="Y528" s="62"/>
      <c r="Z528" s="62"/>
      <c r="AA528" s="62"/>
      <c r="AB528" s="62"/>
      <c r="AC528" s="62"/>
      <c r="AD528" s="62"/>
      <c r="AE528" s="62"/>
      <c r="AF528" s="62"/>
      <c r="AG528" s="62"/>
    </row>
    <row r="529" spans="1:33" ht="72" outlineLevel="1" x14ac:dyDescent="0.25">
      <c r="A529" s="358">
        <f t="shared" si="28"/>
        <v>489</v>
      </c>
      <c r="B529" s="40" t="s">
        <v>8337</v>
      </c>
      <c r="C529" s="40" t="s">
        <v>985</v>
      </c>
      <c r="D529" s="298" t="s">
        <v>3594</v>
      </c>
      <c r="E529" s="40">
        <v>6611005780</v>
      </c>
      <c r="F529" s="40" t="s">
        <v>9685</v>
      </c>
      <c r="G529" s="312" t="s">
        <v>3595</v>
      </c>
      <c r="H529" s="14" t="s">
        <v>512</v>
      </c>
      <c r="I529" s="40" t="s">
        <v>24</v>
      </c>
      <c r="J529" s="14" t="s">
        <v>8677</v>
      </c>
      <c r="K529" s="26">
        <v>0</v>
      </c>
      <c r="L529" s="40" t="s">
        <v>57</v>
      </c>
      <c r="M529" s="125" t="s">
        <v>11001</v>
      </c>
      <c r="N529" s="40" t="s">
        <v>28</v>
      </c>
      <c r="O529" s="40" t="s">
        <v>3596</v>
      </c>
      <c r="P529" s="40" t="s">
        <v>3597</v>
      </c>
      <c r="Q529" s="91" t="s">
        <v>3598</v>
      </c>
      <c r="R529" s="40" t="s">
        <v>12559</v>
      </c>
      <c r="S529" s="40" t="s">
        <v>8338</v>
      </c>
      <c r="T529" s="82" t="s">
        <v>3599</v>
      </c>
      <c r="U529" s="403" t="s">
        <v>3600</v>
      </c>
      <c r="V529" s="197"/>
      <c r="W529" s="62"/>
      <c r="X529" s="62"/>
      <c r="Y529" s="62"/>
      <c r="Z529" s="62"/>
      <c r="AA529" s="62"/>
      <c r="AB529" s="62"/>
      <c r="AC529" s="62"/>
      <c r="AD529" s="62"/>
      <c r="AE529" s="62"/>
      <c r="AF529" s="62"/>
      <c r="AG529" s="62"/>
    </row>
    <row r="530" spans="1:33" ht="96" outlineLevel="1" x14ac:dyDescent="0.25">
      <c r="A530" s="358">
        <f t="shared" si="28"/>
        <v>490</v>
      </c>
      <c r="B530" s="40" t="s">
        <v>8343</v>
      </c>
      <c r="C530" s="40" t="s">
        <v>117</v>
      </c>
      <c r="D530" s="298" t="s">
        <v>3601</v>
      </c>
      <c r="E530" s="40" t="s">
        <v>3602</v>
      </c>
      <c r="F530" s="40" t="s">
        <v>9686</v>
      </c>
      <c r="G530" s="339" t="s">
        <v>8339</v>
      </c>
      <c r="H530" s="14" t="s">
        <v>512</v>
      </c>
      <c r="I530" s="40" t="s">
        <v>24</v>
      </c>
      <c r="J530" s="40" t="s">
        <v>8558</v>
      </c>
      <c r="K530" s="78">
        <v>292</v>
      </c>
      <c r="L530" s="40" t="s">
        <v>57</v>
      </c>
      <c r="M530" s="60" t="s">
        <v>10651</v>
      </c>
      <c r="N530" s="40" t="s">
        <v>28</v>
      </c>
      <c r="O530" s="40" t="s">
        <v>3603</v>
      </c>
      <c r="P530" s="40" t="s">
        <v>3604</v>
      </c>
      <c r="Q530" s="91" t="s">
        <v>3913</v>
      </c>
      <c r="R530" s="40" t="s">
        <v>12560</v>
      </c>
      <c r="S530" s="40" t="s">
        <v>8340</v>
      </c>
      <c r="T530" s="82" t="s">
        <v>3605</v>
      </c>
      <c r="U530" s="562" t="s">
        <v>8341</v>
      </c>
      <c r="V530" s="197"/>
      <c r="W530" s="62"/>
      <c r="X530" s="62"/>
      <c r="Y530" s="62"/>
      <c r="Z530" s="62"/>
      <c r="AA530" s="62"/>
      <c r="AB530" s="62"/>
      <c r="AC530" s="62"/>
      <c r="AD530" s="62"/>
      <c r="AE530" s="62"/>
      <c r="AF530" s="62"/>
      <c r="AG530" s="62"/>
    </row>
    <row r="531" spans="1:33" ht="72" outlineLevel="1" x14ac:dyDescent="0.25">
      <c r="A531" s="358">
        <f t="shared" si="28"/>
        <v>491</v>
      </c>
      <c r="B531" s="40" t="s">
        <v>8342</v>
      </c>
      <c r="C531" s="40" t="s">
        <v>117</v>
      </c>
      <c r="D531" s="298" t="s">
        <v>3606</v>
      </c>
      <c r="E531" s="40">
        <v>6611005807</v>
      </c>
      <c r="F531" s="40" t="s">
        <v>9687</v>
      </c>
      <c r="G531" s="312" t="s">
        <v>3607</v>
      </c>
      <c r="H531" s="14" t="s">
        <v>512</v>
      </c>
      <c r="I531" s="40" t="s">
        <v>24</v>
      </c>
      <c r="J531" s="40" t="s">
        <v>8553</v>
      </c>
      <c r="K531" s="78" t="s">
        <v>9081</v>
      </c>
      <c r="L531" s="40" t="s">
        <v>57</v>
      </c>
      <c r="M531" s="125" t="s">
        <v>10643</v>
      </c>
      <c r="N531" s="40" t="s">
        <v>28</v>
      </c>
      <c r="O531" s="40" t="s">
        <v>3608</v>
      </c>
      <c r="P531" s="40" t="s">
        <v>9080</v>
      </c>
      <c r="Q531" s="91" t="s">
        <v>8344</v>
      </c>
      <c r="R531" s="40" t="s">
        <v>12561</v>
      </c>
      <c r="S531" s="40" t="s">
        <v>8345</v>
      </c>
      <c r="T531" s="82" t="s">
        <v>3610</v>
      </c>
      <c r="U531" s="403" t="s">
        <v>3611</v>
      </c>
      <c r="V531" s="197"/>
      <c r="W531" s="62"/>
      <c r="X531" s="62"/>
      <c r="Y531" s="62"/>
      <c r="Z531" s="62"/>
      <c r="AA531" s="62"/>
      <c r="AB531" s="62"/>
      <c r="AC531" s="62"/>
      <c r="AD531" s="62"/>
      <c r="AE531" s="62"/>
      <c r="AF531" s="62"/>
      <c r="AG531" s="62"/>
    </row>
    <row r="532" spans="1:33" ht="72" outlineLevel="1" x14ac:dyDescent="0.25">
      <c r="A532" s="358">
        <f t="shared" si="28"/>
        <v>492</v>
      </c>
      <c r="B532" s="40" t="s">
        <v>14277</v>
      </c>
      <c r="C532" s="40" t="s">
        <v>985</v>
      </c>
      <c r="D532" s="298" t="s">
        <v>3613</v>
      </c>
      <c r="E532" s="40">
        <v>6611005902</v>
      </c>
      <c r="F532" s="40" t="s">
        <v>9688</v>
      </c>
      <c r="G532" s="312" t="s">
        <v>3614</v>
      </c>
      <c r="H532" s="14" t="s">
        <v>512</v>
      </c>
      <c r="I532" s="40" t="s">
        <v>24</v>
      </c>
      <c r="J532" s="40" t="s">
        <v>1278</v>
      </c>
      <c r="K532" s="26">
        <v>292</v>
      </c>
      <c r="L532" s="40" t="s">
        <v>57</v>
      </c>
      <c r="M532" s="125" t="s">
        <v>9122</v>
      </c>
      <c r="N532" s="40" t="s">
        <v>105</v>
      </c>
      <c r="O532" s="40" t="s">
        <v>3615</v>
      </c>
      <c r="P532" s="40" t="s">
        <v>3616</v>
      </c>
      <c r="Q532" s="91" t="s">
        <v>3913</v>
      </c>
      <c r="R532" s="40" t="s">
        <v>12562</v>
      </c>
      <c r="S532" s="40" t="s">
        <v>8346</v>
      </c>
      <c r="T532" s="82" t="s">
        <v>3617</v>
      </c>
      <c r="U532" s="403" t="s">
        <v>3618</v>
      </c>
      <c r="V532" s="197"/>
      <c r="W532" s="62"/>
      <c r="X532" s="62"/>
      <c r="Y532" s="62"/>
      <c r="Z532" s="62"/>
      <c r="AA532" s="62"/>
      <c r="AB532" s="62"/>
      <c r="AC532" s="62"/>
      <c r="AD532" s="62"/>
      <c r="AE532" s="62"/>
      <c r="AF532" s="62"/>
      <c r="AG532" s="62"/>
    </row>
    <row r="533" spans="1:33" ht="96" outlineLevel="1" x14ac:dyDescent="0.25">
      <c r="A533" s="358">
        <f t="shared" si="28"/>
        <v>493</v>
      </c>
      <c r="B533" s="14" t="s">
        <v>8347</v>
      </c>
      <c r="C533" s="40" t="s">
        <v>985</v>
      </c>
      <c r="D533" s="298" t="s">
        <v>3619</v>
      </c>
      <c r="E533" s="40" t="s">
        <v>3620</v>
      </c>
      <c r="F533" s="40" t="s">
        <v>9689</v>
      </c>
      <c r="G533" s="312" t="s">
        <v>3614</v>
      </c>
      <c r="H533" s="14" t="s">
        <v>512</v>
      </c>
      <c r="I533" s="40" t="s">
        <v>24</v>
      </c>
      <c r="J533" s="40" t="s">
        <v>1278</v>
      </c>
      <c r="K533" s="26">
        <v>292</v>
      </c>
      <c r="L533" s="40" t="s">
        <v>57</v>
      </c>
      <c r="M533" s="125" t="s">
        <v>10665</v>
      </c>
      <c r="N533" s="40" t="s">
        <v>28</v>
      </c>
      <c r="O533" s="40" t="s">
        <v>3621</v>
      </c>
      <c r="P533" s="40" t="s">
        <v>3616</v>
      </c>
      <c r="Q533" s="91" t="s">
        <v>3913</v>
      </c>
      <c r="R533" s="40" t="s">
        <v>12563</v>
      </c>
      <c r="S533" s="40" t="s">
        <v>8348</v>
      </c>
      <c r="T533" s="82" t="s">
        <v>3622</v>
      </c>
      <c r="U533" s="403" t="s">
        <v>3618</v>
      </c>
      <c r="V533" s="197"/>
      <c r="W533" s="62"/>
      <c r="X533" s="62"/>
      <c r="Y533" s="62"/>
      <c r="Z533" s="62"/>
      <c r="AA533" s="62"/>
      <c r="AB533" s="62"/>
      <c r="AC533" s="62"/>
      <c r="AD533" s="62"/>
      <c r="AE533" s="62"/>
      <c r="AF533" s="62"/>
      <c r="AG533" s="62"/>
    </row>
    <row r="534" spans="1:33" ht="72" outlineLevel="1" x14ac:dyDescent="0.25">
      <c r="A534" s="358">
        <f t="shared" si="28"/>
        <v>494</v>
      </c>
      <c r="B534" s="40" t="s">
        <v>14278</v>
      </c>
      <c r="C534" s="40" t="s">
        <v>985</v>
      </c>
      <c r="D534" s="298" t="s">
        <v>3624</v>
      </c>
      <c r="E534" s="40" t="s">
        <v>3625</v>
      </c>
      <c r="F534" s="40" t="s">
        <v>9690</v>
      </c>
      <c r="G534" s="312" t="s">
        <v>3626</v>
      </c>
      <c r="H534" s="14" t="s">
        <v>512</v>
      </c>
      <c r="I534" s="40" t="s">
        <v>24</v>
      </c>
      <c r="J534" s="40" t="s">
        <v>1278</v>
      </c>
      <c r="K534" s="26">
        <v>292</v>
      </c>
      <c r="L534" s="40" t="s">
        <v>57</v>
      </c>
      <c r="M534" s="125" t="s">
        <v>10666</v>
      </c>
      <c r="N534" s="40" t="s">
        <v>28</v>
      </c>
      <c r="O534" s="40" t="s">
        <v>3627</v>
      </c>
      <c r="P534" s="40" t="s">
        <v>3628</v>
      </c>
      <c r="Q534" s="91" t="s">
        <v>8936</v>
      </c>
      <c r="R534" s="40" t="s">
        <v>12564</v>
      </c>
      <c r="S534" s="40" t="s">
        <v>3629</v>
      </c>
      <c r="T534" s="82" t="s">
        <v>3630</v>
      </c>
      <c r="U534" s="403" t="s">
        <v>3631</v>
      </c>
      <c r="V534" s="197"/>
      <c r="W534" s="62"/>
      <c r="X534" s="62"/>
      <c r="Y534" s="62"/>
      <c r="Z534" s="62"/>
      <c r="AA534" s="62"/>
      <c r="AB534" s="62"/>
      <c r="AC534" s="62"/>
      <c r="AD534" s="62"/>
      <c r="AE534" s="62"/>
      <c r="AF534" s="62"/>
      <c r="AG534" s="62"/>
    </row>
    <row r="535" spans="1:33" ht="96" outlineLevel="1" x14ac:dyDescent="0.25">
      <c r="A535" s="358">
        <f t="shared" si="28"/>
        <v>495</v>
      </c>
      <c r="B535" s="40" t="s">
        <v>14279</v>
      </c>
      <c r="C535" s="40" t="s">
        <v>985</v>
      </c>
      <c r="D535" s="298" t="s">
        <v>3633</v>
      </c>
      <c r="E535" s="40" t="s">
        <v>3625</v>
      </c>
      <c r="F535" s="40" t="s">
        <v>9691</v>
      </c>
      <c r="G535" s="312" t="s">
        <v>3626</v>
      </c>
      <c r="H535" s="14" t="s">
        <v>512</v>
      </c>
      <c r="I535" s="40" t="s">
        <v>24</v>
      </c>
      <c r="J535" s="40" t="s">
        <v>6143</v>
      </c>
      <c r="K535" s="26">
        <v>292.39999999999998</v>
      </c>
      <c r="L535" s="40" t="s">
        <v>57</v>
      </c>
      <c r="M535" s="125" t="s">
        <v>10798</v>
      </c>
      <c r="N535" s="40" t="s">
        <v>28</v>
      </c>
      <c r="O535" s="40" t="s">
        <v>222</v>
      </c>
      <c r="P535" s="40" t="s">
        <v>3628</v>
      </c>
      <c r="Q535" s="91" t="s">
        <v>3913</v>
      </c>
      <c r="R535" s="40" t="s">
        <v>12565</v>
      </c>
      <c r="S535" s="40" t="s">
        <v>3629</v>
      </c>
      <c r="T535" s="82" t="s">
        <v>3630</v>
      </c>
      <c r="U535" s="403" t="s">
        <v>3631</v>
      </c>
      <c r="V535" s="197"/>
      <c r="W535" s="62"/>
      <c r="X535" s="62"/>
      <c r="Y535" s="62"/>
      <c r="Z535" s="62"/>
      <c r="AA535" s="62"/>
      <c r="AB535" s="62"/>
      <c r="AC535" s="62"/>
      <c r="AD535" s="62"/>
      <c r="AE535" s="62"/>
      <c r="AF535" s="62"/>
      <c r="AG535" s="62"/>
    </row>
    <row r="536" spans="1:33" ht="96" outlineLevel="1" x14ac:dyDescent="0.25">
      <c r="A536" s="358">
        <f t="shared" si="28"/>
        <v>496</v>
      </c>
      <c r="B536" s="40" t="s">
        <v>8349</v>
      </c>
      <c r="C536" s="40" t="s">
        <v>985</v>
      </c>
      <c r="D536" s="298" t="s">
        <v>3634</v>
      </c>
      <c r="E536" s="40" t="s">
        <v>3625</v>
      </c>
      <c r="F536" s="40" t="s">
        <v>9692</v>
      </c>
      <c r="G536" s="312" t="s">
        <v>3626</v>
      </c>
      <c r="H536" s="14" t="s">
        <v>512</v>
      </c>
      <c r="I536" s="40" t="s">
        <v>24</v>
      </c>
      <c r="J536" s="40" t="s">
        <v>6143</v>
      </c>
      <c r="K536" s="26">
        <v>292.39999999999998</v>
      </c>
      <c r="L536" s="40" t="s">
        <v>57</v>
      </c>
      <c r="M536" s="125" t="s">
        <v>10995</v>
      </c>
      <c r="N536" s="40" t="s">
        <v>28</v>
      </c>
      <c r="O536" s="40" t="s">
        <v>3635</v>
      </c>
      <c r="P536" s="40" t="s">
        <v>3628</v>
      </c>
      <c r="Q536" s="91" t="s">
        <v>3913</v>
      </c>
      <c r="R536" s="40" t="s">
        <v>12566</v>
      </c>
      <c r="S536" s="40" t="s">
        <v>3629</v>
      </c>
      <c r="T536" s="82" t="s">
        <v>3636</v>
      </c>
      <c r="U536" s="403" t="s">
        <v>3631</v>
      </c>
      <c r="V536" s="197"/>
      <c r="W536" s="62"/>
      <c r="X536" s="62"/>
      <c r="Y536" s="62"/>
      <c r="Z536" s="62"/>
      <c r="AA536" s="62"/>
      <c r="AB536" s="62"/>
      <c r="AC536" s="62"/>
      <c r="AD536" s="62"/>
      <c r="AE536" s="62"/>
      <c r="AF536" s="62"/>
      <c r="AG536" s="62"/>
    </row>
    <row r="537" spans="1:33" ht="84" outlineLevel="1" x14ac:dyDescent="0.25">
      <c r="A537" s="358">
        <f t="shared" si="28"/>
        <v>497</v>
      </c>
      <c r="B537" s="40" t="s">
        <v>14280</v>
      </c>
      <c r="C537" s="40" t="s">
        <v>985</v>
      </c>
      <c r="D537" s="298" t="s">
        <v>3638</v>
      </c>
      <c r="E537" s="40" t="s">
        <v>3639</v>
      </c>
      <c r="F537" s="40" t="s">
        <v>9693</v>
      </c>
      <c r="G537" s="339" t="s">
        <v>12263</v>
      </c>
      <c r="H537" s="14" t="s">
        <v>512</v>
      </c>
      <c r="I537" s="40" t="s">
        <v>24</v>
      </c>
      <c r="J537" s="40" t="s">
        <v>8578</v>
      </c>
      <c r="K537" s="26">
        <v>292.39999999999998</v>
      </c>
      <c r="L537" s="40" t="s">
        <v>57</v>
      </c>
      <c r="M537" s="125" t="s">
        <v>10994</v>
      </c>
      <c r="N537" s="40" t="s">
        <v>28</v>
      </c>
      <c r="O537" s="40" t="s">
        <v>3640</v>
      </c>
      <c r="P537" s="40" t="s">
        <v>3641</v>
      </c>
      <c r="Q537" s="91" t="s">
        <v>3642</v>
      </c>
      <c r="R537" s="40" t="s">
        <v>12567</v>
      </c>
      <c r="S537" s="40" t="s">
        <v>8937</v>
      </c>
      <c r="T537" s="82" t="s">
        <v>3643</v>
      </c>
      <c r="U537" s="403" t="s">
        <v>3644</v>
      </c>
      <c r="V537" s="197"/>
      <c r="W537" s="62"/>
      <c r="X537" s="62"/>
      <c r="Y537" s="62"/>
      <c r="Z537" s="62"/>
      <c r="AA537" s="62"/>
      <c r="AB537" s="62"/>
      <c r="AC537" s="62"/>
      <c r="AD537" s="62"/>
      <c r="AE537" s="62"/>
      <c r="AF537" s="62"/>
      <c r="AG537" s="62"/>
    </row>
    <row r="538" spans="1:33" ht="84" outlineLevel="1" x14ac:dyDescent="0.25">
      <c r="A538" s="358">
        <f t="shared" si="28"/>
        <v>498</v>
      </c>
      <c r="B538" s="40" t="s">
        <v>14281</v>
      </c>
      <c r="C538" s="40" t="s">
        <v>985</v>
      </c>
      <c r="D538" s="298" t="s">
        <v>3646</v>
      </c>
      <c r="E538" s="40" t="s">
        <v>3647</v>
      </c>
      <c r="F538" s="40" t="s">
        <v>9694</v>
      </c>
      <c r="G538" s="312" t="s">
        <v>3648</v>
      </c>
      <c r="H538" s="14" t="s">
        <v>512</v>
      </c>
      <c r="I538" s="40" t="s">
        <v>24</v>
      </c>
      <c r="J538" s="40" t="s">
        <v>3243</v>
      </c>
      <c r="K538" s="78" t="s">
        <v>8350</v>
      </c>
      <c r="L538" s="40" t="s">
        <v>57</v>
      </c>
      <c r="M538" s="125" t="s">
        <v>10996</v>
      </c>
      <c r="N538" s="40" t="s">
        <v>28</v>
      </c>
      <c r="O538" s="40" t="s">
        <v>3608</v>
      </c>
      <c r="P538" s="40" t="s">
        <v>3649</v>
      </c>
      <c r="Q538" s="91" t="s">
        <v>8351</v>
      </c>
      <c r="R538" s="40" t="s">
        <v>12568</v>
      </c>
      <c r="S538" s="40" t="s">
        <v>3650</v>
      </c>
      <c r="T538" s="82" t="s">
        <v>3651</v>
      </c>
      <c r="U538" s="403" t="s">
        <v>3652</v>
      </c>
      <c r="V538" s="197"/>
      <c r="W538" s="62"/>
      <c r="X538" s="62"/>
      <c r="Y538" s="62"/>
      <c r="Z538" s="62"/>
      <c r="AA538" s="62"/>
      <c r="AB538" s="62"/>
      <c r="AC538" s="62"/>
      <c r="AD538" s="62"/>
      <c r="AE538" s="62"/>
      <c r="AF538" s="62"/>
      <c r="AG538" s="62"/>
    </row>
    <row r="539" spans="1:33" ht="72" outlineLevel="1" x14ac:dyDescent="0.25">
      <c r="A539" s="358">
        <f t="shared" si="28"/>
        <v>499</v>
      </c>
      <c r="B539" s="40" t="s">
        <v>14282</v>
      </c>
      <c r="C539" s="40" t="s">
        <v>985</v>
      </c>
      <c r="D539" s="298" t="s">
        <v>8352</v>
      </c>
      <c r="E539" s="40">
        <v>6611005959</v>
      </c>
      <c r="F539" s="40" t="s">
        <v>9695</v>
      </c>
      <c r="G539" s="312" t="s">
        <v>3654</v>
      </c>
      <c r="H539" s="14" t="s">
        <v>512</v>
      </c>
      <c r="I539" s="40" t="s">
        <v>24</v>
      </c>
      <c r="J539" s="40" t="s">
        <v>1278</v>
      </c>
      <c r="K539" s="26">
        <v>292</v>
      </c>
      <c r="L539" s="40" t="s">
        <v>57</v>
      </c>
      <c r="M539" s="125" t="s">
        <v>10638</v>
      </c>
      <c r="N539" s="40" t="s">
        <v>28</v>
      </c>
      <c r="O539" s="40" t="s">
        <v>8353</v>
      </c>
      <c r="P539" s="40" t="s">
        <v>3655</v>
      </c>
      <c r="Q539" s="91" t="s">
        <v>3913</v>
      </c>
      <c r="R539" s="40" t="s">
        <v>12569</v>
      </c>
      <c r="S539" s="40" t="s">
        <v>3656</v>
      </c>
      <c r="T539" s="82" t="s">
        <v>3657</v>
      </c>
      <c r="U539" s="403" t="s">
        <v>3658</v>
      </c>
      <c r="V539" s="197"/>
      <c r="W539" s="62"/>
      <c r="X539" s="62"/>
      <c r="Y539" s="62"/>
      <c r="Z539" s="62"/>
      <c r="AA539" s="62"/>
      <c r="AB539" s="62"/>
      <c r="AC539" s="62"/>
      <c r="AD539" s="62"/>
      <c r="AE539" s="62"/>
      <c r="AF539" s="62"/>
      <c r="AG539" s="62"/>
    </row>
    <row r="540" spans="1:33" ht="72" outlineLevel="1" x14ac:dyDescent="0.25">
      <c r="A540" s="358">
        <f>A539+1</f>
        <v>500</v>
      </c>
      <c r="B540" s="40" t="s">
        <v>14283</v>
      </c>
      <c r="C540" s="40" t="s">
        <v>985</v>
      </c>
      <c r="D540" s="298" t="s">
        <v>3660</v>
      </c>
      <c r="E540" s="40" t="s">
        <v>3661</v>
      </c>
      <c r="F540" s="40" t="s">
        <v>9696</v>
      </c>
      <c r="G540" s="312" t="s">
        <v>3662</v>
      </c>
      <c r="H540" s="14" t="s">
        <v>512</v>
      </c>
      <c r="I540" s="40" t="s">
        <v>24</v>
      </c>
      <c r="J540" s="40" t="s">
        <v>1278</v>
      </c>
      <c r="K540" s="26">
        <v>292</v>
      </c>
      <c r="L540" s="40" t="s">
        <v>57</v>
      </c>
      <c r="M540" s="125" t="s">
        <v>10654</v>
      </c>
      <c r="N540" s="40" t="s">
        <v>28</v>
      </c>
      <c r="O540" s="40" t="s">
        <v>3663</v>
      </c>
      <c r="P540" s="40" t="s">
        <v>3664</v>
      </c>
      <c r="Q540" s="91" t="s">
        <v>8354</v>
      </c>
      <c r="R540" s="40" t="s">
        <v>12570</v>
      </c>
      <c r="S540" s="40" t="s">
        <v>3665</v>
      </c>
      <c r="T540" s="82" t="s">
        <v>3666</v>
      </c>
      <c r="U540" s="403" t="s">
        <v>3667</v>
      </c>
      <c r="V540" s="197"/>
      <c r="W540" s="62"/>
      <c r="X540" s="62"/>
      <c r="Y540" s="62"/>
      <c r="Z540" s="62"/>
      <c r="AA540" s="62"/>
      <c r="AB540" s="62"/>
      <c r="AC540" s="62"/>
      <c r="AD540" s="62"/>
      <c r="AE540" s="62"/>
      <c r="AF540" s="62"/>
      <c r="AG540" s="62"/>
    </row>
    <row r="541" spans="1:33" ht="72" outlineLevel="1" x14ac:dyDescent="0.25">
      <c r="A541" s="358">
        <f t="shared" si="28"/>
        <v>501</v>
      </c>
      <c r="B541" s="40" t="s">
        <v>14284</v>
      </c>
      <c r="C541" s="40" t="s">
        <v>117</v>
      </c>
      <c r="D541" s="298" t="s">
        <v>8355</v>
      </c>
      <c r="E541" s="40" t="s">
        <v>3669</v>
      </c>
      <c r="F541" s="40" t="s">
        <v>9697</v>
      </c>
      <c r="G541" s="312" t="s">
        <v>3670</v>
      </c>
      <c r="H541" s="14" t="s">
        <v>512</v>
      </c>
      <c r="I541" s="40" t="s">
        <v>24</v>
      </c>
      <c r="J541" s="40" t="s">
        <v>3243</v>
      </c>
      <c r="K541" s="26" t="s">
        <v>8350</v>
      </c>
      <c r="L541" s="40" t="s">
        <v>57</v>
      </c>
      <c r="M541" s="125" t="s">
        <v>10997</v>
      </c>
      <c r="N541" s="40" t="s">
        <v>28</v>
      </c>
      <c r="O541" s="40" t="s">
        <v>3671</v>
      </c>
      <c r="P541" s="40" t="s">
        <v>3672</v>
      </c>
      <c r="Q541" s="91" t="s">
        <v>8356</v>
      </c>
      <c r="R541" s="40" t="s">
        <v>12571</v>
      </c>
      <c r="S541" s="40" t="s">
        <v>8357</v>
      </c>
      <c r="T541" s="82" t="s">
        <v>3673</v>
      </c>
      <c r="U541" s="403" t="s">
        <v>3674</v>
      </c>
      <c r="V541" s="197"/>
      <c r="W541" s="62"/>
      <c r="X541" s="62"/>
      <c r="Y541" s="62"/>
      <c r="Z541" s="62"/>
      <c r="AA541" s="62"/>
      <c r="AB541" s="62"/>
      <c r="AC541" s="62"/>
      <c r="AD541" s="62"/>
      <c r="AE541" s="62"/>
      <c r="AF541" s="62"/>
      <c r="AG541" s="62"/>
    </row>
    <row r="542" spans="1:33" ht="72" outlineLevel="1" x14ac:dyDescent="0.25">
      <c r="A542" s="358">
        <f t="shared" si="28"/>
        <v>502</v>
      </c>
      <c r="B542" s="40" t="s">
        <v>14285</v>
      </c>
      <c r="C542" s="40" t="s">
        <v>985</v>
      </c>
      <c r="D542" s="298" t="s">
        <v>3676</v>
      </c>
      <c r="E542" s="40" t="s">
        <v>3677</v>
      </c>
      <c r="F542" s="40" t="s">
        <v>9698</v>
      </c>
      <c r="G542" s="312" t="s">
        <v>3678</v>
      </c>
      <c r="H542" s="14" t="s">
        <v>512</v>
      </c>
      <c r="I542" s="40" t="s">
        <v>24</v>
      </c>
      <c r="J542" s="40" t="s">
        <v>6143</v>
      </c>
      <c r="K542" s="26">
        <v>292</v>
      </c>
      <c r="L542" s="40" t="s">
        <v>57</v>
      </c>
      <c r="M542" s="125" t="s">
        <v>10638</v>
      </c>
      <c r="N542" s="40" t="s">
        <v>105</v>
      </c>
      <c r="O542" s="40" t="s">
        <v>3679</v>
      </c>
      <c r="P542" s="40" t="s">
        <v>3680</v>
      </c>
      <c r="Q542" s="91" t="s">
        <v>8358</v>
      </c>
      <c r="R542" s="40" t="s">
        <v>12572</v>
      </c>
      <c r="S542" s="40" t="s">
        <v>3681</v>
      </c>
      <c r="T542" s="82" t="s">
        <v>3682</v>
      </c>
      <c r="U542" s="403" t="s">
        <v>3683</v>
      </c>
      <c r="V542" s="197"/>
      <c r="W542" s="62"/>
      <c r="X542" s="62"/>
      <c r="Y542" s="62"/>
      <c r="Z542" s="62"/>
      <c r="AA542" s="62"/>
      <c r="AB542" s="62"/>
      <c r="AC542" s="62"/>
      <c r="AD542" s="62"/>
      <c r="AE542" s="62"/>
      <c r="AF542" s="62"/>
      <c r="AG542" s="62"/>
    </row>
    <row r="543" spans="1:33" ht="72" outlineLevel="1" x14ac:dyDescent="0.25">
      <c r="A543" s="358">
        <f t="shared" si="28"/>
        <v>503</v>
      </c>
      <c r="B543" s="40" t="s">
        <v>14286</v>
      </c>
      <c r="C543" s="40" t="s">
        <v>985</v>
      </c>
      <c r="D543" s="298" t="s">
        <v>8359</v>
      </c>
      <c r="E543" s="40">
        <v>6611005980</v>
      </c>
      <c r="F543" s="40" t="s">
        <v>9699</v>
      </c>
      <c r="G543" s="312" t="s">
        <v>3685</v>
      </c>
      <c r="H543" s="14" t="s">
        <v>512</v>
      </c>
      <c r="I543" s="40" t="s">
        <v>24</v>
      </c>
      <c r="J543" s="40" t="s">
        <v>1278</v>
      </c>
      <c r="K543" s="26">
        <v>292</v>
      </c>
      <c r="L543" s="40" t="s">
        <v>57</v>
      </c>
      <c r="M543" s="125" t="s">
        <v>10635</v>
      </c>
      <c r="N543" s="40" t="s">
        <v>28</v>
      </c>
      <c r="O543" s="40" t="s">
        <v>3686</v>
      </c>
      <c r="P543" s="40" t="s">
        <v>3687</v>
      </c>
      <c r="Q543" s="91" t="s">
        <v>8360</v>
      </c>
      <c r="R543" s="40" t="s">
        <v>12573</v>
      </c>
      <c r="S543" s="40" t="s">
        <v>3688</v>
      </c>
      <c r="T543" s="82" t="s">
        <v>3689</v>
      </c>
      <c r="U543" s="403" t="s">
        <v>8361</v>
      </c>
      <c r="V543" s="197"/>
      <c r="W543" s="62"/>
      <c r="X543" s="62"/>
      <c r="Y543" s="62"/>
      <c r="Z543" s="62"/>
      <c r="AA543" s="62"/>
      <c r="AB543" s="62"/>
      <c r="AC543" s="62"/>
      <c r="AD543" s="62"/>
      <c r="AE543" s="62"/>
      <c r="AF543" s="62"/>
      <c r="AG543" s="62"/>
    </row>
    <row r="544" spans="1:33" ht="96" outlineLevel="1" x14ac:dyDescent="0.25">
      <c r="A544" s="358">
        <f t="shared" si="28"/>
        <v>504</v>
      </c>
      <c r="B544" s="40" t="s">
        <v>14287</v>
      </c>
      <c r="C544" s="40" t="s">
        <v>985</v>
      </c>
      <c r="D544" s="298" t="s">
        <v>8362</v>
      </c>
      <c r="E544" s="40">
        <v>6611005980</v>
      </c>
      <c r="F544" s="40" t="s">
        <v>9700</v>
      </c>
      <c r="G544" s="339" t="s">
        <v>8363</v>
      </c>
      <c r="H544" s="14" t="s">
        <v>512</v>
      </c>
      <c r="I544" s="40" t="s">
        <v>24</v>
      </c>
      <c r="J544" s="40" t="s">
        <v>1278</v>
      </c>
      <c r="K544" s="26">
        <v>292</v>
      </c>
      <c r="L544" s="40" t="s">
        <v>57</v>
      </c>
      <c r="M544" s="125" t="s">
        <v>10999</v>
      </c>
      <c r="N544" s="40" t="s">
        <v>28</v>
      </c>
      <c r="O544" s="40" t="s">
        <v>8364</v>
      </c>
      <c r="P544" s="40" t="s">
        <v>3691</v>
      </c>
      <c r="Q544" s="91" t="s">
        <v>3913</v>
      </c>
      <c r="R544" s="40" t="s">
        <v>12573</v>
      </c>
      <c r="S544" s="40" t="s">
        <v>3688</v>
      </c>
      <c r="T544" s="82" t="s">
        <v>3689</v>
      </c>
      <c r="U544" s="403" t="s">
        <v>8361</v>
      </c>
      <c r="V544" s="197"/>
      <c r="W544" s="62"/>
      <c r="X544" s="62"/>
      <c r="Y544" s="62"/>
      <c r="Z544" s="62"/>
      <c r="AA544" s="62"/>
      <c r="AB544" s="62"/>
      <c r="AC544" s="62"/>
      <c r="AD544" s="62"/>
      <c r="AE544" s="62"/>
      <c r="AF544" s="62"/>
      <c r="AG544" s="62"/>
    </row>
    <row r="545" spans="1:33" ht="84" outlineLevel="1" x14ac:dyDescent="0.25">
      <c r="A545" s="358">
        <f t="shared" si="28"/>
        <v>505</v>
      </c>
      <c r="B545" s="40" t="s">
        <v>14288</v>
      </c>
      <c r="C545" s="40" t="s">
        <v>985</v>
      </c>
      <c r="D545" s="298" t="s">
        <v>3693</v>
      </c>
      <c r="E545" s="40" t="s">
        <v>3694</v>
      </c>
      <c r="F545" s="40" t="s">
        <v>9701</v>
      </c>
      <c r="G545" s="312" t="s">
        <v>3695</v>
      </c>
      <c r="H545" s="14" t="s">
        <v>512</v>
      </c>
      <c r="I545" s="40" t="s">
        <v>24</v>
      </c>
      <c r="J545" s="40" t="s">
        <v>1278</v>
      </c>
      <c r="K545" s="26">
        <v>292</v>
      </c>
      <c r="L545" s="40" t="s">
        <v>57</v>
      </c>
      <c r="M545" s="125" t="s">
        <v>10638</v>
      </c>
      <c r="N545" s="40" t="s">
        <v>28</v>
      </c>
      <c r="O545" s="40" t="s">
        <v>8365</v>
      </c>
      <c r="P545" s="40" t="s">
        <v>3696</v>
      </c>
      <c r="Q545" s="91" t="s">
        <v>8366</v>
      </c>
      <c r="R545" s="40" t="s">
        <v>12574</v>
      </c>
      <c r="S545" s="40" t="s">
        <v>8367</v>
      </c>
      <c r="T545" s="82" t="s">
        <v>3697</v>
      </c>
      <c r="U545" s="403" t="s">
        <v>3698</v>
      </c>
      <c r="V545" s="197"/>
      <c r="W545" s="62"/>
      <c r="X545" s="62"/>
      <c r="Y545" s="62"/>
      <c r="Z545" s="62"/>
      <c r="AA545" s="62"/>
      <c r="AB545" s="62"/>
      <c r="AC545" s="62"/>
      <c r="AD545" s="62"/>
      <c r="AE545" s="62"/>
      <c r="AF545" s="62"/>
      <c r="AG545" s="62"/>
    </row>
    <row r="546" spans="1:33" ht="72" outlineLevel="1" x14ac:dyDescent="0.25">
      <c r="A546" s="358">
        <f t="shared" si="28"/>
        <v>506</v>
      </c>
      <c r="B546" s="40" t="s">
        <v>14289</v>
      </c>
      <c r="C546" s="40" t="s">
        <v>985</v>
      </c>
      <c r="D546" s="298" t="s">
        <v>8368</v>
      </c>
      <c r="E546" s="40" t="s">
        <v>3700</v>
      </c>
      <c r="F546" s="40" t="s">
        <v>9702</v>
      </c>
      <c r="G546" s="312" t="s">
        <v>3701</v>
      </c>
      <c r="H546" s="14" t="s">
        <v>512</v>
      </c>
      <c r="I546" s="40" t="s">
        <v>24</v>
      </c>
      <c r="J546" s="40" t="s">
        <v>6143</v>
      </c>
      <c r="K546" s="26">
        <v>292</v>
      </c>
      <c r="L546" s="40" t="s">
        <v>57</v>
      </c>
      <c r="M546" s="125" t="s">
        <v>10993</v>
      </c>
      <c r="N546" s="40" t="s">
        <v>28</v>
      </c>
      <c r="O546" s="40" t="s">
        <v>3702</v>
      </c>
      <c r="P546" s="40" t="s">
        <v>10903</v>
      </c>
      <c r="Q546" s="91" t="s">
        <v>10904</v>
      </c>
      <c r="R546" s="40" t="s">
        <v>12575</v>
      </c>
      <c r="S546" s="40" t="s">
        <v>3703</v>
      </c>
      <c r="T546" s="82" t="s">
        <v>3704</v>
      </c>
      <c r="U546" s="403" t="s">
        <v>3705</v>
      </c>
      <c r="V546" s="197"/>
      <c r="W546" s="62"/>
      <c r="X546" s="62"/>
      <c r="Y546" s="62"/>
      <c r="Z546" s="62"/>
      <c r="AA546" s="62"/>
      <c r="AB546" s="62"/>
      <c r="AC546" s="62"/>
      <c r="AD546" s="62"/>
      <c r="AE546" s="62"/>
      <c r="AF546" s="62"/>
      <c r="AG546" s="62"/>
    </row>
    <row r="547" spans="1:33" ht="72" outlineLevel="1" x14ac:dyDescent="0.25">
      <c r="A547" s="358">
        <f t="shared" si="28"/>
        <v>507</v>
      </c>
      <c r="B547" s="40" t="s">
        <v>14290</v>
      </c>
      <c r="C547" s="40" t="s">
        <v>985</v>
      </c>
      <c r="D547" s="298" t="s">
        <v>8369</v>
      </c>
      <c r="E547" s="40" t="s">
        <v>3707</v>
      </c>
      <c r="F547" s="40" t="s">
        <v>9703</v>
      </c>
      <c r="G547" s="312" t="s">
        <v>3708</v>
      </c>
      <c r="H547" s="14" t="s">
        <v>512</v>
      </c>
      <c r="I547" s="40" t="s">
        <v>24</v>
      </c>
      <c r="J547" s="12" t="s">
        <v>1278</v>
      </c>
      <c r="K547" s="26">
        <v>292</v>
      </c>
      <c r="L547" s="40" t="s">
        <v>57</v>
      </c>
      <c r="M547" s="125" t="s">
        <v>10993</v>
      </c>
      <c r="N547" s="40" t="s">
        <v>28</v>
      </c>
      <c r="O547" s="40" t="s">
        <v>3709</v>
      </c>
      <c r="P547" s="40" t="s">
        <v>3710</v>
      </c>
      <c r="Q547" s="91" t="s">
        <v>3913</v>
      </c>
      <c r="R547" s="40" t="s">
        <v>12576</v>
      </c>
      <c r="S547" s="40" t="s">
        <v>8370</v>
      </c>
      <c r="T547" s="82" t="s">
        <v>3711</v>
      </c>
      <c r="U547" s="403" t="s">
        <v>3712</v>
      </c>
      <c r="V547" s="197"/>
      <c r="W547" s="62"/>
      <c r="X547" s="62"/>
      <c r="Y547" s="62"/>
      <c r="Z547" s="62"/>
      <c r="AA547" s="62"/>
      <c r="AB547" s="62"/>
      <c r="AC547" s="62"/>
      <c r="AD547" s="62"/>
      <c r="AE547" s="62"/>
      <c r="AF547" s="62"/>
      <c r="AG547" s="62"/>
    </row>
    <row r="548" spans="1:33" ht="72" outlineLevel="1" x14ac:dyDescent="0.25">
      <c r="A548" s="358">
        <f t="shared" si="28"/>
        <v>508</v>
      </c>
      <c r="B548" s="40" t="s">
        <v>14291</v>
      </c>
      <c r="C548" s="40" t="s">
        <v>985</v>
      </c>
      <c r="D548" s="298" t="s">
        <v>3714</v>
      </c>
      <c r="E548" s="40" t="s">
        <v>3715</v>
      </c>
      <c r="F548" s="40" t="s">
        <v>9704</v>
      </c>
      <c r="G548" s="312" t="s">
        <v>3716</v>
      </c>
      <c r="H548" s="14" t="s">
        <v>512</v>
      </c>
      <c r="I548" s="40" t="s">
        <v>24</v>
      </c>
      <c r="J548" s="40" t="s">
        <v>6143</v>
      </c>
      <c r="K548" s="26">
        <v>292.39999999999998</v>
      </c>
      <c r="L548" s="40" t="s">
        <v>57</v>
      </c>
      <c r="M548" s="125" t="s">
        <v>10998</v>
      </c>
      <c r="N548" s="40" t="s">
        <v>28</v>
      </c>
      <c r="O548" s="40" t="s">
        <v>3717</v>
      </c>
      <c r="P548" s="40" t="s">
        <v>8863</v>
      </c>
      <c r="Q548" s="91" t="s">
        <v>8371</v>
      </c>
      <c r="R548" s="40" t="s">
        <v>12577</v>
      </c>
      <c r="S548" s="40" t="s">
        <v>8372</v>
      </c>
      <c r="T548" s="82" t="s">
        <v>3718</v>
      </c>
      <c r="U548" s="403" t="s">
        <v>3719</v>
      </c>
      <c r="V548" s="197"/>
      <c r="W548" s="62"/>
      <c r="X548" s="62"/>
      <c r="Y548" s="62"/>
      <c r="Z548" s="62"/>
      <c r="AA548" s="62"/>
      <c r="AB548" s="62"/>
      <c r="AC548" s="62"/>
      <c r="AD548" s="62"/>
      <c r="AE548" s="62"/>
      <c r="AF548" s="62"/>
      <c r="AG548" s="62"/>
    </row>
    <row r="549" spans="1:33" ht="60" customHeight="1" outlineLevel="1" x14ac:dyDescent="0.25">
      <c r="A549" s="358">
        <f t="shared" si="28"/>
        <v>509</v>
      </c>
      <c r="B549" s="40" t="s">
        <v>14292</v>
      </c>
      <c r="C549" s="40" t="s">
        <v>117</v>
      </c>
      <c r="D549" s="298" t="s">
        <v>3721</v>
      </c>
      <c r="E549" s="97" t="s">
        <v>3722</v>
      </c>
      <c r="F549" s="40" t="s">
        <v>9705</v>
      </c>
      <c r="G549" s="312" t="s">
        <v>3723</v>
      </c>
      <c r="H549" s="14" t="s">
        <v>512</v>
      </c>
      <c r="I549" s="40" t="s">
        <v>24</v>
      </c>
      <c r="J549" s="40" t="s">
        <v>6143</v>
      </c>
      <c r="K549" s="26">
        <v>292.39999999999998</v>
      </c>
      <c r="L549" s="40" t="s">
        <v>57</v>
      </c>
      <c r="M549" s="125" t="s">
        <v>9118</v>
      </c>
      <c r="N549" s="40" t="s">
        <v>28</v>
      </c>
      <c r="O549" s="40" t="s">
        <v>3724</v>
      </c>
      <c r="P549" s="40" t="s">
        <v>9058</v>
      </c>
      <c r="Q549" s="91" t="s">
        <v>9059</v>
      </c>
      <c r="R549" s="40" t="s">
        <v>12578</v>
      </c>
      <c r="S549" s="40" t="s">
        <v>8373</v>
      </c>
      <c r="T549" s="82" t="s">
        <v>3725</v>
      </c>
      <c r="U549" s="403" t="s">
        <v>3726</v>
      </c>
      <c r="V549" s="197"/>
      <c r="W549" s="62"/>
      <c r="X549" s="62"/>
      <c r="Y549" s="62"/>
      <c r="Z549" s="62"/>
      <c r="AA549" s="62"/>
      <c r="AB549" s="62"/>
      <c r="AC549" s="62"/>
      <c r="AD549" s="62"/>
      <c r="AE549" s="62"/>
      <c r="AF549" s="62"/>
      <c r="AG549" s="62"/>
    </row>
    <row r="550" spans="1:33" ht="72" outlineLevel="1" x14ac:dyDescent="0.25">
      <c r="A550" s="358">
        <f t="shared" si="28"/>
        <v>510</v>
      </c>
      <c r="B550" s="40" t="s">
        <v>9707</v>
      </c>
      <c r="C550" s="40" t="s">
        <v>985</v>
      </c>
      <c r="D550" s="298" t="s">
        <v>3727</v>
      </c>
      <c r="E550" s="97" t="s">
        <v>3728</v>
      </c>
      <c r="F550" s="40" t="s">
        <v>9706</v>
      </c>
      <c r="G550" s="312" t="s">
        <v>3729</v>
      </c>
      <c r="H550" s="14" t="s">
        <v>512</v>
      </c>
      <c r="I550" s="40" t="s">
        <v>24</v>
      </c>
      <c r="J550" s="40" t="s">
        <v>6143</v>
      </c>
      <c r="K550" s="26">
        <v>292.39999999999998</v>
      </c>
      <c r="L550" s="40" t="s">
        <v>57</v>
      </c>
      <c r="M550" s="125" t="s">
        <v>11000</v>
      </c>
      <c r="N550" s="40" t="s">
        <v>28</v>
      </c>
      <c r="O550" s="40" t="s">
        <v>3730</v>
      </c>
      <c r="P550" s="40" t="s">
        <v>3731</v>
      </c>
      <c r="Q550" s="91" t="s">
        <v>3913</v>
      </c>
      <c r="R550" s="40" t="s">
        <v>12579</v>
      </c>
      <c r="S550" s="40" t="s">
        <v>3732</v>
      </c>
      <c r="T550" s="82" t="s">
        <v>3733</v>
      </c>
      <c r="U550" s="403" t="s">
        <v>3734</v>
      </c>
      <c r="V550" s="197"/>
      <c r="W550" s="62"/>
      <c r="X550" s="62"/>
      <c r="Y550" s="62"/>
      <c r="Z550" s="62"/>
      <c r="AA550" s="62"/>
      <c r="AB550" s="62"/>
      <c r="AC550" s="62"/>
      <c r="AD550" s="62"/>
      <c r="AE550" s="62"/>
      <c r="AF550" s="62"/>
      <c r="AG550" s="62"/>
    </row>
    <row r="551" spans="1:33" ht="35.25" x14ac:dyDescent="0.25">
      <c r="A551" s="554" t="s">
        <v>3735</v>
      </c>
      <c r="B551" s="54"/>
      <c r="C551" s="54"/>
      <c r="D551" s="418"/>
      <c r="E551" s="54"/>
      <c r="F551" s="55"/>
      <c r="G551" s="326"/>
      <c r="H551" s="55"/>
      <c r="I551" s="55"/>
      <c r="J551" s="55"/>
      <c r="K551" s="56"/>
      <c r="L551" s="55"/>
      <c r="M551" s="55"/>
      <c r="N551" s="55"/>
      <c r="O551" s="55"/>
      <c r="P551" s="57"/>
      <c r="Q551" s="362"/>
      <c r="R551" s="55"/>
      <c r="S551" s="55"/>
      <c r="T551" s="58"/>
      <c r="U551" s="401"/>
      <c r="V551" s="236">
        <v>111</v>
      </c>
      <c r="W551" s="2"/>
      <c r="X551" s="2"/>
      <c r="Y551" s="2"/>
      <c r="Z551" s="2"/>
      <c r="AA551" s="2"/>
      <c r="AB551" s="2"/>
      <c r="AC551" s="2"/>
      <c r="AD551" s="2"/>
      <c r="AE551" s="2"/>
      <c r="AF551" s="2"/>
      <c r="AG551" s="2"/>
    </row>
    <row r="552" spans="1:33" ht="60" outlineLevel="1" x14ac:dyDescent="0.25">
      <c r="A552" s="358">
        <f>A550+1</f>
        <v>511</v>
      </c>
      <c r="B552" s="36" t="s">
        <v>14293</v>
      </c>
      <c r="C552" s="40" t="s">
        <v>117</v>
      </c>
      <c r="D552" s="299" t="s">
        <v>3737</v>
      </c>
      <c r="E552" s="110">
        <v>6643007444</v>
      </c>
      <c r="F552" s="110" t="s">
        <v>9719</v>
      </c>
      <c r="G552" s="345" t="s">
        <v>3738</v>
      </c>
      <c r="H552" s="14" t="s">
        <v>512</v>
      </c>
      <c r="I552" s="14" t="s">
        <v>24</v>
      </c>
      <c r="J552" s="14" t="s">
        <v>12180</v>
      </c>
      <c r="K552" s="18">
        <v>375</v>
      </c>
      <c r="L552" s="110" t="s">
        <v>57</v>
      </c>
      <c r="M552" s="125" t="s">
        <v>9350</v>
      </c>
      <c r="N552" s="127" t="s">
        <v>28</v>
      </c>
      <c r="O552" s="128">
        <v>25446</v>
      </c>
      <c r="P552" s="110" t="s">
        <v>3739</v>
      </c>
      <c r="Q552" s="381" t="s">
        <v>12189</v>
      </c>
      <c r="R552" s="110" t="s">
        <v>12580</v>
      </c>
      <c r="S552" s="129" t="s">
        <v>3740</v>
      </c>
      <c r="T552" s="13" t="s">
        <v>12182</v>
      </c>
      <c r="U552" s="321" t="s">
        <v>28</v>
      </c>
      <c r="V552" s="197"/>
      <c r="W552" s="62"/>
      <c r="X552" s="62"/>
      <c r="Y552" s="62"/>
      <c r="Z552" s="62"/>
      <c r="AA552" s="62"/>
      <c r="AB552" s="62"/>
      <c r="AC552" s="62"/>
      <c r="AD552" s="62"/>
      <c r="AE552" s="62"/>
      <c r="AF552" s="62"/>
      <c r="AG552" s="62"/>
    </row>
    <row r="553" spans="1:33" ht="60" outlineLevel="1" x14ac:dyDescent="0.25">
      <c r="A553" s="358">
        <f t="shared" ref="A553:A564" si="29">A552+1</f>
        <v>512</v>
      </c>
      <c r="B553" s="14" t="s">
        <v>14294</v>
      </c>
      <c r="C553" s="40" t="s">
        <v>1177</v>
      </c>
      <c r="D553" s="289" t="s">
        <v>3742</v>
      </c>
      <c r="E553" s="14">
        <v>6643007451</v>
      </c>
      <c r="F553" s="14" t="s">
        <v>9708</v>
      </c>
      <c r="G553" s="311" t="s">
        <v>3743</v>
      </c>
      <c r="H553" s="14" t="s">
        <v>512</v>
      </c>
      <c r="I553" s="14" t="s">
        <v>24</v>
      </c>
      <c r="J553" s="14" t="s">
        <v>12180</v>
      </c>
      <c r="K553" s="18">
        <v>375</v>
      </c>
      <c r="L553" s="14" t="s">
        <v>57</v>
      </c>
      <c r="M553" s="125" t="s">
        <v>9350</v>
      </c>
      <c r="N553" s="127" t="s">
        <v>28</v>
      </c>
      <c r="O553" s="126">
        <v>34978</v>
      </c>
      <c r="P553" s="14" t="s">
        <v>3744</v>
      </c>
      <c r="Q553" s="91" t="s">
        <v>12191</v>
      </c>
      <c r="R553" s="40" t="s">
        <v>12580</v>
      </c>
      <c r="S553" s="40" t="s">
        <v>3745</v>
      </c>
      <c r="T553" s="13" t="s">
        <v>12182</v>
      </c>
      <c r="U553" s="321" t="s">
        <v>28</v>
      </c>
      <c r="V553" s="197"/>
      <c r="W553" s="62"/>
      <c r="X553" s="62"/>
      <c r="Y553" s="62"/>
      <c r="Z553" s="62"/>
      <c r="AA553" s="62"/>
      <c r="AB553" s="62"/>
      <c r="AC553" s="62"/>
      <c r="AD553" s="62"/>
      <c r="AE553" s="62"/>
      <c r="AF553" s="62"/>
      <c r="AG553" s="62"/>
    </row>
    <row r="554" spans="1:33" ht="96" outlineLevel="1" x14ac:dyDescent="0.25">
      <c r="A554" s="358">
        <f t="shared" si="29"/>
        <v>513</v>
      </c>
      <c r="B554" s="14" t="s">
        <v>14295</v>
      </c>
      <c r="C554" s="40" t="s">
        <v>1177</v>
      </c>
      <c r="D554" s="289" t="s">
        <v>3747</v>
      </c>
      <c r="E554" s="14">
        <v>6643007476</v>
      </c>
      <c r="F554" s="14" t="s">
        <v>9709</v>
      </c>
      <c r="G554" s="311" t="s">
        <v>3748</v>
      </c>
      <c r="H554" s="14" t="s">
        <v>512</v>
      </c>
      <c r="I554" s="14" t="s">
        <v>24</v>
      </c>
      <c r="J554" s="14" t="s">
        <v>12180</v>
      </c>
      <c r="K554" s="18">
        <v>375</v>
      </c>
      <c r="L554" s="19" t="s">
        <v>734</v>
      </c>
      <c r="M554" s="125" t="s">
        <v>9350</v>
      </c>
      <c r="N554" s="127" t="s">
        <v>28</v>
      </c>
      <c r="O554" s="40" t="s">
        <v>3749</v>
      </c>
      <c r="P554" s="14" t="s">
        <v>3750</v>
      </c>
      <c r="Q554" s="91" t="s">
        <v>12181</v>
      </c>
      <c r="R554" s="40" t="s">
        <v>12581</v>
      </c>
      <c r="S554" s="40" t="s">
        <v>3751</v>
      </c>
      <c r="T554" s="13" t="s">
        <v>12182</v>
      </c>
      <c r="U554" s="321" t="s">
        <v>28</v>
      </c>
      <c r="V554" s="197"/>
      <c r="W554" s="62"/>
      <c r="X554" s="62"/>
      <c r="Y554" s="62"/>
      <c r="Z554" s="62"/>
      <c r="AA554" s="62"/>
      <c r="AB554" s="62"/>
      <c r="AC554" s="62"/>
      <c r="AD554" s="62"/>
      <c r="AE554" s="62"/>
      <c r="AF554" s="62"/>
      <c r="AG554" s="62"/>
    </row>
    <row r="555" spans="1:33" ht="72" outlineLevel="1" x14ac:dyDescent="0.25">
      <c r="A555" s="358">
        <f t="shared" si="29"/>
        <v>514</v>
      </c>
      <c r="B555" s="14" t="s">
        <v>14296</v>
      </c>
      <c r="C555" s="40" t="s">
        <v>1177</v>
      </c>
      <c r="D555" s="295" t="s">
        <v>3753</v>
      </c>
      <c r="E555" s="12">
        <v>6643007596</v>
      </c>
      <c r="F555" s="12" t="s">
        <v>9710</v>
      </c>
      <c r="G555" s="313" t="s">
        <v>3754</v>
      </c>
      <c r="H555" s="14" t="s">
        <v>512</v>
      </c>
      <c r="I555" s="12" t="s">
        <v>24</v>
      </c>
      <c r="J555" s="14" t="s">
        <v>12180</v>
      </c>
      <c r="K555" s="18">
        <v>375</v>
      </c>
      <c r="L555" s="12" t="s">
        <v>57</v>
      </c>
      <c r="M555" s="125" t="s">
        <v>9721</v>
      </c>
      <c r="N555" s="127" t="s">
        <v>28</v>
      </c>
      <c r="O555" s="12" t="s">
        <v>3755</v>
      </c>
      <c r="P555" s="12" t="s">
        <v>3756</v>
      </c>
      <c r="Q555" s="206" t="s">
        <v>12190</v>
      </c>
      <c r="R555" s="110" t="s">
        <v>12580</v>
      </c>
      <c r="S555" s="14" t="s">
        <v>3757</v>
      </c>
      <c r="T555" s="13" t="s">
        <v>12182</v>
      </c>
      <c r="U555" s="321" t="s">
        <v>28</v>
      </c>
      <c r="V555" s="197"/>
      <c r="W555" s="62"/>
      <c r="X555" s="62"/>
      <c r="Y555" s="62"/>
      <c r="Z555" s="62"/>
      <c r="AA555" s="62"/>
      <c r="AB555" s="62"/>
      <c r="AC555" s="62"/>
      <c r="AD555" s="62"/>
      <c r="AE555" s="62"/>
      <c r="AF555" s="62"/>
      <c r="AG555" s="62"/>
    </row>
    <row r="556" spans="1:33" ht="60" outlineLevel="1" x14ac:dyDescent="0.25">
      <c r="A556" s="358">
        <f t="shared" si="29"/>
        <v>515</v>
      </c>
      <c r="B556" s="14" t="s">
        <v>14297</v>
      </c>
      <c r="C556" s="40" t="s">
        <v>117</v>
      </c>
      <c r="D556" s="289" t="s">
        <v>3759</v>
      </c>
      <c r="E556" s="14">
        <v>6643007483</v>
      </c>
      <c r="F556" s="14" t="s">
        <v>9711</v>
      </c>
      <c r="G556" s="311" t="s">
        <v>3760</v>
      </c>
      <c r="H556" s="14" t="s">
        <v>512</v>
      </c>
      <c r="I556" s="14" t="s">
        <v>24</v>
      </c>
      <c r="J556" s="14" t="s">
        <v>12180</v>
      </c>
      <c r="K556" s="18">
        <v>375</v>
      </c>
      <c r="L556" s="14" t="s">
        <v>57</v>
      </c>
      <c r="M556" s="125" t="s">
        <v>9350</v>
      </c>
      <c r="N556" s="127" t="s">
        <v>28</v>
      </c>
      <c r="O556" s="40" t="s">
        <v>3761</v>
      </c>
      <c r="P556" s="40" t="s">
        <v>3762</v>
      </c>
      <c r="Q556" s="91" t="s">
        <v>12187</v>
      </c>
      <c r="R556" s="40" t="s">
        <v>12582</v>
      </c>
      <c r="S556" s="130" t="s">
        <v>3763</v>
      </c>
      <c r="T556" s="13" t="s">
        <v>12182</v>
      </c>
      <c r="U556" s="321" t="s">
        <v>28</v>
      </c>
      <c r="V556" s="197"/>
      <c r="W556" s="62"/>
      <c r="X556" s="62"/>
      <c r="Y556" s="62"/>
      <c r="Z556" s="62"/>
      <c r="AA556" s="62"/>
      <c r="AB556" s="62"/>
      <c r="AC556" s="62"/>
      <c r="AD556" s="62"/>
      <c r="AE556" s="62"/>
      <c r="AF556" s="62"/>
      <c r="AG556" s="62"/>
    </row>
    <row r="557" spans="1:33" ht="60" outlineLevel="1" x14ac:dyDescent="0.25">
      <c r="A557" s="358">
        <f t="shared" si="29"/>
        <v>516</v>
      </c>
      <c r="B557" s="14" t="s">
        <v>14298</v>
      </c>
      <c r="C557" s="40" t="s">
        <v>1177</v>
      </c>
      <c r="D557" s="295" t="s">
        <v>3765</v>
      </c>
      <c r="E557" s="12">
        <v>6643007571</v>
      </c>
      <c r="F557" s="12" t="s">
        <v>9712</v>
      </c>
      <c r="G557" s="313" t="s">
        <v>3766</v>
      </c>
      <c r="H557" s="14" t="s">
        <v>512</v>
      </c>
      <c r="I557" s="14" t="s">
        <v>24</v>
      </c>
      <c r="J557" s="14" t="s">
        <v>12193</v>
      </c>
      <c r="K557" s="18">
        <v>375</v>
      </c>
      <c r="L557" s="14" t="s">
        <v>57</v>
      </c>
      <c r="M557" s="125" t="s">
        <v>9438</v>
      </c>
      <c r="N557" s="127" t="s">
        <v>28</v>
      </c>
      <c r="O557" s="40" t="s">
        <v>3767</v>
      </c>
      <c r="P557" s="12" t="s">
        <v>3768</v>
      </c>
      <c r="Q557" s="91" t="s">
        <v>3769</v>
      </c>
      <c r="R557" s="40" t="s">
        <v>12583</v>
      </c>
      <c r="S557" s="40" t="s">
        <v>3770</v>
      </c>
      <c r="T557" s="13" t="s">
        <v>12182</v>
      </c>
      <c r="U557" s="321" t="s">
        <v>28</v>
      </c>
      <c r="V557" s="197"/>
      <c r="W557" s="62"/>
      <c r="X557" s="62"/>
      <c r="Y557" s="62"/>
      <c r="Z557" s="62"/>
      <c r="AA557" s="62"/>
      <c r="AB557" s="62"/>
      <c r="AC557" s="62"/>
      <c r="AD557" s="62"/>
      <c r="AE557" s="62"/>
      <c r="AF557" s="62"/>
      <c r="AG557" s="62"/>
    </row>
    <row r="558" spans="1:33" ht="60" outlineLevel="1" x14ac:dyDescent="0.25">
      <c r="A558" s="358">
        <f t="shared" si="29"/>
        <v>517</v>
      </c>
      <c r="B558" s="14" t="s">
        <v>14299</v>
      </c>
      <c r="C558" s="40" t="s">
        <v>1177</v>
      </c>
      <c r="D558" s="289" t="s">
        <v>3772</v>
      </c>
      <c r="E558" s="14">
        <v>6643007490</v>
      </c>
      <c r="F558" s="14" t="s">
        <v>9713</v>
      </c>
      <c r="G558" s="311" t="s">
        <v>3773</v>
      </c>
      <c r="H558" s="14" t="s">
        <v>512</v>
      </c>
      <c r="I558" s="14" t="s">
        <v>24</v>
      </c>
      <c r="J558" s="14" t="s">
        <v>12180</v>
      </c>
      <c r="K558" s="18">
        <v>375</v>
      </c>
      <c r="L558" s="19" t="s">
        <v>734</v>
      </c>
      <c r="M558" s="125" t="s">
        <v>9350</v>
      </c>
      <c r="N558" s="127" t="s">
        <v>28</v>
      </c>
      <c r="O558" s="126" t="s">
        <v>3774</v>
      </c>
      <c r="P558" s="14" t="s">
        <v>3775</v>
      </c>
      <c r="Q558" s="91" t="s">
        <v>12188</v>
      </c>
      <c r="R558" s="40" t="s">
        <v>12584</v>
      </c>
      <c r="S558" s="40" t="s">
        <v>3776</v>
      </c>
      <c r="T558" s="13" t="s">
        <v>12182</v>
      </c>
      <c r="U558" s="321" t="s">
        <v>28</v>
      </c>
      <c r="V558" s="197"/>
      <c r="W558" s="62"/>
      <c r="X558" s="62"/>
      <c r="Y558" s="62"/>
      <c r="Z558" s="62"/>
      <c r="AA558" s="62"/>
      <c r="AB558" s="62"/>
      <c r="AC558" s="62"/>
      <c r="AD558" s="62"/>
      <c r="AE558" s="62"/>
      <c r="AF558" s="62"/>
      <c r="AG558" s="62"/>
    </row>
    <row r="559" spans="1:33" ht="72" outlineLevel="1" x14ac:dyDescent="0.25">
      <c r="A559" s="358">
        <f t="shared" si="29"/>
        <v>518</v>
      </c>
      <c r="B559" s="110" t="s">
        <v>14300</v>
      </c>
      <c r="C559" s="40" t="s">
        <v>1177</v>
      </c>
      <c r="D559" s="296" t="s">
        <v>3778</v>
      </c>
      <c r="E559" s="36">
        <v>6643007500</v>
      </c>
      <c r="F559" s="190" t="s">
        <v>9720</v>
      </c>
      <c r="G559" s="345" t="s">
        <v>3779</v>
      </c>
      <c r="H559" s="14" t="s">
        <v>512</v>
      </c>
      <c r="I559" s="14" t="s">
        <v>24</v>
      </c>
      <c r="J559" s="14" t="s">
        <v>12180</v>
      </c>
      <c r="K559" s="18">
        <v>375</v>
      </c>
      <c r="L559" s="36" t="s">
        <v>57</v>
      </c>
      <c r="M559" s="125" t="s">
        <v>9350</v>
      </c>
      <c r="N559" s="127" t="s">
        <v>28</v>
      </c>
      <c r="O559" s="110" t="s">
        <v>3780</v>
      </c>
      <c r="P559" s="36" t="s">
        <v>3781</v>
      </c>
      <c r="Q559" s="381" t="s">
        <v>3782</v>
      </c>
      <c r="R559" s="110" t="s">
        <v>12585</v>
      </c>
      <c r="S559" s="110" t="s">
        <v>3783</v>
      </c>
      <c r="T559" s="13" t="s">
        <v>12182</v>
      </c>
      <c r="U559" s="318" t="s">
        <v>105</v>
      </c>
      <c r="V559" s="197"/>
      <c r="W559" s="62"/>
      <c r="X559" s="62"/>
      <c r="Y559" s="62"/>
      <c r="Z559" s="62"/>
      <c r="AA559" s="62"/>
      <c r="AB559" s="62"/>
      <c r="AC559" s="62"/>
      <c r="AD559" s="62"/>
      <c r="AE559" s="62"/>
      <c r="AF559" s="62"/>
      <c r="AG559" s="62"/>
    </row>
    <row r="560" spans="1:33" ht="60" outlineLevel="1" x14ac:dyDescent="0.25">
      <c r="A560" s="358">
        <f t="shared" si="29"/>
        <v>519</v>
      </c>
      <c r="B560" s="14" t="s">
        <v>14301</v>
      </c>
      <c r="C560" s="40" t="s">
        <v>117</v>
      </c>
      <c r="D560" s="289" t="s">
        <v>3785</v>
      </c>
      <c r="E560" s="14">
        <v>6643007518</v>
      </c>
      <c r="F560" s="14" t="s">
        <v>9714</v>
      </c>
      <c r="G560" s="345" t="s">
        <v>3786</v>
      </c>
      <c r="H560" s="14" t="s">
        <v>512</v>
      </c>
      <c r="I560" s="14" t="s">
        <v>24</v>
      </c>
      <c r="J560" s="14" t="s">
        <v>12180</v>
      </c>
      <c r="K560" s="18">
        <v>375</v>
      </c>
      <c r="L560" s="14" t="s">
        <v>57</v>
      </c>
      <c r="M560" s="125" t="s">
        <v>9350</v>
      </c>
      <c r="N560" s="127" t="s">
        <v>28</v>
      </c>
      <c r="O560" s="40" t="s">
        <v>3787</v>
      </c>
      <c r="P560" s="14" t="s">
        <v>3788</v>
      </c>
      <c r="Q560" s="91" t="s">
        <v>3789</v>
      </c>
      <c r="R560" s="40" t="s">
        <v>12586</v>
      </c>
      <c r="S560" s="40" t="s">
        <v>12184</v>
      </c>
      <c r="T560" s="13" t="s">
        <v>12182</v>
      </c>
      <c r="U560" s="318" t="s">
        <v>105</v>
      </c>
      <c r="V560" s="197"/>
      <c r="W560" s="62"/>
      <c r="X560" s="62"/>
      <c r="Y560" s="62"/>
      <c r="Z560" s="62"/>
      <c r="AA560" s="62"/>
      <c r="AB560" s="62"/>
      <c r="AC560" s="62"/>
      <c r="AD560" s="62"/>
      <c r="AE560" s="62"/>
      <c r="AF560" s="62"/>
      <c r="AG560" s="62"/>
    </row>
    <row r="561" spans="1:33" ht="72" outlineLevel="1" x14ac:dyDescent="0.25">
      <c r="A561" s="358">
        <f t="shared" si="29"/>
        <v>520</v>
      </c>
      <c r="B561" s="14" t="s">
        <v>14302</v>
      </c>
      <c r="C561" s="40" t="s">
        <v>1177</v>
      </c>
      <c r="D561" s="289" t="s">
        <v>3791</v>
      </c>
      <c r="E561" s="14">
        <v>6643007525</v>
      </c>
      <c r="F561" s="14" t="s">
        <v>9715</v>
      </c>
      <c r="G561" s="312" t="s">
        <v>3792</v>
      </c>
      <c r="H561" s="14" t="s">
        <v>512</v>
      </c>
      <c r="I561" s="14" t="s">
        <v>24</v>
      </c>
      <c r="J561" s="14" t="s">
        <v>12180</v>
      </c>
      <c r="K561" s="18">
        <v>375</v>
      </c>
      <c r="L561" s="14" t="s">
        <v>57</v>
      </c>
      <c r="M561" s="125" t="s">
        <v>9350</v>
      </c>
      <c r="N561" s="127" t="s">
        <v>28</v>
      </c>
      <c r="O561" s="40" t="s">
        <v>3793</v>
      </c>
      <c r="P561" s="40" t="s">
        <v>3794</v>
      </c>
      <c r="Q561" s="91" t="s">
        <v>12185</v>
      </c>
      <c r="R561" s="40" t="s">
        <v>12587</v>
      </c>
      <c r="S561" s="40" t="s">
        <v>3795</v>
      </c>
      <c r="T561" s="13" t="s">
        <v>12182</v>
      </c>
      <c r="U561" s="318" t="s">
        <v>105</v>
      </c>
      <c r="V561" s="197"/>
      <c r="W561" s="62"/>
      <c r="X561" s="62"/>
      <c r="Y561" s="62"/>
      <c r="Z561" s="62"/>
      <c r="AA561" s="62"/>
      <c r="AB561" s="62"/>
      <c r="AC561" s="62"/>
      <c r="AD561" s="62"/>
      <c r="AE561" s="62"/>
      <c r="AF561" s="62"/>
      <c r="AG561" s="62"/>
    </row>
    <row r="562" spans="1:33" ht="60" outlineLevel="1" x14ac:dyDescent="0.25">
      <c r="A562" s="358">
        <f t="shared" si="29"/>
        <v>521</v>
      </c>
      <c r="B562" s="14" t="s">
        <v>14303</v>
      </c>
      <c r="C562" s="40" t="s">
        <v>1177</v>
      </c>
      <c r="D562" s="289" t="s">
        <v>3797</v>
      </c>
      <c r="E562" s="14">
        <v>6643007532</v>
      </c>
      <c r="F562" s="14" t="s">
        <v>9716</v>
      </c>
      <c r="G562" s="311" t="s">
        <v>3798</v>
      </c>
      <c r="H562" s="14" t="s">
        <v>512</v>
      </c>
      <c r="I562" s="14" t="s">
        <v>24</v>
      </c>
      <c r="J562" s="14" t="s">
        <v>12180</v>
      </c>
      <c r="K562" s="18">
        <v>375</v>
      </c>
      <c r="L562" s="14" t="s">
        <v>57</v>
      </c>
      <c r="M562" s="125" t="s">
        <v>9350</v>
      </c>
      <c r="N562" s="127" t="s">
        <v>28</v>
      </c>
      <c r="O562" s="40" t="s">
        <v>3799</v>
      </c>
      <c r="P562" s="14" t="s">
        <v>3800</v>
      </c>
      <c r="Q562" s="91" t="s">
        <v>12186</v>
      </c>
      <c r="R562" s="40" t="s">
        <v>12588</v>
      </c>
      <c r="S562" s="40" t="s">
        <v>3801</v>
      </c>
      <c r="T562" s="13" t="s">
        <v>12182</v>
      </c>
      <c r="U562" s="318" t="s">
        <v>105</v>
      </c>
      <c r="V562" s="197"/>
      <c r="W562" s="62"/>
      <c r="X562" s="62"/>
      <c r="Y562" s="62"/>
      <c r="Z562" s="62"/>
      <c r="AA562" s="62"/>
      <c r="AB562" s="62"/>
      <c r="AC562" s="62"/>
      <c r="AD562" s="62"/>
      <c r="AE562" s="62"/>
      <c r="AF562" s="62"/>
      <c r="AG562" s="62"/>
    </row>
    <row r="563" spans="1:33" ht="60" outlineLevel="1" x14ac:dyDescent="0.25">
      <c r="A563" s="358">
        <f t="shared" si="29"/>
        <v>522</v>
      </c>
      <c r="B563" s="40" t="s">
        <v>14304</v>
      </c>
      <c r="C563" s="40" t="s">
        <v>1177</v>
      </c>
      <c r="D563" s="298" t="s">
        <v>3803</v>
      </c>
      <c r="E563" s="14">
        <v>6643007540</v>
      </c>
      <c r="F563" s="14" t="s">
        <v>9717</v>
      </c>
      <c r="G563" s="312" t="s">
        <v>3804</v>
      </c>
      <c r="H563" s="14" t="s">
        <v>512</v>
      </c>
      <c r="I563" s="14" t="s">
        <v>24</v>
      </c>
      <c r="J563" s="14" t="s">
        <v>12180</v>
      </c>
      <c r="K563" s="24">
        <v>375</v>
      </c>
      <c r="L563" s="14" t="s">
        <v>734</v>
      </c>
      <c r="M563" s="125" t="s">
        <v>9350</v>
      </c>
      <c r="N563" s="40" t="s">
        <v>28</v>
      </c>
      <c r="O563" s="40" t="s">
        <v>3805</v>
      </c>
      <c r="P563" s="14" t="s">
        <v>3806</v>
      </c>
      <c r="Q563" s="91" t="s">
        <v>12183</v>
      </c>
      <c r="R563" s="40" t="s">
        <v>12589</v>
      </c>
      <c r="S563" s="40" t="s">
        <v>3807</v>
      </c>
      <c r="T563" s="13" t="s">
        <v>12182</v>
      </c>
      <c r="U563" s="318" t="s">
        <v>105</v>
      </c>
      <c r="V563" s="197"/>
      <c r="W563" s="62"/>
      <c r="X563" s="62"/>
      <c r="Y563" s="62"/>
      <c r="Z563" s="62"/>
      <c r="AA563" s="62"/>
      <c r="AB563" s="62"/>
      <c r="AC563" s="62"/>
      <c r="AD563" s="62"/>
      <c r="AE563" s="62"/>
      <c r="AF563" s="62"/>
      <c r="AG563" s="62"/>
    </row>
    <row r="564" spans="1:33" ht="60" outlineLevel="1" x14ac:dyDescent="0.25">
      <c r="A564" s="358">
        <f t="shared" si="29"/>
        <v>523</v>
      </c>
      <c r="B564" s="12" t="s">
        <v>14305</v>
      </c>
      <c r="C564" s="40" t="s">
        <v>1177</v>
      </c>
      <c r="D564" s="295" t="s">
        <v>3809</v>
      </c>
      <c r="E564" s="12">
        <v>6643007405</v>
      </c>
      <c r="F564" s="12" t="s">
        <v>9718</v>
      </c>
      <c r="G564" s="313" t="s">
        <v>3810</v>
      </c>
      <c r="H564" s="14" t="s">
        <v>512</v>
      </c>
      <c r="I564" s="14" t="s">
        <v>24</v>
      </c>
      <c r="J564" s="14" t="s">
        <v>12180</v>
      </c>
      <c r="K564" s="18">
        <v>375</v>
      </c>
      <c r="L564" s="19" t="s">
        <v>734</v>
      </c>
      <c r="M564" s="125" t="s">
        <v>9350</v>
      </c>
      <c r="N564" s="127" t="s">
        <v>28</v>
      </c>
      <c r="O564" s="40" t="s">
        <v>3811</v>
      </c>
      <c r="P564" s="14" t="s">
        <v>3812</v>
      </c>
      <c r="Q564" s="91" t="s">
        <v>12191</v>
      </c>
      <c r="R564" s="40" t="s">
        <v>12590</v>
      </c>
      <c r="S564" s="40" t="s">
        <v>12192</v>
      </c>
      <c r="T564" s="13" t="s">
        <v>12182</v>
      </c>
      <c r="U564" s="318" t="s">
        <v>105</v>
      </c>
      <c r="V564" s="197"/>
      <c r="W564" s="62"/>
      <c r="X564" s="62"/>
      <c r="Y564" s="62"/>
      <c r="Z564" s="62"/>
      <c r="AA564" s="62"/>
      <c r="AB564" s="62"/>
      <c r="AC564" s="62"/>
      <c r="AD564" s="62"/>
      <c r="AE564" s="62"/>
      <c r="AF564" s="62"/>
      <c r="AG564" s="62"/>
    </row>
    <row r="565" spans="1:33" ht="35.25" x14ac:dyDescent="0.25">
      <c r="A565" s="554" t="s">
        <v>3814</v>
      </c>
      <c r="B565" s="54"/>
      <c r="C565" s="54"/>
      <c r="D565" s="418"/>
      <c r="E565" s="54"/>
      <c r="F565" s="55"/>
      <c r="G565" s="326"/>
      <c r="H565" s="55"/>
      <c r="I565" s="55"/>
      <c r="J565" s="55"/>
      <c r="K565" s="56"/>
      <c r="L565" s="55"/>
      <c r="M565" s="55"/>
      <c r="N565" s="55"/>
      <c r="O565" s="55"/>
      <c r="P565" s="57"/>
      <c r="Q565" s="362"/>
      <c r="R565" s="55"/>
      <c r="S565" s="55"/>
      <c r="T565" s="58"/>
      <c r="U565" s="401"/>
      <c r="V565" s="236">
        <v>111</v>
      </c>
      <c r="W565" s="2"/>
      <c r="X565" s="2"/>
      <c r="Y565" s="2"/>
      <c r="Z565" s="2"/>
      <c r="AA565" s="2"/>
      <c r="AB565" s="2"/>
      <c r="AC565" s="2"/>
      <c r="AD565" s="2"/>
      <c r="AE565" s="2"/>
      <c r="AF565" s="2"/>
      <c r="AG565" s="2"/>
    </row>
    <row r="566" spans="1:33" ht="84" outlineLevel="1" x14ac:dyDescent="0.25">
      <c r="A566" s="358">
        <f>A564+1</f>
        <v>524</v>
      </c>
      <c r="B566" s="12" t="s">
        <v>14306</v>
      </c>
      <c r="C566" s="40" t="s">
        <v>117</v>
      </c>
      <c r="D566" s="295" t="s">
        <v>3816</v>
      </c>
      <c r="E566" s="12">
        <v>6666007786</v>
      </c>
      <c r="F566" s="12" t="s">
        <v>9722</v>
      </c>
      <c r="G566" s="313" t="s">
        <v>3817</v>
      </c>
      <c r="H566" s="14" t="s">
        <v>512</v>
      </c>
      <c r="I566" s="12" t="s">
        <v>133</v>
      </c>
      <c r="J566" s="12" t="s">
        <v>8625</v>
      </c>
      <c r="K566" s="22" t="s">
        <v>3818</v>
      </c>
      <c r="L566" s="12" t="s">
        <v>57</v>
      </c>
      <c r="M566" s="273" t="s">
        <v>10997</v>
      </c>
      <c r="N566" s="127" t="s">
        <v>28</v>
      </c>
      <c r="O566" s="12" t="s">
        <v>2301</v>
      </c>
      <c r="P566" s="12" t="s">
        <v>3819</v>
      </c>
      <c r="Q566" s="96" t="s">
        <v>11016</v>
      </c>
      <c r="R566" s="21" t="s">
        <v>12591</v>
      </c>
      <c r="S566" s="21" t="s">
        <v>11017</v>
      </c>
      <c r="T566" s="25" t="s">
        <v>11018</v>
      </c>
      <c r="U566" s="359" t="s">
        <v>11069</v>
      </c>
      <c r="V566" s="197"/>
      <c r="W566" s="62"/>
      <c r="X566" s="62"/>
      <c r="Y566" s="62"/>
      <c r="Z566" s="62"/>
      <c r="AA566" s="62"/>
      <c r="AB566" s="62"/>
      <c r="AC566" s="62"/>
      <c r="AD566" s="62"/>
      <c r="AE566" s="62"/>
      <c r="AF566" s="62"/>
      <c r="AG566" s="62"/>
    </row>
    <row r="567" spans="1:33" ht="72" outlineLevel="1" x14ac:dyDescent="0.25">
      <c r="A567" s="358">
        <f t="shared" ref="A567:A593" si="30">A566+1</f>
        <v>525</v>
      </c>
      <c r="B567" s="12" t="s">
        <v>14307</v>
      </c>
      <c r="C567" s="40" t="s">
        <v>117</v>
      </c>
      <c r="D567" s="295" t="s">
        <v>3821</v>
      </c>
      <c r="E567" s="12">
        <v>6665007582</v>
      </c>
      <c r="F567" s="12" t="s">
        <v>9723</v>
      </c>
      <c r="G567" s="313" t="s">
        <v>3822</v>
      </c>
      <c r="H567" s="12" t="s">
        <v>512</v>
      </c>
      <c r="I567" s="12" t="s">
        <v>24</v>
      </c>
      <c r="J567" s="12" t="s">
        <v>8734</v>
      </c>
      <c r="K567" s="22" t="s">
        <v>3818</v>
      </c>
      <c r="L567" s="12" t="s">
        <v>57</v>
      </c>
      <c r="M567" s="273" t="s">
        <v>11004</v>
      </c>
      <c r="N567" s="12" t="s">
        <v>28</v>
      </c>
      <c r="O567" s="12" t="s">
        <v>3823</v>
      </c>
      <c r="P567" s="12" t="s">
        <v>3824</v>
      </c>
      <c r="Q567" s="206" t="s">
        <v>3825</v>
      </c>
      <c r="R567" s="29" t="s">
        <v>12592</v>
      </c>
      <c r="S567" s="29" t="s">
        <v>11019</v>
      </c>
      <c r="T567" s="15" t="s">
        <v>11020</v>
      </c>
      <c r="U567" s="317" t="s">
        <v>11065</v>
      </c>
      <c r="V567" s="197"/>
      <c r="W567" s="62"/>
      <c r="X567" s="62"/>
      <c r="Y567" s="62"/>
      <c r="Z567" s="62"/>
      <c r="AA567" s="62"/>
      <c r="AB567" s="62"/>
      <c r="AC567" s="62"/>
      <c r="AD567" s="62"/>
      <c r="AE567" s="62"/>
      <c r="AF567" s="62"/>
      <c r="AG567" s="62"/>
    </row>
    <row r="568" spans="1:33" ht="96" outlineLevel="1" x14ac:dyDescent="0.25">
      <c r="A568" s="358">
        <f t="shared" si="30"/>
        <v>526</v>
      </c>
      <c r="B568" s="12" t="s">
        <v>14308</v>
      </c>
      <c r="C568" s="40" t="s">
        <v>117</v>
      </c>
      <c r="D568" s="295" t="s">
        <v>3827</v>
      </c>
      <c r="E568" s="12">
        <v>6666008236</v>
      </c>
      <c r="F568" s="12" t="s">
        <v>9724</v>
      </c>
      <c r="G568" s="313" t="s">
        <v>3828</v>
      </c>
      <c r="H568" s="12" t="s">
        <v>512</v>
      </c>
      <c r="I568" s="12" t="s">
        <v>24</v>
      </c>
      <c r="J568" s="12" t="s">
        <v>8735</v>
      </c>
      <c r="K568" s="22" t="s">
        <v>3818</v>
      </c>
      <c r="L568" s="12" t="s">
        <v>57</v>
      </c>
      <c r="M568" s="273" t="s">
        <v>11005</v>
      </c>
      <c r="N568" s="12" t="s">
        <v>28</v>
      </c>
      <c r="O568" s="12" t="s">
        <v>3829</v>
      </c>
      <c r="P568" s="12" t="s">
        <v>3830</v>
      </c>
      <c r="Q568" s="206" t="s">
        <v>3831</v>
      </c>
      <c r="R568" s="29" t="s">
        <v>12593</v>
      </c>
      <c r="S568" s="29" t="s">
        <v>11021</v>
      </c>
      <c r="T568" s="15" t="s">
        <v>11022</v>
      </c>
      <c r="U568" s="317" t="s">
        <v>11066</v>
      </c>
      <c r="V568" s="197"/>
      <c r="W568" s="62"/>
      <c r="X568" s="62"/>
      <c r="Y568" s="62"/>
      <c r="Z568" s="62"/>
      <c r="AA568" s="62"/>
      <c r="AB568" s="62"/>
      <c r="AC568" s="62"/>
      <c r="AD568" s="62"/>
      <c r="AE568" s="62"/>
      <c r="AF568" s="62"/>
      <c r="AG568" s="62"/>
    </row>
    <row r="569" spans="1:33" ht="132" outlineLevel="1" x14ac:dyDescent="0.25">
      <c r="A569" s="358">
        <f t="shared" si="30"/>
        <v>527</v>
      </c>
      <c r="B569" s="12" t="s">
        <v>14309</v>
      </c>
      <c r="C569" s="40" t="s">
        <v>117</v>
      </c>
      <c r="D569" s="295" t="s">
        <v>3833</v>
      </c>
      <c r="E569" s="12">
        <v>6665007310</v>
      </c>
      <c r="F569" s="12" t="s">
        <v>9725</v>
      </c>
      <c r="G569" s="313" t="s">
        <v>3834</v>
      </c>
      <c r="H569" s="12" t="s">
        <v>512</v>
      </c>
      <c r="I569" s="12" t="s">
        <v>24</v>
      </c>
      <c r="J569" s="12" t="s">
        <v>8736</v>
      </c>
      <c r="K569" s="22" t="s">
        <v>3818</v>
      </c>
      <c r="L569" s="12" t="s">
        <v>57</v>
      </c>
      <c r="M569" s="273" t="s">
        <v>10651</v>
      </c>
      <c r="N569" s="12" t="s">
        <v>28</v>
      </c>
      <c r="O569" s="12" t="s">
        <v>2806</v>
      </c>
      <c r="P569" s="12" t="s">
        <v>3835</v>
      </c>
      <c r="Q569" s="96" t="s">
        <v>11023</v>
      </c>
      <c r="R569" s="21" t="s">
        <v>12594</v>
      </c>
      <c r="S569" s="21" t="s">
        <v>11024</v>
      </c>
      <c r="T569" s="25" t="s">
        <v>11025</v>
      </c>
      <c r="U569" s="317" t="s">
        <v>11067</v>
      </c>
      <c r="V569" s="197"/>
      <c r="W569" s="62"/>
      <c r="X569" s="62"/>
      <c r="Y569" s="62"/>
      <c r="Z569" s="62"/>
      <c r="AA569" s="62"/>
      <c r="AB569" s="62"/>
      <c r="AC569" s="62"/>
      <c r="AD569" s="62"/>
      <c r="AE569" s="62"/>
      <c r="AF569" s="62"/>
      <c r="AG569" s="62"/>
    </row>
    <row r="570" spans="1:33" ht="72" outlineLevel="1" x14ac:dyDescent="0.25">
      <c r="A570" s="358">
        <f t="shared" si="30"/>
        <v>528</v>
      </c>
      <c r="B570" s="14" t="s">
        <v>14310</v>
      </c>
      <c r="C570" s="40" t="s">
        <v>117</v>
      </c>
      <c r="D570" s="289" t="s">
        <v>3837</v>
      </c>
      <c r="E570" s="14">
        <v>6665006733</v>
      </c>
      <c r="F570" s="14" t="s">
        <v>9726</v>
      </c>
      <c r="G570" s="311" t="s">
        <v>3838</v>
      </c>
      <c r="H570" s="14" t="s">
        <v>512</v>
      </c>
      <c r="I570" s="14" t="s">
        <v>24</v>
      </c>
      <c r="J570" s="12" t="s">
        <v>8737</v>
      </c>
      <c r="K570" s="24" t="s">
        <v>3818</v>
      </c>
      <c r="L570" s="14" t="s">
        <v>57</v>
      </c>
      <c r="M570" s="273" t="s">
        <v>10643</v>
      </c>
      <c r="N570" s="14" t="s">
        <v>28</v>
      </c>
      <c r="O570" s="14" t="s">
        <v>217</v>
      </c>
      <c r="P570" s="14" t="s">
        <v>3839</v>
      </c>
      <c r="Q570" s="96" t="s">
        <v>11023</v>
      </c>
      <c r="R570" s="21" t="s">
        <v>12594</v>
      </c>
      <c r="S570" s="21" t="s">
        <v>11024</v>
      </c>
      <c r="T570" s="25" t="s">
        <v>11025</v>
      </c>
      <c r="U570" s="315" t="s">
        <v>11068</v>
      </c>
      <c r="V570" s="197"/>
      <c r="W570" s="62"/>
      <c r="X570" s="62"/>
      <c r="Y570" s="62"/>
      <c r="Z570" s="62"/>
      <c r="AA570" s="62"/>
      <c r="AB570" s="62"/>
      <c r="AC570" s="62"/>
      <c r="AD570" s="62"/>
      <c r="AE570" s="62"/>
      <c r="AF570" s="62"/>
      <c r="AG570" s="62"/>
    </row>
    <row r="571" spans="1:33" ht="72" outlineLevel="1" x14ac:dyDescent="0.25">
      <c r="A571" s="358">
        <f t="shared" si="30"/>
        <v>529</v>
      </c>
      <c r="B571" s="14" t="s">
        <v>14311</v>
      </c>
      <c r="C571" s="40" t="s">
        <v>117</v>
      </c>
      <c r="D571" s="289" t="s">
        <v>3841</v>
      </c>
      <c r="E571" s="14">
        <v>6612013871</v>
      </c>
      <c r="F571" s="14" t="s">
        <v>9727</v>
      </c>
      <c r="G571" s="311" t="s">
        <v>3842</v>
      </c>
      <c r="H571" s="14" t="s">
        <v>512</v>
      </c>
      <c r="I571" s="14" t="s">
        <v>24</v>
      </c>
      <c r="J571" s="12" t="s">
        <v>5879</v>
      </c>
      <c r="K571" s="24" t="s">
        <v>3843</v>
      </c>
      <c r="L571" s="14" t="s">
        <v>57</v>
      </c>
      <c r="M571" s="21" t="s">
        <v>11006</v>
      </c>
      <c r="N571" s="14" t="s">
        <v>28</v>
      </c>
      <c r="O571" s="14" t="s">
        <v>716</v>
      </c>
      <c r="P571" s="14" t="s">
        <v>3844</v>
      </c>
      <c r="Q571" s="96" t="s">
        <v>11026</v>
      </c>
      <c r="R571" s="21" t="s">
        <v>12595</v>
      </c>
      <c r="S571" s="21" t="s">
        <v>11027</v>
      </c>
      <c r="T571" s="25" t="s">
        <v>11028</v>
      </c>
      <c r="U571" s="315" t="s">
        <v>11070</v>
      </c>
      <c r="V571" s="197"/>
      <c r="W571" s="62"/>
      <c r="X571" s="62"/>
      <c r="Y571" s="62"/>
      <c r="Z571" s="62"/>
      <c r="AA571" s="62"/>
      <c r="AB571" s="62"/>
      <c r="AC571" s="62"/>
      <c r="AD571" s="62"/>
      <c r="AE571" s="62"/>
      <c r="AF571" s="62"/>
      <c r="AG571" s="62"/>
    </row>
    <row r="572" spans="1:33" ht="72" outlineLevel="1" x14ac:dyDescent="0.25">
      <c r="A572" s="358">
        <f t="shared" si="30"/>
        <v>530</v>
      </c>
      <c r="B572" s="14" t="s">
        <v>14312</v>
      </c>
      <c r="C572" s="40" t="s">
        <v>117</v>
      </c>
      <c r="D572" s="289" t="s">
        <v>3846</v>
      </c>
      <c r="E572" s="14">
        <v>6665008096</v>
      </c>
      <c r="F572" s="14" t="s">
        <v>9728</v>
      </c>
      <c r="G572" s="311" t="s">
        <v>3847</v>
      </c>
      <c r="H572" s="14" t="s">
        <v>512</v>
      </c>
      <c r="I572" s="14" t="s">
        <v>24</v>
      </c>
      <c r="J572" s="14" t="s">
        <v>8625</v>
      </c>
      <c r="K572" s="24" t="s">
        <v>3818</v>
      </c>
      <c r="L572" s="14" t="s">
        <v>57</v>
      </c>
      <c r="M572" s="273" t="s">
        <v>10643</v>
      </c>
      <c r="N572" s="14" t="s">
        <v>28</v>
      </c>
      <c r="O572" s="14">
        <v>1972</v>
      </c>
      <c r="P572" s="14" t="s">
        <v>3848</v>
      </c>
      <c r="Q572" s="77" t="s">
        <v>3849</v>
      </c>
      <c r="R572" s="21" t="s">
        <v>12596</v>
      </c>
      <c r="S572" s="21" t="s">
        <v>11029</v>
      </c>
      <c r="T572" s="25" t="s">
        <v>11030</v>
      </c>
      <c r="U572" s="315" t="s">
        <v>11071</v>
      </c>
      <c r="V572" s="197"/>
      <c r="W572" s="62"/>
      <c r="X572" s="62"/>
      <c r="Y572" s="62"/>
      <c r="Z572" s="62"/>
      <c r="AA572" s="62"/>
      <c r="AB572" s="62"/>
      <c r="AC572" s="62"/>
      <c r="AD572" s="62"/>
      <c r="AE572" s="62"/>
      <c r="AF572" s="62"/>
      <c r="AG572" s="62"/>
    </row>
    <row r="573" spans="1:33" ht="96" outlineLevel="1" x14ac:dyDescent="0.25">
      <c r="A573" s="358">
        <f t="shared" si="30"/>
        <v>531</v>
      </c>
      <c r="B573" s="14" t="s">
        <v>14313</v>
      </c>
      <c r="C573" s="40" t="s">
        <v>117</v>
      </c>
      <c r="D573" s="289" t="s">
        <v>3851</v>
      </c>
      <c r="E573" s="14">
        <v>6665007367</v>
      </c>
      <c r="F573" s="14" t="s">
        <v>9729</v>
      </c>
      <c r="G573" s="311" t="s">
        <v>3852</v>
      </c>
      <c r="H573" s="14" t="s">
        <v>512</v>
      </c>
      <c r="I573" s="14" t="s">
        <v>24</v>
      </c>
      <c r="J573" s="14" t="s">
        <v>8625</v>
      </c>
      <c r="K573" s="24" t="s">
        <v>3818</v>
      </c>
      <c r="L573" s="14" t="s">
        <v>57</v>
      </c>
      <c r="M573" s="273" t="s">
        <v>11007</v>
      </c>
      <c r="N573" s="14" t="s">
        <v>28</v>
      </c>
      <c r="O573" s="14" t="s">
        <v>3853</v>
      </c>
      <c r="P573" s="14" t="s">
        <v>3854</v>
      </c>
      <c r="Q573" s="77" t="s">
        <v>3855</v>
      </c>
      <c r="R573" s="21" t="s">
        <v>12597</v>
      </c>
      <c r="S573" s="21" t="s">
        <v>11031</v>
      </c>
      <c r="T573" s="25" t="s">
        <v>11032</v>
      </c>
      <c r="U573" s="315" t="s">
        <v>11072</v>
      </c>
      <c r="V573" s="197"/>
      <c r="W573" s="62"/>
      <c r="X573" s="62"/>
      <c r="Y573" s="62"/>
      <c r="Z573" s="62"/>
      <c r="AA573" s="62"/>
      <c r="AB573" s="62"/>
      <c r="AC573" s="62"/>
      <c r="AD573" s="62"/>
      <c r="AE573" s="62"/>
      <c r="AF573" s="62"/>
      <c r="AG573" s="62"/>
    </row>
    <row r="574" spans="1:33" ht="84" outlineLevel="1" x14ac:dyDescent="0.25">
      <c r="A574" s="358">
        <f t="shared" si="30"/>
        <v>532</v>
      </c>
      <c r="B574" s="14" t="s">
        <v>14314</v>
      </c>
      <c r="C574" s="40" t="s">
        <v>117</v>
      </c>
      <c r="D574" s="289" t="s">
        <v>3857</v>
      </c>
      <c r="E574" s="14">
        <v>6665005779</v>
      </c>
      <c r="F574" s="14" t="s">
        <v>9744</v>
      </c>
      <c r="G574" s="311" t="s">
        <v>3858</v>
      </c>
      <c r="H574" s="14" t="s">
        <v>512</v>
      </c>
      <c r="I574" s="14" t="s">
        <v>24</v>
      </c>
      <c r="J574" s="14" t="s">
        <v>8677</v>
      </c>
      <c r="K574" s="24">
        <v>0</v>
      </c>
      <c r="L574" s="14" t="s">
        <v>57</v>
      </c>
      <c r="M574" s="21" t="s">
        <v>9438</v>
      </c>
      <c r="N574" s="14" t="s">
        <v>28</v>
      </c>
      <c r="O574" s="14" t="s">
        <v>1036</v>
      </c>
      <c r="P574" s="14" t="s">
        <v>3859</v>
      </c>
      <c r="Q574" s="77" t="s">
        <v>1705</v>
      </c>
      <c r="R574" s="21" t="s">
        <v>12598</v>
      </c>
      <c r="S574" s="21" t="s">
        <v>3860</v>
      </c>
      <c r="T574" s="25" t="s">
        <v>3861</v>
      </c>
      <c r="U574" s="318" t="s">
        <v>28</v>
      </c>
      <c r="V574" s="197"/>
      <c r="W574" s="62"/>
      <c r="X574" s="62"/>
      <c r="Y574" s="62"/>
      <c r="Z574" s="62"/>
      <c r="AA574" s="62"/>
      <c r="AB574" s="62"/>
      <c r="AC574" s="62"/>
      <c r="AD574" s="62"/>
      <c r="AE574" s="62"/>
      <c r="AF574" s="62"/>
      <c r="AG574" s="62"/>
    </row>
    <row r="575" spans="1:33" ht="72" outlineLevel="1" x14ac:dyDescent="0.25">
      <c r="A575" s="358">
        <f t="shared" si="30"/>
        <v>533</v>
      </c>
      <c r="B575" s="12" t="s">
        <v>14315</v>
      </c>
      <c r="C575" s="40" t="s">
        <v>117</v>
      </c>
      <c r="D575" s="295" t="s">
        <v>3863</v>
      </c>
      <c r="E575" s="12">
        <v>6666007867</v>
      </c>
      <c r="F575" s="12" t="s">
        <v>9746</v>
      </c>
      <c r="G575" s="313" t="s">
        <v>3864</v>
      </c>
      <c r="H575" s="14" t="s">
        <v>512</v>
      </c>
      <c r="I575" s="12" t="s">
        <v>24</v>
      </c>
      <c r="J575" s="12" t="s">
        <v>8738</v>
      </c>
      <c r="K575" s="22" t="s">
        <v>3843</v>
      </c>
      <c r="L575" s="12" t="s">
        <v>57</v>
      </c>
      <c r="M575" s="29" t="s">
        <v>9119</v>
      </c>
      <c r="N575" s="14" t="s">
        <v>28</v>
      </c>
      <c r="O575" s="12" t="s">
        <v>3865</v>
      </c>
      <c r="P575" s="12" t="s">
        <v>3866</v>
      </c>
      <c r="Q575" s="185" t="s">
        <v>3867</v>
      </c>
      <c r="R575" s="29" t="s">
        <v>12599</v>
      </c>
      <c r="S575" s="29" t="s">
        <v>11033</v>
      </c>
      <c r="T575" s="15" t="s">
        <v>11034</v>
      </c>
      <c r="U575" s="317" t="s">
        <v>11073</v>
      </c>
      <c r="V575" s="197"/>
      <c r="W575" s="62"/>
      <c r="X575" s="62"/>
      <c r="Y575" s="62"/>
      <c r="Z575" s="62"/>
      <c r="AA575" s="62"/>
      <c r="AB575" s="62"/>
      <c r="AC575" s="62"/>
      <c r="AD575" s="62"/>
      <c r="AE575" s="62"/>
      <c r="AF575" s="62"/>
      <c r="AG575" s="62"/>
    </row>
    <row r="576" spans="1:33" ht="72" outlineLevel="1" x14ac:dyDescent="0.25">
      <c r="A576" s="358">
        <f t="shared" si="30"/>
        <v>534</v>
      </c>
      <c r="B576" s="12" t="s">
        <v>14316</v>
      </c>
      <c r="C576" s="40" t="s">
        <v>117</v>
      </c>
      <c r="D576" s="295" t="s">
        <v>3869</v>
      </c>
      <c r="E576" s="12">
        <v>6665006821</v>
      </c>
      <c r="F576" s="12" t="s">
        <v>9745</v>
      </c>
      <c r="G576" s="313" t="s">
        <v>3870</v>
      </c>
      <c r="H576" s="12" t="s">
        <v>512</v>
      </c>
      <c r="I576" s="12" t="s">
        <v>24</v>
      </c>
      <c r="J576" s="12" t="s">
        <v>8736</v>
      </c>
      <c r="K576" s="22" t="s">
        <v>3818</v>
      </c>
      <c r="L576" s="12" t="s">
        <v>57</v>
      </c>
      <c r="M576" s="29" t="s">
        <v>10746</v>
      </c>
      <c r="N576" s="12" t="s">
        <v>28</v>
      </c>
      <c r="O576" s="12" t="s">
        <v>555</v>
      </c>
      <c r="P576" s="12" t="s">
        <v>8896</v>
      </c>
      <c r="Q576" s="185" t="s">
        <v>11037</v>
      </c>
      <c r="R576" s="29" t="s">
        <v>12600</v>
      </c>
      <c r="S576" s="29" t="s">
        <v>11035</v>
      </c>
      <c r="T576" s="15" t="s">
        <v>11036</v>
      </c>
      <c r="U576" s="317" t="s">
        <v>11074</v>
      </c>
      <c r="V576" s="197"/>
      <c r="W576" s="62"/>
      <c r="X576" s="62"/>
      <c r="Y576" s="62"/>
      <c r="Z576" s="62"/>
      <c r="AA576" s="62"/>
      <c r="AB576" s="62"/>
      <c r="AC576" s="62"/>
      <c r="AD576" s="62"/>
      <c r="AE576" s="62"/>
      <c r="AF576" s="62"/>
      <c r="AG576" s="62"/>
    </row>
    <row r="577" spans="1:33" ht="72" outlineLevel="1" x14ac:dyDescent="0.25">
      <c r="A577" s="358">
        <f t="shared" si="30"/>
        <v>535</v>
      </c>
      <c r="B577" s="12" t="s">
        <v>14317</v>
      </c>
      <c r="C577" s="40" t="s">
        <v>117</v>
      </c>
      <c r="D577" s="295" t="s">
        <v>3872</v>
      </c>
      <c r="E577" s="12">
        <v>6666008606</v>
      </c>
      <c r="F577" s="12" t="s">
        <v>9730</v>
      </c>
      <c r="G577" s="313" t="s">
        <v>3873</v>
      </c>
      <c r="H577" s="12" t="s">
        <v>512</v>
      </c>
      <c r="I577" s="12" t="s">
        <v>24</v>
      </c>
      <c r="J577" s="12" t="s">
        <v>8739</v>
      </c>
      <c r="K577" s="22" t="s">
        <v>3818</v>
      </c>
      <c r="L577" s="12" t="s">
        <v>57</v>
      </c>
      <c r="M577" s="29" t="s">
        <v>11008</v>
      </c>
      <c r="N577" s="12" t="s">
        <v>28</v>
      </c>
      <c r="O577" s="12" t="s">
        <v>524</v>
      </c>
      <c r="P577" s="12" t="s">
        <v>3874</v>
      </c>
      <c r="Q577" s="185" t="s">
        <v>11037</v>
      </c>
      <c r="R577" s="29" t="s">
        <v>12601</v>
      </c>
      <c r="S577" s="29" t="s">
        <v>11038</v>
      </c>
      <c r="T577" s="15" t="s">
        <v>11039</v>
      </c>
      <c r="U577" s="318" t="s">
        <v>11075</v>
      </c>
      <c r="V577" s="197"/>
      <c r="W577" s="62"/>
      <c r="X577" s="62"/>
      <c r="Y577" s="62"/>
      <c r="Z577" s="62"/>
      <c r="AA577" s="62"/>
      <c r="AB577" s="62"/>
      <c r="AC577" s="62"/>
      <c r="AD577" s="62"/>
      <c r="AE577" s="62"/>
      <c r="AF577" s="62"/>
      <c r="AG577" s="62"/>
    </row>
    <row r="578" spans="1:33" ht="72" outlineLevel="1" x14ac:dyDescent="0.25">
      <c r="A578" s="358">
        <f t="shared" si="30"/>
        <v>536</v>
      </c>
      <c r="B578" s="14" t="s">
        <v>3875</v>
      </c>
      <c r="C578" s="40" t="s">
        <v>117</v>
      </c>
      <c r="D578" s="289" t="s">
        <v>3876</v>
      </c>
      <c r="E578" s="14">
        <v>6665007695</v>
      </c>
      <c r="F578" s="14" t="s">
        <v>9731</v>
      </c>
      <c r="G578" s="311" t="s">
        <v>3877</v>
      </c>
      <c r="H578" s="14" t="s">
        <v>512</v>
      </c>
      <c r="I578" s="13" t="s">
        <v>24</v>
      </c>
      <c r="J578" s="14" t="s">
        <v>8740</v>
      </c>
      <c r="K578" s="24" t="s">
        <v>3818</v>
      </c>
      <c r="L578" s="14" t="s">
        <v>57</v>
      </c>
      <c r="M578" s="29" t="s">
        <v>11009</v>
      </c>
      <c r="N578" s="127" t="s">
        <v>28</v>
      </c>
      <c r="O578" s="14" t="s">
        <v>1250</v>
      </c>
      <c r="P578" s="14" t="s">
        <v>3878</v>
      </c>
      <c r="Q578" s="185" t="s">
        <v>11037</v>
      </c>
      <c r="R578" s="21" t="s">
        <v>12602</v>
      </c>
      <c r="S578" s="21" t="s">
        <v>11040</v>
      </c>
      <c r="T578" s="25" t="s">
        <v>11041</v>
      </c>
      <c r="U578" s="318" t="s">
        <v>11076</v>
      </c>
      <c r="V578" s="197"/>
      <c r="W578" s="62"/>
      <c r="X578" s="62"/>
      <c r="Y578" s="62"/>
      <c r="Z578" s="62"/>
      <c r="AA578" s="62"/>
      <c r="AB578" s="62"/>
      <c r="AC578" s="62"/>
      <c r="AD578" s="62"/>
      <c r="AE578" s="62"/>
      <c r="AF578" s="62"/>
      <c r="AG578" s="62"/>
    </row>
    <row r="579" spans="1:33" ht="72" outlineLevel="1" x14ac:dyDescent="0.25">
      <c r="A579" s="358">
        <f t="shared" si="30"/>
        <v>537</v>
      </c>
      <c r="B579" s="14" t="s">
        <v>14318</v>
      </c>
      <c r="C579" s="40" t="s">
        <v>117</v>
      </c>
      <c r="D579" s="289" t="s">
        <v>3880</v>
      </c>
      <c r="E579" s="14">
        <v>6665007350</v>
      </c>
      <c r="F579" s="14" t="s">
        <v>9732</v>
      </c>
      <c r="G579" s="311" t="s">
        <v>3881</v>
      </c>
      <c r="H579" s="14" t="s">
        <v>512</v>
      </c>
      <c r="I579" s="28" t="s">
        <v>24</v>
      </c>
      <c r="J579" s="14" t="s">
        <v>8736</v>
      </c>
      <c r="K579" s="18" t="s">
        <v>3818</v>
      </c>
      <c r="L579" s="19" t="s">
        <v>57</v>
      </c>
      <c r="M579" s="29" t="s">
        <v>10643</v>
      </c>
      <c r="N579" s="127" t="s">
        <v>28</v>
      </c>
      <c r="O579" s="14" t="s">
        <v>3882</v>
      </c>
      <c r="P579" s="14" t="s">
        <v>3883</v>
      </c>
      <c r="Q579" s="77" t="s">
        <v>2120</v>
      </c>
      <c r="R579" s="21" t="s">
        <v>12603</v>
      </c>
      <c r="S579" s="21" t="s">
        <v>11042</v>
      </c>
      <c r="T579" s="25" t="s">
        <v>11043</v>
      </c>
      <c r="U579" s="318" t="s">
        <v>11077</v>
      </c>
      <c r="V579" s="197"/>
      <c r="W579" s="62"/>
      <c r="X579" s="62"/>
      <c r="Y579" s="62"/>
      <c r="Z579" s="62"/>
      <c r="AA579" s="62"/>
      <c r="AB579" s="62"/>
      <c r="AC579" s="62"/>
      <c r="AD579" s="62"/>
      <c r="AE579" s="62"/>
      <c r="AF579" s="62"/>
      <c r="AG579" s="62"/>
    </row>
    <row r="580" spans="1:33" ht="72" outlineLevel="1" x14ac:dyDescent="0.25">
      <c r="A580" s="358">
        <f t="shared" si="30"/>
        <v>538</v>
      </c>
      <c r="B580" s="14" t="s">
        <v>14319</v>
      </c>
      <c r="C580" s="40" t="s">
        <v>117</v>
      </c>
      <c r="D580" s="289" t="s">
        <v>3885</v>
      </c>
      <c r="E580" s="14">
        <v>6666008204</v>
      </c>
      <c r="F580" s="14" t="s">
        <v>9733</v>
      </c>
      <c r="G580" s="311" t="s">
        <v>3886</v>
      </c>
      <c r="H580" s="14" t="s">
        <v>512</v>
      </c>
      <c r="I580" s="14" t="s">
        <v>24</v>
      </c>
      <c r="J580" s="14" t="s">
        <v>8741</v>
      </c>
      <c r="K580" s="24" t="s">
        <v>3818</v>
      </c>
      <c r="L580" s="14" t="s">
        <v>57</v>
      </c>
      <c r="M580" s="29" t="s">
        <v>11010</v>
      </c>
      <c r="N580" s="14" t="s">
        <v>28</v>
      </c>
      <c r="O580" s="14" t="s">
        <v>3887</v>
      </c>
      <c r="P580" s="14" t="s">
        <v>3888</v>
      </c>
      <c r="Q580" s="77" t="s">
        <v>2120</v>
      </c>
      <c r="R580" s="21" t="s">
        <v>12604</v>
      </c>
      <c r="S580" s="21" t="s">
        <v>11044</v>
      </c>
      <c r="T580" s="25" t="s">
        <v>11045</v>
      </c>
      <c r="U580" s="318" t="s">
        <v>11078</v>
      </c>
      <c r="V580" s="197"/>
      <c r="W580" s="62"/>
      <c r="X580" s="62"/>
      <c r="Y580" s="62"/>
      <c r="Z580" s="62"/>
      <c r="AA580" s="62"/>
      <c r="AB580" s="62"/>
      <c r="AC580" s="62"/>
      <c r="AD580" s="62"/>
      <c r="AE580" s="62"/>
      <c r="AF580" s="62"/>
      <c r="AG580" s="62"/>
    </row>
    <row r="581" spans="1:33" ht="72" outlineLevel="1" x14ac:dyDescent="0.25">
      <c r="A581" s="358">
        <f t="shared" si="30"/>
        <v>539</v>
      </c>
      <c r="B581" s="14" t="s">
        <v>8407</v>
      </c>
      <c r="C581" s="40" t="s">
        <v>117</v>
      </c>
      <c r="D581" s="318" t="s">
        <v>8406</v>
      </c>
      <c r="E581" s="13">
        <v>6666008444</v>
      </c>
      <c r="F581" s="14" t="s">
        <v>9734</v>
      </c>
      <c r="G581" s="311" t="s">
        <v>3889</v>
      </c>
      <c r="H581" s="14" t="s">
        <v>512</v>
      </c>
      <c r="I581" s="14" t="s">
        <v>24</v>
      </c>
      <c r="J581" s="14" t="s">
        <v>8734</v>
      </c>
      <c r="K581" s="24" t="s">
        <v>3818</v>
      </c>
      <c r="L581" s="14" t="s">
        <v>57</v>
      </c>
      <c r="M581" s="29" t="s">
        <v>10641</v>
      </c>
      <c r="N581" s="14" t="s">
        <v>28</v>
      </c>
      <c r="O581" s="14" t="s">
        <v>571</v>
      </c>
      <c r="P581" s="14" t="s">
        <v>3890</v>
      </c>
      <c r="Q581" s="77" t="s">
        <v>3891</v>
      </c>
      <c r="R581" s="21" t="s">
        <v>12605</v>
      </c>
      <c r="S581" s="21" t="s">
        <v>11046</v>
      </c>
      <c r="T581" s="25" t="s">
        <v>11047</v>
      </c>
      <c r="U581" s="318" t="s">
        <v>11079</v>
      </c>
      <c r="V581" s="197"/>
      <c r="W581" s="62"/>
      <c r="X581" s="62"/>
      <c r="Y581" s="62"/>
      <c r="Z581" s="62"/>
      <c r="AA581" s="62"/>
      <c r="AB581" s="62"/>
      <c r="AC581" s="62"/>
      <c r="AD581" s="62"/>
      <c r="AE581" s="62"/>
      <c r="AF581" s="62"/>
      <c r="AG581" s="62"/>
    </row>
    <row r="582" spans="1:33" ht="72" outlineLevel="1" x14ac:dyDescent="0.25">
      <c r="A582" s="358">
        <f t="shared" si="30"/>
        <v>540</v>
      </c>
      <c r="B582" s="14" t="s">
        <v>14320</v>
      </c>
      <c r="C582" s="40" t="s">
        <v>117</v>
      </c>
      <c r="D582" s="289" t="s">
        <v>3893</v>
      </c>
      <c r="E582" s="14">
        <v>6666007874</v>
      </c>
      <c r="F582" s="14" t="s">
        <v>9735</v>
      </c>
      <c r="G582" s="311" t="s">
        <v>3894</v>
      </c>
      <c r="H582" s="14" t="s">
        <v>512</v>
      </c>
      <c r="I582" s="14" t="s">
        <v>24</v>
      </c>
      <c r="J582" s="14" t="s">
        <v>8736</v>
      </c>
      <c r="K582" s="24" t="s">
        <v>3818</v>
      </c>
      <c r="L582" s="14" t="s">
        <v>57</v>
      </c>
      <c r="M582" s="29" t="s">
        <v>11011</v>
      </c>
      <c r="N582" s="14" t="s">
        <v>28</v>
      </c>
      <c r="O582" s="14" t="s">
        <v>3895</v>
      </c>
      <c r="P582" s="14" t="s">
        <v>3896</v>
      </c>
      <c r="Q582" s="77" t="s">
        <v>3897</v>
      </c>
      <c r="R582" s="21" t="s">
        <v>12606</v>
      </c>
      <c r="S582" s="21" t="s">
        <v>11048</v>
      </c>
      <c r="T582" s="25" t="s">
        <v>11049</v>
      </c>
      <c r="U582" s="318" t="s">
        <v>11080</v>
      </c>
      <c r="V582" s="197"/>
      <c r="W582" s="122"/>
      <c r="X582" s="122"/>
      <c r="Y582" s="122"/>
      <c r="Z582" s="122"/>
      <c r="AA582" s="122"/>
      <c r="AB582" s="122"/>
      <c r="AC582" s="122"/>
      <c r="AD582" s="122"/>
      <c r="AE582" s="122"/>
      <c r="AF582" s="122"/>
      <c r="AG582" s="122"/>
    </row>
    <row r="583" spans="1:33" ht="72" outlineLevel="1" x14ac:dyDescent="0.25">
      <c r="A583" s="358">
        <f t="shared" si="30"/>
        <v>541</v>
      </c>
      <c r="B583" s="14" t="s">
        <v>14321</v>
      </c>
      <c r="C583" s="40" t="s">
        <v>117</v>
      </c>
      <c r="D583" s="289" t="s">
        <v>3899</v>
      </c>
      <c r="E583" s="14">
        <v>6665007543</v>
      </c>
      <c r="F583" s="14" t="s">
        <v>9736</v>
      </c>
      <c r="G583" s="311" t="s">
        <v>3900</v>
      </c>
      <c r="H583" s="14" t="s">
        <v>512</v>
      </c>
      <c r="I583" s="14" t="s">
        <v>24</v>
      </c>
      <c r="J583" s="14" t="s">
        <v>8742</v>
      </c>
      <c r="K583" s="24" t="s">
        <v>3818</v>
      </c>
      <c r="L583" s="14" t="s">
        <v>57</v>
      </c>
      <c r="M583" s="29" t="s">
        <v>11012</v>
      </c>
      <c r="N583" s="14" t="s">
        <v>28</v>
      </c>
      <c r="O583" s="14" t="s">
        <v>611</v>
      </c>
      <c r="P583" s="14" t="s">
        <v>3901</v>
      </c>
      <c r="Q583" s="77" t="s">
        <v>3902</v>
      </c>
      <c r="R583" s="21" t="s">
        <v>12607</v>
      </c>
      <c r="S583" s="21" t="s">
        <v>11050</v>
      </c>
      <c r="T583" s="25" t="s">
        <v>11043</v>
      </c>
      <c r="U583" s="315" t="s">
        <v>11081</v>
      </c>
      <c r="V583" s="197"/>
      <c r="W583" s="62"/>
      <c r="X583" s="62"/>
      <c r="Y583" s="62"/>
      <c r="Z583" s="62"/>
      <c r="AA583" s="62"/>
      <c r="AB583" s="62"/>
      <c r="AC583" s="62"/>
      <c r="AD583" s="62"/>
      <c r="AE583" s="62"/>
      <c r="AF583" s="62"/>
      <c r="AG583" s="62"/>
    </row>
    <row r="584" spans="1:33" ht="72" outlineLevel="1" x14ac:dyDescent="0.25">
      <c r="A584" s="358">
        <f t="shared" si="30"/>
        <v>542</v>
      </c>
      <c r="B584" s="14" t="s">
        <v>14322</v>
      </c>
      <c r="C584" s="40" t="s">
        <v>117</v>
      </c>
      <c r="D584" s="289" t="s">
        <v>3904</v>
      </c>
      <c r="E584" s="14">
        <v>6665007462</v>
      </c>
      <c r="F584" s="14" t="s">
        <v>9737</v>
      </c>
      <c r="G584" s="311" t="s">
        <v>3905</v>
      </c>
      <c r="H584" s="14" t="s">
        <v>512</v>
      </c>
      <c r="I584" s="14" t="s">
        <v>24</v>
      </c>
      <c r="J584" s="14" t="s">
        <v>8743</v>
      </c>
      <c r="K584" s="24" t="s">
        <v>3818</v>
      </c>
      <c r="L584" s="14" t="s">
        <v>8744</v>
      </c>
      <c r="M584" s="29" t="s">
        <v>11013</v>
      </c>
      <c r="N584" s="14" t="s">
        <v>28</v>
      </c>
      <c r="O584" s="14" t="s">
        <v>3906</v>
      </c>
      <c r="P584" s="14" t="s">
        <v>3907</v>
      </c>
      <c r="Q584" s="77" t="s">
        <v>3908</v>
      </c>
      <c r="R584" s="21" t="s">
        <v>12608</v>
      </c>
      <c r="S584" s="21" t="s">
        <v>11051</v>
      </c>
      <c r="T584" s="25" t="s">
        <v>11052</v>
      </c>
      <c r="U584" s="318" t="s">
        <v>11082</v>
      </c>
      <c r="V584" s="197"/>
      <c r="W584" s="62"/>
      <c r="X584" s="62"/>
      <c r="Y584" s="62"/>
      <c r="Z584" s="62"/>
      <c r="AA584" s="62"/>
      <c r="AB584" s="62"/>
      <c r="AC584" s="62"/>
      <c r="AD584" s="62"/>
      <c r="AE584" s="62"/>
      <c r="AF584" s="62"/>
      <c r="AG584" s="62"/>
    </row>
    <row r="585" spans="1:33" ht="84" outlineLevel="1" x14ac:dyDescent="0.25">
      <c r="A585" s="358">
        <f t="shared" si="30"/>
        <v>543</v>
      </c>
      <c r="B585" s="14" t="s">
        <v>14323</v>
      </c>
      <c r="C585" s="40" t="s">
        <v>117</v>
      </c>
      <c r="D585" s="289" t="s">
        <v>3910</v>
      </c>
      <c r="E585" s="14">
        <v>6665007568</v>
      </c>
      <c r="F585" s="14" t="s">
        <v>9738</v>
      </c>
      <c r="G585" s="311" t="s">
        <v>3911</v>
      </c>
      <c r="H585" s="14" t="s">
        <v>512</v>
      </c>
      <c r="I585" s="14" t="s">
        <v>24</v>
      </c>
      <c r="J585" s="14" t="s">
        <v>8745</v>
      </c>
      <c r="K585" s="24" t="s">
        <v>3818</v>
      </c>
      <c r="L585" s="14" t="s">
        <v>57</v>
      </c>
      <c r="M585" s="29" t="s">
        <v>10643</v>
      </c>
      <c r="N585" s="14" t="s">
        <v>28</v>
      </c>
      <c r="O585" s="14" t="s">
        <v>1050</v>
      </c>
      <c r="P585" s="14" t="s">
        <v>3912</v>
      </c>
      <c r="Q585" s="77" t="s">
        <v>3913</v>
      </c>
      <c r="R585" s="21" t="s">
        <v>12609</v>
      </c>
      <c r="S585" s="21" t="s">
        <v>11053</v>
      </c>
      <c r="T585" s="25" t="s">
        <v>11054</v>
      </c>
      <c r="U585" s="315" t="s">
        <v>11083</v>
      </c>
      <c r="V585" s="197"/>
      <c r="W585" s="62"/>
      <c r="X585" s="62"/>
      <c r="Y585" s="62"/>
      <c r="Z585" s="62"/>
      <c r="AA585" s="62"/>
      <c r="AB585" s="62"/>
      <c r="AC585" s="62"/>
      <c r="AD585" s="62"/>
      <c r="AE585" s="62"/>
      <c r="AF585" s="62"/>
      <c r="AG585" s="62"/>
    </row>
    <row r="586" spans="1:33" ht="72" outlineLevel="1" x14ac:dyDescent="0.25">
      <c r="A586" s="358">
        <f t="shared" si="30"/>
        <v>544</v>
      </c>
      <c r="B586" s="14" t="s">
        <v>14324</v>
      </c>
      <c r="C586" s="40" t="s">
        <v>117</v>
      </c>
      <c r="D586" s="289" t="s">
        <v>3915</v>
      </c>
      <c r="E586" s="14">
        <v>6666008388</v>
      </c>
      <c r="F586" s="14" t="s">
        <v>9747</v>
      </c>
      <c r="G586" s="311" t="s">
        <v>3916</v>
      </c>
      <c r="H586" s="14" t="s">
        <v>512</v>
      </c>
      <c r="I586" s="14" t="s">
        <v>24</v>
      </c>
      <c r="J586" s="14" t="s">
        <v>5211</v>
      </c>
      <c r="K586" s="24" t="s">
        <v>3818</v>
      </c>
      <c r="L586" s="14" t="s">
        <v>57</v>
      </c>
      <c r="M586" s="29" t="s">
        <v>10641</v>
      </c>
      <c r="N586" s="14" t="s">
        <v>28</v>
      </c>
      <c r="O586" s="14" t="s">
        <v>706</v>
      </c>
      <c r="P586" s="14" t="s">
        <v>3917</v>
      </c>
      <c r="Q586" s="77" t="s">
        <v>3913</v>
      </c>
      <c r="R586" s="21" t="s">
        <v>12610</v>
      </c>
      <c r="S586" s="21" t="s">
        <v>11055</v>
      </c>
      <c r="T586" s="25" t="s">
        <v>11025</v>
      </c>
      <c r="U586" s="315" t="s">
        <v>11084</v>
      </c>
      <c r="V586" s="197"/>
      <c r="W586" s="62"/>
      <c r="X586" s="62"/>
      <c r="Y586" s="62"/>
      <c r="Z586" s="62"/>
      <c r="AA586" s="62"/>
      <c r="AB586" s="62"/>
      <c r="AC586" s="62"/>
      <c r="AD586" s="62"/>
      <c r="AE586" s="62"/>
      <c r="AF586" s="62"/>
      <c r="AG586" s="62"/>
    </row>
    <row r="587" spans="1:33" ht="72" outlineLevel="1" x14ac:dyDescent="0.25">
      <c r="A587" s="358">
        <f t="shared" si="30"/>
        <v>545</v>
      </c>
      <c r="B587" s="14" t="s">
        <v>14325</v>
      </c>
      <c r="C587" s="40" t="s">
        <v>117</v>
      </c>
      <c r="D587" s="289" t="s">
        <v>3919</v>
      </c>
      <c r="E587" s="14">
        <v>6612011264</v>
      </c>
      <c r="F587" s="14" t="s">
        <v>9739</v>
      </c>
      <c r="G587" s="311" t="s">
        <v>3920</v>
      </c>
      <c r="H587" s="14" t="s">
        <v>512</v>
      </c>
      <c r="I587" s="14" t="s">
        <v>24</v>
      </c>
      <c r="J587" s="14" t="s">
        <v>8746</v>
      </c>
      <c r="K587" s="24" t="s">
        <v>3818</v>
      </c>
      <c r="L587" s="14" t="s">
        <v>57</v>
      </c>
      <c r="M587" s="29" t="s">
        <v>11014</v>
      </c>
      <c r="N587" s="14" t="s">
        <v>28</v>
      </c>
      <c r="O587" s="14" t="s">
        <v>3921</v>
      </c>
      <c r="P587" s="14" t="s">
        <v>3922</v>
      </c>
      <c r="Q587" s="77" t="s">
        <v>3923</v>
      </c>
      <c r="R587" s="21" t="s">
        <v>12611</v>
      </c>
      <c r="S587" s="21" t="s">
        <v>11056</v>
      </c>
      <c r="T587" s="25" t="s">
        <v>11039</v>
      </c>
      <c r="U587" s="315" t="s">
        <v>11085</v>
      </c>
      <c r="V587" s="197"/>
      <c r="W587" s="62"/>
      <c r="X587" s="62"/>
      <c r="Y587" s="62"/>
      <c r="Z587" s="62"/>
      <c r="AA587" s="62"/>
      <c r="AB587" s="62"/>
      <c r="AC587" s="62"/>
      <c r="AD587" s="62"/>
      <c r="AE587" s="62"/>
      <c r="AF587" s="62"/>
      <c r="AG587" s="62"/>
    </row>
    <row r="588" spans="1:33" ht="84" outlineLevel="1" x14ac:dyDescent="0.25">
      <c r="A588" s="358">
        <f t="shared" si="30"/>
        <v>546</v>
      </c>
      <c r="B588" s="14" t="s">
        <v>14326</v>
      </c>
      <c r="C588" s="40" t="s">
        <v>117</v>
      </c>
      <c r="D588" s="289" t="s">
        <v>3925</v>
      </c>
      <c r="E588" s="14">
        <v>6666006951</v>
      </c>
      <c r="F588" s="14" t="s">
        <v>9740</v>
      </c>
      <c r="G588" s="311" t="s">
        <v>3926</v>
      </c>
      <c r="H588" s="14" t="s">
        <v>512</v>
      </c>
      <c r="I588" s="14" t="s">
        <v>24</v>
      </c>
      <c r="J588" s="14" t="s">
        <v>8736</v>
      </c>
      <c r="K588" s="24" t="s">
        <v>3818</v>
      </c>
      <c r="L588" s="14" t="s">
        <v>57</v>
      </c>
      <c r="M588" s="29" t="s">
        <v>10826</v>
      </c>
      <c r="N588" s="14" t="s">
        <v>28</v>
      </c>
      <c r="O588" s="14" t="s">
        <v>1230</v>
      </c>
      <c r="P588" s="14" t="s">
        <v>3927</v>
      </c>
      <c r="Q588" s="77" t="s">
        <v>3928</v>
      </c>
      <c r="R588" s="21" t="s">
        <v>12612</v>
      </c>
      <c r="S588" s="21" t="s">
        <v>11057</v>
      </c>
      <c r="T588" s="25" t="s">
        <v>11045</v>
      </c>
      <c r="U588" s="315" t="s">
        <v>11064</v>
      </c>
      <c r="V588" s="197"/>
      <c r="W588" s="62"/>
      <c r="X588" s="62"/>
      <c r="Y588" s="62"/>
      <c r="Z588" s="62"/>
      <c r="AA588" s="62"/>
      <c r="AB588" s="62"/>
      <c r="AC588" s="62"/>
      <c r="AD588" s="62"/>
      <c r="AE588" s="62"/>
      <c r="AF588" s="62"/>
      <c r="AG588" s="62"/>
    </row>
    <row r="589" spans="1:33" ht="72" outlineLevel="1" x14ac:dyDescent="0.25">
      <c r="A589" s="358">
        <f>A588+1</f>
        <v>547</v>
      </c>
      <c r="B589" s="14" t="s">
        <v>14327</v>
      </c>
      <c r="C589" s="40" t="s">
        <v>117</v>
      </c>
      <c r="D589" s="289" t="s">
        <v>3930</v>
      </c>
      <c r="E589" s="14">
        <v>6666008652</v>
      </c>
      <c r="F589" s="14" t="s">
        <v>9741</v>
      </c>
      <c r="G589" s="311" t="s">
        <v>3931</v>
      </c>
      <c r="H589" s="14" t="s">
        <v>512</v>
      </c>
      <c r="I589" s="14" t="s">
        <v>24</v>
      </c>
      <c r="J589" s="14" t="s">
        <v>8736</v>
      </c>
      <c r="K589" s="24" t="s">
        <v>3818</v>
      </c>
      <c r="L589" s="14" t="s">
        <v>57</v>
      </c>
      <c r="M589" s="29" t="s">
        <v>11015</v>
      </c>
      <c r="N589" s="14" t="s">
        <v>28</v>
      </c>
      <c r="O589" s="14" t="s">
        <v>425</v>
      </c>
      <c r="P589" s="14" t="s">
        <v>3932</v>
      </c>
      <c r="Q589" s="77" t="s">
        <v>3933</v>
      </c>
      <c r="R589" s="21" t="s">
        <v>12613</v>
      </c>
      <c r="S589" s="21" t="s">
        <v>11058</v>
      </c>
      <c r="T589" s="25" t="s">
        <v>11059</v>
      </c>
      <c r="U589" s="315" t="s">
        <v>11063</v>
      </c>
      <c r="V589" s="197"/>
      <c r="W589" s="62"/>
      <c r="X589" s="62"/>
      <c r="Y589" s="62"/>
      <c r="Z589" s="62"/>
      <c r="AA589" s="62"/>
      <c r="AB589" s="62"/>
      <c r="AC589" s="62"/>
      <c r="AD589" s="62"/>
      <c r="AE589" s="62"/>
      <c r="AF589" s="62"/>
      <c r="AG589" s="62"/>
    </row>
    <row r="590" spans="1:33" ht="108" outlineLevel="1" x14ac:dyDescent="0.25">
      <c r="A590" s="358">
        <f t="shared" si="30"/>
        <v>548</v>
      </c>
      <c r="B590" s="14" t="s">
        <v>14328</v>
      </c>
      <c r="C590" s="40" t="s">
        <v>117</v>
      </c>
      <c r="D590" s="289" t="s">
        <v>3935</v>
      </c>
      <c r="E590" s="14">
        <v>66212011810</v>
      </c>
      <c r="F590" s="14" t="s">
        <v>10901</v>
      </c>
      <c r="G590" s="311" t="s">
        <v>3936</v>
      </c>
      <c r="H590" s="14" t="s">
        <v>512</v>
      </c>
      <c r="I590" s="14" t="s">
        <v>24</v>
      </c>
      <c r="J590" s="14" t="s">
        <v>6578</v>
      </c>
      <c r="K590" s="18">
        <v>405.55</v>
      </c>
      <c r="L590" s="106" t="s">
        <v>134</v>
      </c>
      <c r="M590" s="12" t="s">
        <v>11003</v>
      </c>
      <c r="N590" s="14" t="s">
        <v>28</v>
      </c>
      <c r="O590" s="13" t="s">
        <v>3937</v>
      </c>
      <c r="P590" s="14" t="s">
        <v>3938</v>
      </c>
      <c r="Q590" s="77" t="s">
        <v>8747</v>
      </c>
      <c r="R590" s="43" t="s">
        <v>98</v>
      </c>
      <c r="S590" s="14" t="s">
        <v>3939</v>
      </c>
      <c r="T590" s="13" t="s">
        <v>3940</v>
      </c>
      <c r="U590" s="318" t="s">
        <v>3941</v>
      </c>
      <c r="V590" s="197"/>
      <c r="W590" s="62"/>
      <c r="X590" s="62"/>
      <c r="Y590" s="62"/>
      <c r="Z590" s="62"/>
      <c r="AA590" s="62"/>
      <c r="AB590" s="62"/>
      <c r="AC590" s="62"/>
      <c r="AD590" s="62"/>
      <c r="AE590" s="62"/>
      <c r="AF590" s="62"/>
      <c r="AG590" s="62"/>
    </row>
    <row r="591" spans="1:33" s="597" customFormat="1" ht="180" outlineLevel="1" x14ac:dyDescent="0.25">
      <c r="A591" s="358">
        <f t="shared" si="30"/>
        <v>549</v>
      </c>
      <c r="B591" s="14" t="s">
        <v>11533</v>
      </c>
      <c r="C591" s="40" t="s">
        <v>117</v>
      </c>
      <c r="D591" s="289" t="s">
        <v>11702</v>
      </c>
      <c r="E591" s="14">
        <v>6612006419</v>
      </c>
      <c r="F591" s="13" t="s">
        <v>11703</v>
      </c>
      <c r="G591" s="333" t="s">
        <v>3942</v>
      </c>
      <c r="H591" s="14" t="s">
        <v>512</v>
      </c>
      <c r="I591" s="14" t="s">
        <v>24</v>
      </c>
      <c r="J591" s="14" t="s">
        <v>923</v>
      </c>
      <c r="K591" s="24">
        <v>405.55</v>
      </c>
      <c r="L591" s="14" t="s">
        <v>57</v>
      </c>
      <c r="M591" s="14" t="s">
        <v>10660</v>
      </c>
      <c r="N591" s="14" t="s">
        <v>28</v>
      </c>
      <c r="O591" s="14" t="s">
        <v>11704</v>
      </c>
      <c r="P591" s="14" t="s">
        <v>3943</v>
      </c>
      <c r="Q591" s="77" t="s">
        <v>11705</v>
      </c>
      <c r="R591" s="14" t="s">
        <v>12614</v>
      </c>
      <c r="S591" s="14" t="s">
        <v>3944</v>
      </c>
      <c r="T591" s="13" t="s">
        <v>11706</v>
      </c>
      <c r="U591" s="318" t="s">
        <v>3945</v>
      </c>
      <c r="V591" s="197"/>
      <c r="W591" s="62"/>
      <c r="X591" s="62"/>
      <c r="Y591" s="62"/>
      <c r="Z591" s="62"/>
      <c r="AA591" s="229"/>
      <c r="AB591" s="229"/>
      <c r="AC591" s="229"/>
      <c r="AD591" s="229"/>
      <c r="AE591" s="229"/>
      <c r="AF591" s="229"/>
      <c r="AG591" s="229"/>
    </row>
    <row r="592" spans="1:33" s="597" customFormat="1" ht="72" outlineLevel="1" x14ac:dyDescent="0.25">
      <c r="A592" s="358">
        <f t="shared" si="30"/>
        <v>550</v>
      </c>
      <c r="B592" s="14" t="s">
        <v>14329</v>
      </c>
      <c r="C592" s="40" t="s">
        <v>117</v>
      </c>
      <c r="D592" s="289" t="s">
        <v>3947</v>
      </c>
      <c r="E592" s="14">
        <v>6612054998</v>
      </c>
      <c r="F592" s="14" t="s">
        <v>9742</v>
      </c>
      <c r="G592" s="311" t="s">
        <v>3948</v>
      </c>
      <c r="H592" s="14" t="s">
        <v>512</v>
      </c>
      <c r="I592" s="14" t="s">
        <v>24</v>
      </c>
      <c r="J592" s="14" t="s">
        <v>8748</v>
      </c>
      <c r="K592" s="24" t="s">
        <v>3818</v>
      </c>
      <c r="L592" s="14" t="s">
        <v>57</v>
      </c>
      <c r="M592" s="29" t="s">
        <v>10997</v>
      </c>
      <c r="N592" s="14" t="s">
        <v>28</v>
      </c>
      <c r="O592" s="14" t="s">
        <v>3787</v>
      </c>
      <c r="P592" s="14" t="s">
        <v>3949</v>
      </c>
      <c r="Q592" s="96" t="s">
        <v>11060</v>
      </c>
      <c r="R592" s="14" t="s">
        <v>12615</v>
      </c>
      <c r="S592" s="14" t="s">
        <v>11061</v>
      </c>
      <c r="T592" s="13" t="s">
        <v>11034</v>
      </c>
      <c r="U592" s="318" t="s">
        <v>11062</v>
      </c>
      <c r="V592" s="197"/>
      <c r="W592" s="62"/>
      <c r="X592" s="62"/>
      <c r="Y592" s="62"/>
      <c r="Z592" s="62"/>
      <c r="AA592" s="229"/>
      <c r="AB592" s="229"/>
      <c r="AC592" s="229"/>
      <c r="AD592" s="229"/>
      <c r="AE592" s="229"/>
      <c r="AF592" s="229"/>
      <c r="AG592" s="229"/>
    </row>
    <row r="593" spans="1:33" s="597" customFormat="1" ht="84" outlineLevel="1" x14ac:dyDescent="0.25">
      <c r="A593" s="358">
        <f t="shared" si="30"/>
        <v>551</v>
      </c>
      <c r="B593" s="14" t="s">
        <v>14330</v>
      </c>
      <c r="C593" s="14" t="s">
        <v>3951</v>
      </c>
      <c r="D593" s="289" t="s">
        <v>3952</v>
      </c>
      <c r="E593" s="14">
        <v>6665002425</v>
      </c>
      <c r="F593" s="14" t="s">
        <v>9743</v>
      </c>
      <c r="G593" s="311" t="s">
        <v>3953</v>
      </c>
      <c r="H593" s="14" t="s">
        <v>512</v>
      </c>
      <c r="I593" s="14" t="s">
        <v>24</v>
      </c>
      <c r="J593" s="14" t="s">
        <v>3954</v>
      </c>
      <c r="K593" s="24">
        <v>500</v>
      </c>
      <c r="L593" s="14" t="s">
        <v>3955</v>
      </c>
      <c r="M593" s="14" t="s">
        <v>9354</v>
      </c>
      <c r="N593" s="14" t="s">
        <v>28</v>
      </c>
      <c r="O593" s="14" t="s">
        <v>3956</v>
      </c>
      <c r="P593" s="14" t="s">
        <v>3957</v>
      </c>
      <c r="Q593" s="77" t="s">
        <v>2273</v>
      </c>
      <c r="R593" s="14" t="s">
        <v>3958</v>
      </c>
      <c r="S593" s="14" t="s">
        <v>3959</v>
      </c>
      <c r="T593" s="13" t="s">
        <v>3960</v>
      </c>
      <c r="U593" s="318" t="s">
        <v>3961</v>
      </c>
      <c r="V593" s="197"/>
      <c r="W593" s="195"/>
      <c r="X593" s="195"/>
      <c r="Y593" s="195"/>
      <c r="Z593" s="195"/>
      <c r="AA593" s="229"/>
      <c r="AB593" s="229"/>
      <c r="AC593" s="229"/>
      <c r="AD593" s="229"/>
      <c r="AE593" s="229"/>
      <c r="AF593" s="229"/>
      <c r="AG593" s="229"/>
    </row>
    <row r="594" spans="1:33" ht="84" outlineLevel="1" x14ac:dyDescent="0.25">
      <c r="A594" s="358">
        <f>A593+1</f>
        <v>552</v>
      </c>
      <c r="B594" s="14" t="s">
        <v>9154</v>
      </c>
      <c r="C594" s="14" t="s">
        <v>117</v>
      </c>
      <c r="D594" s="289" t="s">
        <v>9148</v>
      </c>
      <c r="E594" s="14">
        <v>6612032909</v>
      </c>
      <c r="F594" s="14" t="s">
        <v>9155</v>
      </c>
      <c r="G594" s="311" t="s">
        <v>9149</v>
      </c>
      <c r="H594" s="14" t="s">
        <v>512</v>
      </c>
      <c r="I594" s="14" t="s">
        <v>24</v>
      </c>
      <c r="J594" s="14" t="s">
        <v>8584</v>
      </c>
      <c r="K594" s="24">
        <v>423.83</v>
      </c>
      <c r="L594" s="14" t="s">
        <v>5541</v>
      </c>
      <c r="M594" s="14" t="s">
        <v>9130</v>
      </c>
      <c r="N594" s="14" t="s">
        <v>988</v>
      </c>
      <c r="O594" s="14" t="s">
        <v>9150</v>
      </c>
      <c r="P594" s="14" t="s">
        <v>9151</v>
      </c>
      <c r="Q594" s="77" t="s">
        <v>9156</v>
      </c>
      <c r="R594" s="14" t="s">
        <v>12616</v>
      </c>
      <c r="S594" s="14" t="s">
        <v>9152</v>
      </c>
      <c r="T594" s="13" t="s">
        <v>9153</v>
      </c>
      <c r="U594" s="318" t="s">
        <v>9149</v>
      </c>
      <c r="V594" s="197"/>
      <c r="W594" s="195"/>
      <c r="X594" s="195"/>
      <c r="Y594" s="195"/>
      <c r="Z594" s="195"/>
      <c r="AA594" s="195"/>
      <c r="AB594" s="195"/>
      <c r="AC594" s="195"/>
      <c r="AD594" s="195"/>
      <c r="AE594" s="195"/>
      <c r="AF594" s="195"/>
      <c r="AG594" s="195"/>
    </row>
    <row r="595" spans="1:33" ht="35.25" x14ac:dyDescent="0.25">
      <c r="A595" s="554" t="s">
        <v>3962</v>
      </c>
      <c r="B595" s="54"/>
      <c r="C595" s="54"/>
      <c r="D595" s="418"/>
      <c r="E595" s="54"/>
      <c r="F595" s="55"/>
      <c r="G595" s="326"/>
      <c r="H595" s="55"/>
      <c r="I595" s="55"/>
      <c r="J595" s="55"/>
      <c r="K595" s="56"/>
      <c r="L595" s="55"/>
      <c r="M595" s="55"/>
      <c r="N595" s="55"/>
      <c r="O595" s="55"/>
      <c r="P595" s="57"/>
      <c r="Q595" s="362"/>
      <c r="R595" s="55"/>
      <c r="S595" s="55"/>
      <c r="T595" s="58"/>
      <c r="U595" s="401"/>
      <c r="V595" s="236">
        <v>111</v>
      </c>
      <c r="W595" s="2"/>
      <c r="X595" s="2"/>
      <c r="Y595" s="2"/>
      <c r="Z595" s="2"/>
      <c r="AA595" s="2"/>
      <c r="AB595" s="2"/>
      <c r="AC595" s="2"/>
      <c r="AD595" s="2"/>
      <c r="AE595" s="2"/>
      <c r="AF595" s="2"/>
      <c r="AG595" s="2"/>
    </row>
    <row r="596" spans="1:33" ht="84" outlineLevel="1" x14ac:dyDescent="0.25">
      <c r="A596" s="358">
        <f>A594+1</f>
        <v>553</v>
      </c>
      <c r="B596" s="14" t="s">
        <v>11434</v>
      </c>
      <c r="C596" s="14" t="s">
        <v>117</v>
      </c>
      <c r="D596" s="289" t="s">
        <v>3963</v>
      </c>
      <c r="E596" s="14">
        <v>6613004037</v>
      </c>
      <c r="F596" s="14" t="s">
        <v>9748</v>
      </c>
      <c r="G596" s="311" t="s">
        <v>3964</v>
      </c>
      <c r="H596" s="14" t="s">
        <v>512</v>
      </c>
      <c r="I596" s="14" t="s">
        <v>24</v>
      </c>
      <c r="J596" s="587" t="s">
        <v>1236</v>
      </c>
      <c r="K596" s="588">
        <v>270.5</v>
      </c>
      <c r="L596" s="14" t="s">
        <v>734</v>
      </c>
      <c r="M596" s="14" t="s">
        <v>9359</v>
      </c>
      <c r="N596" s="14" t="s">
        <v>988</v>
      </c>
      <c r="O596" s="587" t="s">
        <v>11453</v>
      </c>
      <c r="P596" s="587" t="s">
        <v>13224</v>
      </c>
      <c r="Q596" s="589" t="s">
        <v>11454</v>
      </c>
      <c r="R596" s="587" t="s">
        <v>12617</v>
      </c>
      <c r="S596" s="587" t="s">
        <v>11455</v>
      </c>
      <c r="T596" s="566" t="s">
        <v>11456</v>
      </c>
      <c r="U596" s="567" t="s">
        <v>11457</v>
      </c>
      <c r="V596" s="197"/>
      <c r="W596" s="62"/>
      <c r="X596" s="62"/>
      <c r="Y596" s="62"/>
      <c r="Z596" s="62"/>
      <c r="AA596" s="62"/>
      <c r="AB596" s="62"/>
      <c r="AC596" s="62"/>
      <c r="AD596" s="62"/>
      <c r="AE596" s="62"/>
      <c r="AF596" s="62"/>
      <c r="AG596" s="62"/>
    </row>
    <row r="597" spans="1:33" ht="72" outlineLevel="1" x14ac:dyDescent="0.25">
      <c r="A597" s="358">
        <f t="shared" ref="A597:A605" si="31">A596+1</f>
        <v>554</v>
      </c>
      <c r="B597" s="14" t="s">
        <v>11433</v>
      </c>
      <c r="C597" s="14" t="s">
        <v>117</v>
      </c>
      <c r="D597" s="289" t="s">
        <v>3965</v>
      </c>
      <c r="E597" s="14">
        <v>6613004894</v>
      </c>
      <c r="F597" s="14" t="s">
        <v>9749</v>
      </c>
      <c r="G597" s="311" t="s">
        <v>3966</v>
      </c>
      <c r="H597" s="14" t="s">
        <v>512</v>
      </c>
      <c r="I597" s="14" t="s">
        <v>24</v>
      </c>
      <c r="J597" s="587" t="s">
        <v>11448</v>
      </c>
      <c r="K597" s="588">
        <v>313.20999999999998</v>
      </c>
      <c r="L597" s="14" t="s">
        <v>734</v>
      </c>
      <c r="M597" s="14" t="s">
        <v>9350</v>
      </c>
      <c r="N597" s="14" t="s">
        <v>988</v>
      </c>
      <c r="O597" s="587" t="s">
        <v>11449</v>
      </c>
      <c r="P597" s="587" t="s">
        <v>13225</v>
      </c>
      <c r="Q597" s="590" t="s">
        <v>11037</v>
      </c>
      <c r="R597" s="587" t="s">
        <v>12618</v>
      </c>
      <c r="S597" s="587" t="s">
        <v>11450</v>
      </c>
      <c r="T597" s="566" t="s">
        <v>11451</v>
      </c>
      <c r="U597" s="567" t="s">
        <v>11452</v>
      </c>
      <c r="V597" s="197"/>
      <c r="W597" s="62"/>
      <c r="X597" s="62"/>
      <c r="Y597" s="62"/>
      <c r="Z597" s="62"/>
      <c r="AA597" s="62"/>
      <c r="AB597" s="62"/>
      <c r="AC597" s="62"/>
      <c r="AD597" s="62"/>
      <c r="AE597" s="62"/>
      <c r="AF597" s="62"/>
      <c r="AG597" s="62"/>
    </row>
    <row r="598" spans="1:33" ht="114.75" outlineLevel="1" x14ac:dyDescent="0.25">
      <c r="A598" s="358">
        <f t="shared" si="31"/>
        <v>555</v>
      </c>
      <c r="B598" s="14" t="s">
        <v>11432</v>
      </c>
      <c r="C598" s="14" t="s">
        <v>117</v>
      </c>
      <c r="D598" s="289" t="s">
        <v>3967</v>
      </c>
      <c r="E598" s="14">
        <v>6613004894</v>
      </c>
      <c r="F598" s="14" t="s">
        <v>9750</v>
      </c>
      <c r="G598" s="311" t="s">
        <v>3968</v>
      </c>
      <c r="H598" s="14" t="s">
        <v>512</v>
      </c>
      <c r="I598" s="14" t="s">
        <v>24</v>
      </c>
      <c r="J598" s="587" t="s">
        <v>1236</v>
      </c>
      <c r="K598" s="588">
        <v>313.20999999999998</v>
      </c>
      <c r="L598" s="14" t="s">
        <v>734</v>
      </c>
      <c r="M598" s="14" t="s">
        <v>9359</v>
      </c>
      <c r="N598" s="14" t="s">
        <v>988</v>
      </c>
      <c r="O598" s="587" t="s">
        <v>11444</v>
      </c>
      <c r="P598" s="587" t="s">
        <v>13226</v>
      </c>
      <c r="Q598" s="590" t="s">
        <v>11445</v>
      </c>
      <c r="R598" s="587" t="s">
        <v>12619</v>
      </c>
      <c r="S598" s="587" t="s">
        <v>11446</v>
      </c>
      <c r="T598" s="566" t="s">
        <v>11447</v>
      </c>
      <c r="U598" s="560" t="s">
        <v>3969</v>
      </c>
      <c r="V598" s="197"/>
      <c r="W598" s="62"/>
      <c r="X598" s="62"/>
      <c r="Y598" s="62"/>
      <c r="Z598" s="62"/>
      <c r="AA598" s="62"/>
      <c r="AB598" s="62"/>
      <c r="AC598" s="62"/>
      <c r="AD598" s="62"/>
      <c r="AE598" s="62"/>
      <c r="AF598" s="62"/>
      <c r="AG598" s="62"/>
    </row>
    <row r="599" spans="1:33" ht="84" outlineLevel="1" x14ac:dyDescent="0.25">
      <c r="A599" s="358">
        <f t="shared" si="31"/>
        <v>556</v>
      </c>
      <c r="B599" s="14" t="s">
        <v>11431</v>
      </c>
      <c r="C599" s="14" t="s">
        <v>117</v>
      </c>
      <c r="D599" s="591" t="s">
        <v>11440</v>
      </c>
      <c r="E599" s="14">
        <v>6613003876</v>
      </c>
      <c r="F599" s="14" t="s">
        <v>9751</v>
      </c>
      <c r="G599" s="311" t="s">
        <v>3970</v>
      </c>
      <c r="H599" s="14" t="s">
        <v>512</v>
      </c>
      <c r="I599" s="14" t="s">
        <v>24</v>
      </c>
      <c r="J599" s="587" t="s">
        <v>1236</v>
      </c>
      <c r="K599" s="588">
        <v>270.57</v>
      </c>
      <c r="L599" s="14" t="s">
        <v>734</v>
      </c>
      <c r="M599" s="14" t="s">
        <v>9350</v>
      </c>
      <c r="N599" s="14" t="s">
        <v>988</v>
      </c>
      <c r="O599" s="14" t="s">
        <v>3971</v>
      </c>
      <c r="P599" s="587" t="s">
        <v>13227</v>
      </c>
      <c r="Q599" s="590" t="s">
        <v>8864</v>
      </c>
      <c r="R599" s="587" t="s">
        <v>12620</v>
      </c>
      <c r="S599" s="587" t="s">
        <v>11441</v>
      </c>
      <c r="T599" s="566" t="s">
        <v>11442</v>
      </c>
      <c r="U599" s="567" t="s">
        <v>11443</v>
      </c>
      <c r="V599" s="197"/>
      <c r="W599" s="62"/>
      <c r="X599" s="62"/>
      <c r="Y599" s="62"/>
      <c r="Z599" s="62"/>
      <c r="AA599" s="62"/>
      <c r="AB599" s="62"/>
      <c r="AC599" s="62"/>
      <c r="AD599" s="62"/>
      <c r="AE599" s="62"/>
      <c r="AF599" s="62"/>
      <c r="AG599" s="62"/>
    </row>
    <row r="600" spans="1:33" ht="84" outlineLevel="1" x14ac:dyDescent="0.25">
      <c r="A600" s="358">
        <f t="shared" si="31"/>
        <v>557</v>
      </c>
      <c r="B600" s="14" t="s">
        <v>11430</v>
      </c>
      <c r="C600" s="14" t="s">
        <v>117</v>
      </c>
      <c r="D600" s="289" t="s">
        <v>3972</v>
      </c>
      <c r="E600" s="14">
        <v>6613004005</v>
      </c>
      <c r="F600" s="14" t="s">
        <v>11435</v>
      </c>
      <c r="G600" s="311" t="s">
        <v>3973</v>
      </c>
      <c r="H600" s="14" t="s">
        <v>512</v>
      </c>
      <c r="I600" s="14" t="s">
        <v>24</v>
      </c>
      <c r="J600" s="14" t="s">
        <v>1236</v>
      </c>
      <c r="K600" s="588">
        <v>270.57</v>
      </c>
      <c r="L600" s="14" t="s">
        <v>734</v>
      </c>
      <c r="M600" s="14" t="s">
        <v>9350</v>
      </c>
      <c r="N600" s="14" t="s">
        <v>988</v>
      </c>
      <c r="O600" s="14" t="s">
        <v>706</v>
      </c>
      <c r="P600" s="587" t="s">
        <v>13228</v>
      </c>
      <c r="Q600" s="590" t="s">
        <v>11436</v>
      </c>
      <c r="R600" s="14" t="s">
        <v>12621</v>
      </c>
      <c r="S600" s="587" t="s">
        <v>11437</v>
      </c>
      <c r="T600" s="566" t="s">
        <v>11438</v>
      </c>
      <c r="U600" s="567" t="s">
        <v>11439</v>
      </c>
      <c r="V600" s="197"/>
      <c r="W600" s="62"/>
      <c r="X600" s="62"/>
      <c r="Y600" s="62"/>
      <c r="Z600" s="62"/>
      <c r="AA600" s="62"/>
      <c r="AB600" s="62"/>
      <c r="AC600" s="62"/>
      <c r="AD600" s="62"/>
      <c r="AE600" s="62"/>
      <c r="AF600" s="62"/>
      <c r="AG600" s="62"/>
    </row>
    <row r="601" spans="1:33" ht="89.25" outlineLevel="1" x14ac:dyDescent="0.25">
      <c r="A601" s="358">
        <f t="shared" si="31"/>
        <v>558</v>
      </c>
      <c r="B601" s="587" t="s">
        <v>14331</v>
      </c>
      <c r="C601" s="14" t="s">
        <v>117</v>
      </c>
      <c r="D601" s="289" t="s">
        <v>3974</v>
      </c>
      <c r="E601" s="14">
        <v>6613002791</v>
      </c>
      <c r="F601" s="14" t="s">
        <v>9752</v>
      </c>
      <c r="G601" s="333" t="s">
        <v>12264</v>
      </c>
      <c r="H601" s="14" t="s">
        <v>512</v>
      </c>
      <c r="I601" s="14" t="s">
        <v>24</v>
      </c>
      <c r="J601" s="587" t="s">
        <v>11459</v>
      </c>
      <c r="K601" s="18">
        <v>0</v>
      </c>
      <c r="L601" s="14" t="s">
        <v>734</v>
      </c>
      <c r="M601" s="14" t="s">
        <v>9721</v>
      </c>
      <c r="N601" s="14" t="s">
        <v>988</v>
      </c>
      <c r="O601" s="14" t="s">
        <v>219</v>
      </c>
      <c r="P601" s="587" t="s">
        <v>13229</v>
      </c>
      <c r="Q601" s="592"/>
      <c r="R601" s="587" t="s">
        <v>12622</v>
      </c>
      <c r="S601" s="587" t="s">
        <v>11460</v>
      </c>
      <c r="T601" s="13" t="s">
        <v>3975</v>
      </c>
      <c r="U601" s="321" t="s">
        <v>98</v>
      </c>
      <c r="V601" s="197"/>
      <c r="W601" s="62"/>
      <c r="X601" s="62"/>
      <c r="Y601" s="62"/>
      <c r="Z601" s="62"/>
      <c r="AA601" s="62"/>
      <c r="AB601" s="62"/>
      <c r="AC601" s="62"/>
      <c r="AD601" s="62"/>
      <c r="AE601" s="62"/>
      <c r="AF601" s="62"/>
      <c r="AG601" s="62"/>
    </row>
    <row r="602" spans="1:33" ht="72" outlineLevel="1" x14ac:dyDescent="0.25">
      <c r="A602" s="358">
        <f t="shared" si="31"/>
        <v>559</v>
      </c>
      <c r="B602" s="14" t="s">
        <v>11461</v>
      </c>
      <c r="C602" s="12" t="s">
        <v>117</v>
      </c>
      <c r="D602" s="591" t="s">
        <v>11462</v>
      </c>
      <c r="E602" s="14">
        <v>6613004407</v>
      </c>
      <c r="F602" s="14" t="s">
        <v>9753</v>
      </c>
      <c r="G602" s="311" t="s">
        <v>3976</v>
      </c>
      <c r="H602" s="14" t="s">
        <v>512</v>
      </c>
      <c r="I602" s="14" t="s">
        <v>24</v>
      </c>
      <c r="J602" s="587" t="s">
        <v>1236</v>
      </c>
      <c r="K602" s="588">
        <v>313.20999999999998</v>
      </c>
      <c r="L602" s="14" t="s">
        <v>3977</v>
      </c>
      <c r="M602" s="14" t="s">
        <v>9721</v>
      </c>
      <c r="N602" s="14" t="s">
        <v>988</v>
      </c>
      <c r="O602" s="14" t="s">
        <v>1898</v>
      </c>
      <c r="P602" s="587" t="s">
        <v>13230</v>
      </c>
      <c r="Q602" s="590" t="s">
        <v>11463</v>
      </c>
      <c r="R602" s="587" t="s">
        <v>12623</v>
      </c>
      <c r="S602" s="587" t="s">
        <v>11464</v>
      </c>
      <c r="T602" s="566" t="s">
        <v>11465</v>
      </c>
      <c r="U602" s="567" t="s">
        <v>11466</v>
      </c>
      <c r="V602" s="197"/>
      <c r="W602" s="62"/>
      <c r="X602" s="62"/>
      <c r="Y602" s="62"/>
      <c r="Z602" s="62"/>
      <c r="AA602" s="62"/>
      <c r="AB602" s="62"/>
      <c r="AC602" s="62"/>
      <c r="AD602" s="62"/>
      <c r="AE602" s="62"/>
      <c r="AF602" s="62"/>
      <c r="AG602" s="62"/>
    </row>
    <row r="603" spans="1:33" ht="72" outlineLevel="1" x14ac:dyDescent="0.25">
      <c r="A603" s="358">
        <f t="shared" si="31"/>
        <v>560</v>
      </c>
      <c r="B603" s="14" t="s">
        <v>11467</v>
      </c>
      <c r="C603" s="12" t="s">
        <v>985</v>
      </c>
      <c r="D603" s="289" t="s">
        <v>3978</v>
      </c>
      <c r="E603" s="14">
        <v>6613001692</v>
      </c>
      <c r="F603" s="14" t="s">
        <v>9754</v>
      </c>
      <c r="G603" s="311" t="s">
        <v>3979</v>
      </c>
      <c r="H603" s="14" t="s">
        <v>512</v>
      </c>
      <c r="I603" s="14" t="s">
        <v>24</v>
      </c>
      <c r="J603" s="587" t="s">
        <v>11468</v>
      </c>
      <c r="K603" s="18"/>
      <c r="L603" s="14" t="s">
        <v>3980</v>
      </c>
      <c r="M603" s="14" t="s">
        <v>9350</v>
      </c>
      <c r="N603" s="14" t="s">
        <v>988</v>
      </c>
      <c r="O603" s="14">
        <v>1981</v>
      </c>
      <c r="P603" s="587" t="s">
        <v>13211</v>
      </c>
      <c r="Q603" s="590" t="s">
        <v>11469</v>
      </c>
      <c r="R603" s="587" t="s">
        <v>14332</v>
      </c>
      <c r="S603" s="587" t="s">
        <v>11470</v>
      </c>
      <c r="T603" s="566" t="s">
        <v>11471</v>
      </c>
      <c r="U603" s="567" t="s">
        <v>11472</v>
      </c>
      <c r="V603" s="197"/>
      <c r="W603" s="62"/>
      <c r="X603" s="62"/>
      <c r="Y603" s="62"/>
      <c r="Z603" s="62"/>
      <c r="AA603" s="62"/>
      <c r="AB603" s="62"/>
      <c r="AC603" s="62"/>
      <c r="AD603" s="62"/>
      <c r="AE603" s="62"/>
      <c r="AF603" s="62"/>
      <c r="AG603" s="62"/>
    </row>
    <row r="604" spans="1:33" ht="80.25" customHeight="1" outlineLevel="1" x14ac:dyDescent="0.25">
      <c r="A604" s="358">
        <f t="shared" si="31"/>
        <v>561</v>
      </c>
      <c r="B604" s="14" t="s">
        <v>11473</v>
      </c>
      <c r="C604" s="12" t="s">
        <v>117</v>
      </c>
      <c r="D604" s="591" t="s">
        <v>11474</v>
      </c>
      <c r="E604" s="14">
        <v>6613002223</v>
      </c>
      <c r="F604" s="14" t="s">
        <v>9755</v>
      </c>
      <c r="G604" s="311" t="s">
        <v>3981</v>
      </c>
      <c r="H604" s="14" t="s">
        <v>512</v>
      </c>
      <c r="I604" s="14" t="s">
        <v>24</v>
      </c>
      <c r="J604" s="587" t="s">
        <v>1236</v>
      </c>
      <c r="K604" s="593">
        <v>313.20999999999998</v>
      </c>
      <c r="L604" s="587" t="s">
        <v>734</v>
      </c>
      <c r="M604" s="14" t="s">
        <v>9350</v>
      </c>
      <c r="N604" s="14" t="s">
        <v>988</v>
      </c>
      <c r="O604" s="14" t="s">
        <v>1250</v>
      </c>
      <c r="P604" s="587" t="s">
        <v>13210</v>
      </c>
      <c r="Q604" s="589" t="s">
        <v>11475</v>
      </c>
      <c r="R604" s="587" t="s">
        <v>12625</v>
      </c>
      <c r="S604" s="587" t="s">
        <v>11476</v>
      </c>
      <c r="T604" s="566" t="s">
        <v>11477</v>
      </c>
      <c r="U604" s="567" t="s">
        <v>11478</v>
      </c>
      <c r="V604" s="197"/>
      <c r="W604" s="62"/>
      <c r="X604" s="62"/>
      <c r="Y604" s="62"/>
      <c r="Z604" s="62"/>
      <c r="AA604" s="62"/>
      <c r="AB604" s="62"/>
      <c r="AC604" s="62"/>
      <c r="AD604" s="62"/>
      <c r="AE604" s="62"/>
      <c r="AF604" s="62"/>
      <c r="AG604" s="62"/>
    </row>
    <row r="605" spans="1:33" ht="60" outlineLevel="1" x14ac:dyDescent="0.25">
      <c r="A605" s="358">
        <f t="shared" si="31"/>
        <v>562</v>
      </c>
      <c r="B605" s="14" t="s">
        <v>11479</v>
      </c>
      <c r="C605" s="14" t="s">
        <v>117</v>
      </c>
      <c r="D605" s="591" t="s">
        <v>11480</v>
      </c>
      <c r="E605" s="14">
        <v>6613003643</v>
      </c>
      <c r="F605" s="14" t="s">
        <v>9756</v>
      </c>
      <c r="G605" s="311" t="s">
        <v>3982</v>
      </c>
      <c r="H605" s="14" t="s">
        <v>512</v>
      </c>
      <c r="I605" s="14" t="s">
        <v>24</v>
      </c>
      <c r="J605" s="587" t="s">
        <v>1236</v>
      </c>
      <c r="K605" s="593">
        <v>313.20999999999998</v>
      </c>
      <c r="L605" s="14" t="s">
        <v>357</v>
      </c>
      <c r="M605" s="14" t="s">
        <v>9359</v>
      </c>
      <c r="N605" s="14" t="s">
        <v>988</v>
      </c>
      <c r="O605" s="14" t="s">
        <v>3983</v>
      </c>
      <c r="P605" s="587" t="s">
        <v>13249</v>
      </c>
      <c r="Q605" s="590" t="s">
        <v>11481</v>
      </c>
      <c r="R605" s="587" t="s">
        <v>14333</v>
      </c>
      <c r="S605" s="587" t="s">
        <v>11482</v>
      </c>
      <c r="T605" s="566" t="s">
        <v>11483</v>
      </c>
      <c r="U605" s="567" t="s">
        <v>11484</v>
      </c>
      <c r="V605" s="197"/>
      <c r="W605" s="62"/>
      <c r="X605" s="62"/>
      <c r="Y605" s="62"/>
      <c r="Z605" s="62"/>
      <c r="AA605" s="62"/>
      <c r="AB605" s="62"/>
      <c r="AC605" s="62"/>
      <c r="AD605" s="62"/>
      <c r="AE605" s="62"/>
      <c r="AF605" s="62"/>
      <c r="AG605" s="62"/>
    </row>
    <row r="606" spans="1:33" ht="35.25" x14ac:dyDescent="0.25">
      <c r="A606" s="554" t="s">
        <v>11888</v>
      </c>
      <c r="B606" s="54"/>
      <c r="C606" s="54"/>
      <c r="D606" s="418"/>
      <c r="E606" s="54"/>
      <c r="F606" s="55"/>
      <c r="G606" s="326"/>
      <c r="H606" s="55"/>
      <c r="I606" s="55"/>
      <c r="J606" s="55"/>
      <c r="K606" s="56"/>
      <c r="L606" s="55"/>
      <c r="M606" s="55"/>
      <c r="N606" s="55"/>
      <c r="O606" s="55"/>
      <c r="P606" s="57"/>
      <c r="Q606" s="362"/>
      <c r="R606" s="55"/>
      <c r="S606" s="55"/>
      <c r="T606" s="58"/>
      <c r="U606" s="401"/>
      <c r="V606" s="236">
        <v>111</v>
      </c>
      <c r="W606" s="2"/>
      <c r="X606" s="2"/>
      <c r="Y606" s="2"/>
      <c r="Z606" s="2"/>
      <c r="AA606" s="2"/>
      <c r="AB606" s="2"/>
      <c r="AC606" s="2"/>
      <c r="AD606" s="2"/>
      <c r="AE606" s="2"/>
      <c r="AF606" s="2"/>
      <c r="AG606" s="2"/>
    </row>
    <row r="607" spans="1:33" ht="96" outlineLevel="1" x14ac:dyDescent="0.25">
      <c r="A607" s="358">
        <f>A605+1</f>
        <v>563</v>
      </c>
      <c r="B607" s="14" t="s">
        <v>14334</v>
      </c>
      <c r="C607" s="14" t="s">
        <v>1177</v>
      </c>
      <c r="D607" s="289" t="s">
        <v>3985</v>
      </c>
      <c r="E607" s="14">
        <v>6613004083</v>
      </c>
      <c r="F607" s="14" t="s">
        <v>9768</v>
      </c>
      <c r="G607" s="311" t="s">
        <v>3986</v>
      </c>
      <c r="H607" s="14" t="s">
        <v>512</v>
      </c>
      <c r="I607" s="14" t="s">
        <v>24</v>
      </c>
      <c r="J607" s="14" t="s">
        <v>979</v>
      </c>
      <c r="K607" s="24">
        <v>233.05</v>
      </c>
      <c r="L607" s="14" t="s">
        <v>1312</v>
      </c>
      <c r="M607" s="14" t="s">
        <v>9770</v>
      </c>
      <c r="N607" s="14" t="s">
        <v>28</v>
      </c>
      <c r="O607" s="14" t="s">
        <v>3987</v>
      </c>
      <c r="P607" s="14" t="s">
        <v>3988</v>
      </c>
      <c r="Q607" s="77" t="s">
        <v>1481</v>
      </c>
      <c r="R607" s="14" t="s">
        <v>12627</v>
      </c>
      <c r="S607" s="14" t="s">
        <v>3989</v>
      </c>
      <c r="T607" s="13" t="s">
        <v>3990</v>
      </c>
      <c r="U607" s="318" t="s">
        <v>3991</v>
      </c>
      <c r="V607" s="197"/>
      <c r="W607" s="62"/>
      <c r="X607" s="62"/>
      <c r="Y607" s="62"/>
      <c r="Z607" s="62"/>
      <c r="AA607" s="62"/>
      <c r="AB607" s="62"/>
      <c r="AC607" s="62"/>
      <c r="AD607" s="62"/>
      <c r="AE607" s="62"/>
      <c r="AF607" s="62"/>
      <c r="AG607" s="62"/>
    </row>
    <row r="608" spans="1:33" ht="72" outlineLevel="1" x14ac:dyDescent="0.25">
      <c r="A608" s="358">
        <f t="shared" ref="A608:A619" si="32">A607+1</f>
        <v>564</v>
      </c>
      <c r="B608" s="14" t="s">
        <v>14335</v>
      </c>
      <c r="C608" s="14" t="s">
        <v>1177</v>
      </c>
      <c r="D608" s="289" t="s">
        <v>3993</v>
      </c>
      <c r="E608" s="94">
        <v>6613004527</v>
      </c>
      <c r="F608" s="40" t="s">
        <v>9759</v>
      </c>
      <c r="G608" s="311" t="s">
        <v>3994</v>
      </c>
      <c r="H608" s="14" t="s">
        <v>512</v>
      </c>
      <c r="I608" s="14" t="s">
        <v>24</v>
      </c>
      <c r="J608" s="14" t="s">
        <v>5911</v>
      </c>
      <c r="K608" s="18">
        <v>233.05</v>
      </c>
      <c r="L608" s="14" t="s">
        <v>2758</v>
      </c>
      <c r="M608" s="14" t="s">
        <v>9350</v>
      </c>
      <c r="N608" s="14" t="s">
        <v>28</v>
      </c>
      <c r="O608" s="14" t="s">
        <v>3995</v>
      </c>
      <c r="P608" s="14" t="s">
        <v>3996</v>
      </c>
      <c r="Q608" s="77" t="s">
        <v>1481</v>
      </c>
      <c r="R608" s="14" t="s">
        <v>12628</v>
      </c>
      <c r="S608" s="14" t="s">
        <v>12317</v>
      </c>
      <c r="T608" s="165" t="s">
        <v>3997</v>
      </c>
      <c r="U608" s="318" t="s">
        <v>3998</v>
      </c>
      <c r="V608" s="197"/>
      <c r="W608" s="62"/>
      <c r="X608" s="62"/>
      <c r="Y608" s="62"/>
      <c r="Z608" s="62"/>
      <c r="AA608" s="62"/>
      <c r="AB608" s="62"/>
      <c r="AC608" s="62"/>
      <c r="AD608" s="62"/>
      <c r="AE608" s="62"/>
      <c r="AF608" s="62"/>
      <c r="AG608" s="62"/>
    </row>
    <row r="609" spans="1:33" ht="108" outlineLevel="1" x14ac:dyDescent="0.25">
      <c r="A609" s="358">
        <f t="shared" si="32"/>
        <v>565</v>
      </c>
      <c r="B609" s="14" t="s">
        <v>14336</v>
      </c>
      <c r="C609" s="14" t="s">
        <v>1177</v>
      </c>
      <c r="D609" s="289" t="s">
        <v>4000</v>
      </c>
      <c r="E609" s="14" t="s">
        <v>4001</v>
      </c>
      <c r="F609" s="14" t="s">
        <v>9758</v>
      </c>
      <c r="G609" s="311" t="s">
        <v>4002</v>
      </c>
      <c r="H609" s="14" t="s">
        <v>512</v>
      </c>
      <c r="I609" s="14" t="s">
        <v>24</v>
      </c>
      <c r="J609" s="14" t="s">
        <v>888</v>
      </c>
      <c r="K609" s="24">
        <v>233.05</v>
      </c>
      <c r="L609" s="14" t="s">
        <v>2758</v>
      </c>
      <c r="M609" s="12" t="s">
        <v>9464</v>
      </c>
      <c r="N609" s="14" t="s">
        <v>28</v>
      </c>
      <c r="O609" s="14" t="s">
        <v>4003</v>
      </c>
      <c r="P609" s="14" t="s">
        <v>4004</v>
      </c>
      <c r="Q609" s="77" t="s">
        <v>1481</v>
      </c>
      <c r="R609" s="14" t="s">
        <v>12629</v>
      </c>
      <c r="S609" s="14" t="s">
        <v>4005</v>
      </c>
      <c r="T609" s="13" t="s">
        <v>4006</v>
      </c>
      <c r="U609" s="318" t="s">
        <v>4007</v>
      </c>
      <c r="V609" s="197"/>
      <c r="W609" s="62"/>
      <c r="X609" s="62"/>
      <c r="Y609" s="62"/>
      <c r="Z609" s="62"/>
      <c r="AA609" s="62"/>
      <c r="AB609" s="62"/>
      <c r="AC609" s="62"/>
      <c r="AD609" s="62"/>
      <c r="AE609" s="62"/>
      <c r="AF609" s="62"/>
      <c r="AG609" s="62"/>
    </row>
    <row r="610" spans="1:33" ht="96" outlineLevel="1" x14ac:dyDescent="0.25">
      <c r="A610" s="358">
        <f t="shared" si="32"/>
        <v>566</v>
      </c>
      <c r="B610" s="14" t="s">
        <v>14337</v>
      </c>
      <c r="C610" s="14" t="s">
        <v>1177</v>
      </c>
      <c r="D610" s="289" t="s">
        <v>4009</v>
      </c>
      <c r="E610" s="14">
        <v>6613004213</v>
      </c>
      <c r="F610" s="14" t="s">
        <v>9760</v>
      </c>
      <c r="G610" s="311" t="s">
        <v>4010</v>
      </c>
      <c r="H610" s="14" t="s">
        <v>512</v>
      </c>
      <c r="I610" s="14" t="s">
        <v>24</v>
      </c>
      <c r="J610" s="14" t="s">
        <v>8580</v>
      </c>
      <c r="K610" s="24">
        <v>233.05</v>
      </c>
      <c r="L610" s="14" t="s">
        <v>1312</v>
      </c>
      <c r="M610" s="14" t="s">
        <v>9350</v>
      </c>
      <c r="N610" s="14" t="s">
        <v>28</v>
      </c>
      <c r="O610" s="14" t="s">
        <v>4011</v>
      </c>
      <c r="P610" s="14" t="s">
        <v>4012</v>
      </c>
      <c r="Q610" s="77" t="s">
        <v>1481</v>
      </c>
      <c r="R610" s="14" t="s">
        <v>12630</v>
      </c>
      <c r="S610" s="14" t="s">
        <v>4013</v>
      </c>
      <c r="T610" s="13" t="s">
        <v>4014</v>
      </c>
      <c r="U610" s="318" t="s">
        <v>4015</v>
      </c>
      <c r="V610" s="197"/>
      <c r="W610" s="62"/>
      <c r="X610" s="62"/>
      <c r="Y610" s="62"/>
      <c r="Z610" s="62"/>
      <c r="AA610" s="62"/>
      <c r="AB610" s="62"/>
      <c r="AC610" s="62"/>
      <c r="AD610" s="62"/>
      <c r="AE610" s="62"/>
      <c r="AF610" s="62"/>
      <c r="AG610" s="62"/>
    </row>
    <row r="611" spans="1:33" ht="96" outlineLevel="1" x14ac:dyDescent="0.25">
      <c r="A611" s="358">
        <f t="shared" si="32"/>
        <v>567</v>
      </c>
      <c r="B611" s="14" t="s">
        <v>14338</v>
      </c>
      <c r="C611" s="14" t="s">
        <v>1177</v>
      </c>
      <c r="D611" s="289" t="s">
        <v>4017</v>
      </c>
      <c r="E611" s="14">
        <v>6613004171</v>
      </c>
      <c r="F611" s="14" t="s">
        <v>9761</v>
      </c>
      <c r="G611" s="311" t="s">
        <v>4018</v>
      </c>
      <c r="H611" s="14" t="s">
        <v>512</v>
      </c>
      <c r="I611" s="14" t="s">
        <v>24</v>
      </c>
      <c r="J611" s="14" t="s">
        <v>5911</v>
      </c>
      <c r="K611" s="24">
        <v>233.05</v>
      </c>
      <c r="L611" s="14" t="s">
        <v>1312</v>
      </c>
      <c r="M611" s="12" t="s">
        <v>9350</v>
      </c>
      <c r="N611" s="14" t="s">
        <v>105</v>
      </c>
      <c r="O611" s="14" t="s">
        <v>4019</v>
      </c>
      <c r="P611" s="14" t="s">
        <v>8903</v>
      </c>
      <c r="Q611" s="77" t="s">
        <v>1861</v>
      </c>
      <c r="R611" s="14" t="s">
        <v>12631</v>
      </c>
      <c r="S611" s="14" t="s">
        <v>4020</v>
      </c>
      <c r="T611" s="13" t="s">
        <v>4021</v>
      </c>
      <c r="U611" s="318" t="s">
        <v>4022</v>
      </c>
      <c r="V611" s="197"/>
      <c r="W611" s="62"/>
      <c r="X611" s="62"/>
      <c r="Y611" s="62"/>
      <c r="Z611" s="62"/>
      <c r="AA611" s="62"/>
      <c r="AB611" s="62"/>
      <c r="AC611" s="62"/>
      <c r="AD611" s="62"/>
      <c r="AE611" s="62"/>
      <c r="AF611" s="62"/>
      <c r="AG611" s="62"/>
    </row>
    <row r="612" spans="1:33" ht="84" outlineLevel="1" x14ac:dyDescent="0.25">
      <c r="A612" s="358">
        <f t="shared" si="32"/>
        <v>568</v>
      </c>
      <c r="B612" s="14" t="s">
        <v>14339</v>
      </c>
      <c r="C612" s="14" t="s">
        <v>1177</v>
      </c>
      <c r="D612" s="289" t="s">
        <v>4024</v>
      </c>
      <c r="E612" s="14">
        <v>6613004710</v>
      </c>
      <c r="F612" s="14" t="s">
        <v>9762</v>
      </c>
      <c r="G612" s="311" t="s">
        <v>4025</v>
      </c>
      <c r="H612" s="14" t="s">
        <v>512</v>
      </c>
      <c r="I612" s="14" t="s">
        <v>24</v>
      </c>
      <c r="J612" s="14" t="s">
        <v>549</v>
      </c>
      <c r="K612" s="24">
        <v>233.05</v>
      </c>
      <c r="L612" s="14" t="s">
        <v>2758</v>
      </c>
      <c r="M612" s="14" t="s">
        <v>9350</v>
      </c>
      <c r="N612" s="14" t="s">
        <v>28</v>
      </c>
      <c r="O612" s="14" t="s">
        <v>4026</v>
      </c>
      <c r="P612" s="14" t="s">
        <v>4027</v>
      </c>
      <c r="Q612" s="77" t="s">
        <v>1481</v>
      </c>
      <c r="R612" s="14" t="s">
        <v>12632</v>
      </c>
      <c r="S612" s="14" t="s">
        <v>4028</v>
      </c>
      <c r="T612" s="13" t="s">
        <v>4029</v>
      </c>
      <c r="U612" s="318" t="s">
        <v>4030</v>
      </c>
      <c r="V612" s="197"/>
      <c r="W612" s="62"/>
      <c r="X612" s="62"/>
      <c r="Y612" s="62"/>
      <c r="Z612" s="62"/>
      <c r="AA612" s="62"/>
      <c r="AB612" s="62"/>
      <c r="AC612" s="62"/>
      <c r="AD612" s="62"/>
      <c r="AE612" s="62"/>
      <c r="AF612" s="62"/>
      <c r="AG612" s="62"/>
    </row>
    <row r="613" spans="1:33" ht="108" outlineLevel="1" x14ac:dyDescent="0.25">
      <c r="A613" s="358">
        <f t="shared" si="32"/>
        <v>569</v>
      </c>
      <c r="B613" s="14" t="s">
        <v>14340</v>
      </c>
      <c r="C613" s="14" t="s">
        <v>1177</v>
      </c>
      <c r="D613" s="289" t="s">
        <v>4032</v>
      </c>
      <c r="E613" s="14">
        <v>6613004502</v>
      </c>
      <c r="F613" s="14" t="s">
        <v>9763</v>
      </c>
      <c r="G613" s="311" t="s">
        <v>4033</v>
      </c>
      <c r="H613" s="14" t="s">
        <v>512</v>
      </c>
      <c r="I613" s="14" t="s">
        <v>24</v>
      </c>
      <c r="J613" s="14" t="s">
        <v>549</v>
      </c>
      <c r="K613" s="24">
        <v>233.05</v>
      </c>
      <c r="L613" s="14" t="s">
        <v>2758</v>
      </c>
      <c r="M613" s="14" t="s">
        <v>9350</v>
      </c>
      <c r="N613" s="14" t="s">
        <v>28</v>
      </c>
      <c r="O613" s="14" t="s">
        <v>4034</v>
      </c>
      <c r="P613" s="14" t="s">
        <v>4035</v>
      </c>
      <c r="Q613" s="77" t="s">
        <v>1481</v>
      </c>
      <c r="R613" s="14" t="s">
        <v>12632</v>
      </c>
      <c r="S613" s="14" t="s">
        <v>4036</v>
      </c>
      <c r="T613" s="13" t="s">
        <v>4037</v>
      </c>
      <c r="U613" s="318" t="s">
        <v>4038</v>
      </c>
      <c r="V613" s="197"/>
      <c r="W613" s="62"/>
      <c r="X613" s="62"/>
      <c r="Y613" s="62"/>
      <c r="Z613" s="62"/>
      <c r="AA613" s="62"/>
      <c r="AB613" s="62"/>
      <c r="AC613" s="62"/>
      <c r="AD613" s="62"/>
      <c r="AE613" s="62"/>
      <c r="AF613" s="62"/>
      <c r="AG613" s="62"/>
    </row>
    <row r="614" spans="1:33" ht="84" outlineLevel="1" x14ac:dyDescent="0.25">
      <c r="A614" s="358">
        <f t="shared" si="32"/>
        <v>570</v>
      </c>
      <c r="B614" s="14" t="s">
        <v>14341</v>
      </c>
      <c r="C614" s="14" t="s">
        <v>1177</v>
      </c>
      <c r="D614" s="289" t="s">
        <v>4040</v>
      </c>
      <c r="E614" s="14">
        <v>6613004044</v>
      </c>
      <c r="F614" s="14" t="s">
        <v>9767</v>
      </c>
      <c r="G614" s="311" t="s">
        <v>4041</v>
      </c>
      <c r="H614" s="14" t="s">
        <v>512</v>
      </c>
      <c r="I614" s="14" t="s">
        <v>24</v>
      </c>
      <c r="J614" s="14" t="s">
        <v>549</v>
      </c>
      <c r="K614" s="24">
        <v>233.05</v>
      </c>
      <c r="L614" s="14" t="s">
        <v>1312</v>
      </c>
      <c r="M614" s="14" t="s">
        <v>9350</v>
      </c>
      <c r="N614" s="14" t="s">
        <v>28</v>
      </c>
      <c r="O614" s="14" t="s">
        <v>4042</v>
      </c>
      <c r="P614" s="14" t="s">
        <v>4043</v>
      </c>
      <c r="Q614" s="77" t="s">
        <v>1481</v>
      </c>
      <c r="R614" s="14" t="s">
        <v>12633</v>
      </c>
      <c r="S614" s="14" t="s">
        <v>4044</v>
      </c>
      <c r="T614" s="13" t="s">
        <v>4045</v>
      </c>
      <c r="U614" s="318" t="s">
        <v>4046</v>
      </c>
      <c r="V614" s="197"/>
      <c r="W614" s="62"/>
      <c r="X614" s="62"/>
      <c r="Y614" s="62"/>
      <c r="Z614" s="62"/>
      <c r="AA614" s="62"/>
      <c r="AB614" s="62"/>
      <c r="AC614" s="62"/>
      <c r="AD614" s="62"/>
      <c r="AE614" s="62"/>
      <c r="AF614" s="62"/>
      <c r="AG614" s="62"/>
    </row>
    <row r="615" spans="1:33" ht="84" outlineLevel="1" x14ac:dyDescent="0.25">
      <c r="A615" s="358">
        <f t="shared" si="32"/>
        <v>571</v>
      </c>
      <c r="B615" s="14" t="s">
        <v>14342</v>
      </c>
      <c r="C615" s="14" t="s">
        <v>1177</v>
      </c>
      <c r="D615" s="289" t="s">
        <v>4048</v>
      </c>
      <c r="E615" s="14">
        <v>6613004220</v>
      </c>
      <c r="F615" s="12" t="s">
        <v>9757</v>
      </c>
      <c r="G615" s="311" t="s">
        <v>4049</v>
      </c>
      <c r="H615" s="14" t="s">
        <v>512</v>
      </c>
      <c r="I615" s="14" t="s">
        <v>24</v>
      </c>
      <c r="J615" s="14" t="s">
        <v>8579</v>
      </c>
      <c r="K615" s="18">
        <v>233.05</v>
      </c>
      <c r="L615" s="14" t="s">
        <v>734</v>
      </c>
      <c r="M615" s="14" t="s">
        <v>9350</v>
      </c>
      <c r="N615" s="14" t="s">
        <v>988</v>
      </c>
      <c r="O615" s="14" t="s">
        <v>4050</v>
      </c>
      <c r="P615" s="14" t="s">
        <v>4051</v>
      </c>
      <c r="Q615" s="77" t="s">
        <v>4052</v>
      </c>
      <c r="R615" s="14" t="s">
        <v>12634</v>
      </c>
      <c r="S615" s="14" t="s">
        <v>4053</v>
      </c>
      <c r="T615" s="13" t="s">
        <v>1074</v>
      </c>
      <c r="U615" s="318" t="s">
        <v>4054</v>
      </c>
      <c r="V615" s="197"/>
      <c r="W615" s="62"/>
      <c r="X615" s="62"/>
      <c r="Y615" s="62"/>
      <c r="Z615" s="62"/>
      <c r="AA615" s="62"/>
      <c r="AB615" s="62"/>
      <c r="AC615" s="62"/>
      <c r="AD615" s="62"/>
      <c r="AE615" s="62"/>
      <c r="AF615" s="62"/>
      <c r="AG615" s="62"/>
    </row>
    <row r="616" spans="1:33" ht="96" outlineLevel="1" x14ac:dyDescent="0.25">
      <c r="A616" s="358">
        <f t="shared" si="32"/>
        <v>572</v>
      </c>
      <c r="B616" s="14" t="s">
        <v>14343</v>
      </c>
      <c r="C616" s="14" t="s">
        <v>1177</v>
      </c>
      <c r="D616" s="289" t="s">
        <v>4056</v>
      </c>
      <c r="E616" s="14">
        <v>6613004189</v>
      </c>
      <c r="F616" s="14" t="s">
        <v>9766</v>
      </c>
      <c r="G616" s="311" t="s">
        <v>4057</v>
      </c>
      <c r="H616" s="14" t="s">
        <v>512</v>
      </c>
      <c r="I616" s="14" t="s">
        <v>24</v>
      </c>
      <c r="J616" s="14" t="s">
        <v>1278</v>
      </c>
      <c r="K616" s="24">
        <v>233.05</v>
      </c>
      <c r="L616" s="14" t="s">
        <v>1312</v>
      </c>
      <c r="M616" s="12" t="s">
        <v>9464</v>
      </c>
      <c r="N616" s="14" t="s">
        <v>28</v>
      </c>
      <c r="O616" s="14" t="s">
        <v>4058</v>
      </c>
      <c r="P616" s="14" t="s">
        <v>8913</v>
      </c>
      <c r="Q616" s="77" t="s">
        <v>1481</v>
      </c>
      <c r="R616" s="14" t="s">
        <v>12635</v>
      </c>
      <c r="S616" s="14" t="s">
        <v>4059</v>
      </c>
      <c r="T616" s="13" t="s">
        <v>4060</v>
      </c>
      <c r="U616" s="318" t="s">
        <v>4061</v>
      </c>
      <c r="V616" s="197"/>
      <c r="W616" s="62"/>
      <c r="X616" s="62"/>
      <c r="Y616" s="62"/>
      <c r="Z616" s="62"/>
      <c r="AA616" s="62"/>
      <c r="AB616" s="62"/>
      <c r="AC616" s="62"/>
      <c r="AD616" s="62"/>
      <c r="AE616" s="62"/>
      <c r="AF616" s="62"/>
      <c r="AG616" s="62"/>
    </row>
    <row r="617" spans="1:33" ht="96" outlineLevel="1" x14ac:dyDescent="0.25">
      <c r="A617" s="358">
        <f t="shared" si="32"/>
        <v>573</v>
      </c>
      <c r="B617" s="14" t="s">
        <v>14344</v>
      </c>
      <c r="C617" s="14" t="s">
        <v>1177</v>
      </c>
      <c r="D617" s="289" t="s">
        <v>4063</v>
      </c>
      <c r="E617" s="14">
        <v>6613004630</v>
      </c>
      <c r="F617" s="14" t="s">
        <v>9769</v>
      </c>
      <c r="G617" s="311" t="s">
        <v>4064</v>
      </c>
      <c r="H617" s="14" t="s">
        <v>512</v>
      </c>
      <c r="I617" s="14" t="s">
        <v>24</v>
      </c>
      <c r="J617" s="14" t="s">
        <v>549</v>
      </c>
      <c r="K617" s="24">
        <v>233.05</v>
      </c>
      <c r="L617" s="14" t="s">
        <v>1312</v>
      </c>
      <c r="M617" s="12" t="s">
        <v>9464</v>
      </c>
      <c r="N617" s="14" t="s">
        <v>28</v>
      </c>
      <c r="O617" s="14" t="s">
        <v>4065</v>
      </c>
      <c r="P617" s="14" t="s">
        <v>8904</v>
      </c>
      <c r="Q617" s="77" t="s">
        <v>1861</v>
      </c>
      <c r="R617" s="14" t="s">
        <v>12635</v>
      </c>
      <c r="S617" s="14" t="s">
        <v>4066</v>
      </c>
      <c r="T617" s="13" t="s">
        <v>4067</v>
      </c>
      <c r="U617" s="318" t="s">
        <v>4068</v>
      </c>
      <c r="V617" s="197"/>
      <c r="W617" s="62"/>
      <c r="X617" s="62"/>
      <c r="Y617" s="62"/>
      <c r="Z617" s="62"/>
      <c r="AA617" s="62"/>
      <c r="AB617" s="62"/>
      <c r="AC617" s="62"/>
      <c r="AD617" s="62"/>
      <c r="AE617" s="62"/>
      <c r="AF617" s="62"/>
      <c r="AG617" s="62"/>
    </row>
    <row r="618" spans="1:33" ht="84" outlineLevel="1" x14ac:dyDescent="0.25">
      <c r="A618" s="358">
        <f t="shared" si="32"/>
        <v>574</v>
      </c>
      <c r="B618" s="14" t="s">
        <v>14345</v>
      </c>
      <c r="C618" s="14" t="s">
        <v>1177</v>
      </c>
      <c r="D618" s="289" t="s">
        <v>4070</v>
      </c>
      <c r="E618" s="14">
        <v>6613004326</v>
      </c>
      <c r="F618" s="14" t="s">
        <v>9764</v>
      </c>
      <c r="G618" s="311" t="s">
        <v>4071</v>
      </c>
      <c r="H618" s="14" t="s">
        <v>512</v>
      </c>
      <c r="I618" s="14" t="s">
        <v>24</v>
      </c>
      <c r="J618" s="14" t="s">
        <v>851</v>
      </c>
      <c r="K618" s="24">
        <v>233.05</v>
      </c>
      <c r="L618" s="14" t="s">
        <v>787</v>
      </c>
      <c r="M618" s="14" t="s">
        <v>9350</v>
      </c>
      <c r="N618" s="14" t="s">
        <v>28</v>
      </c>
      <c r="O618" s="14" t="s">
        <v>4072</v>
      </c>
      <c r="P618" s="14" t="s">
        <v>4073</v>
      </c>
      <c r="Q618" s="77" t="s">
        <v>1481</v>
      </c>
      <c r="R618" s="14" t="s">
        <v>12632</v>
      </c>
      <c r="S618" s="14" t="s">
        <v>4074</v>
      </c>
      <c r="T618" s="13" t="s">
        <v>4075</v>
      </c>
      <c r="U618" s="318" t="s">
        <v>4076</v>
      </c>
      <c r="V618" s="197"/>
      <c r="W618" s="62"/>
      <c r="X618" s="62"/>
      <c r="Y618" s="62"/>
      <c r="Z618" s="62"/>
      <c r="AA618" s="62"/>
      <c r="AB618" s="62"/>
      <c r="AC618" s="62"/>
      <c r="AD618" s="62"/>
      <c r="AE618" s="62"/>
      <c r="AF618" s="62"/>
      <c r="AG618" s="62"/>
    </row>
    <row r="619" spans="1:33" ht="84" outlineLevel="1" x14ac:dyDescent="0.25">
      <c r="A619" s="358">
        <f t="shared" si="32"/>
        <v>575</v>
      </c>
      <c r="B619" s="14" t="s">
        <v>14346</v>
      </c>
      <c r="C619" s="14" t="s">
        <v>1177</v>
      </c>
      <c r="D619" s="289" t="s">
        <v>4078</v>
      </c>
      <c r="E619" s="14">
        <v>661301917647</v>
      </c>
      <c r="F619" s="14" t="s">
        <v>9765</v>
      </c>
      <c r="G619" s="311" t="s">
        <v>4079</v>
      </c>
      <c r="H619" s="14" t="s">
        <v>512</v>
      </c>
      <c r="I619" s="14" t="s">
        <v>24</v>
      </c>
      <c r="J619" s="14" t="s">
        <v>549</v>
      </c>
      <c r="K619" s="24">
        <v>233.05</v>
      </c>
      <c r="L619" s="14" t="s">
        <v>787</v>
      </c>
      <c r="M619" s="12" t="s">
        <v>9350</v>
      </c>
      <c r="N619" s="14" t="s">
        <v>98</v>
      </c>
      <c r="O619" s="14" t="s">
        <v>4080</v>
      </c>
      <c r="P619" s="14" t="s">
        <v>8905</v>
      </c>
      <c r="Q619" s="77" t="s">
        <v>1481</v>
      </c>
      <c r="R619" s="14" t="s">
        <v>12636</v>
      </c>
      <c r="S619" s="14" t="s">
        <v>4081</v>
      </c>
      <c r="T619" s="13" t="s">
        <v>4082</v>
      </c>
      <c r="U619" s="318" t="s">
        <v>4083</v>
      </c>
      <c r="V619" s="197"/>
      <c r="W619" s="62"/>
      <c r="X619" s="62"/>
      <c r="Y619" s="62"/>
      <c r="Z619" s="62"/>
      <c r="AA619" s="62"/>
      <c r="AB619" s="62"/>
      <c r="AC619" s="62"/>
      <c r="AD619" s="62"/>
      <c r="AE619" s="62"/>
      <c r="AF619" s="62"/>
      <c r="AG619" s="62"/>
    </row>
    <row r="620" spans="1:33" ht="35.25" x14ac:dyDescent="0.25">
      <c r="A620" s="554" t="s">
        <v>4084</v>
      </c>
      <c r="B620" s="54"/>
      <c r="C620" s="54"/>
      <c r="D620" s="418"/>
      <c r="E620" s="54"/>
      <c r="F620" s="55"/>
      <c r="G620" s="326"/>
      <c r="H620" s="55"/>
      <c r="I620" s="55"/>
      <c r="J620" s="55"/>
      <c r="K620" s="56"/>
      <c r="L620" s="55"/>
      <c r="M620" s="55"/>
      <c r="N620" s="55"/>
      <c r="O620" s="55"/>
      <c r="P620" s="57"/>
      <c r="Q620" s="362"/>
      <c r="R620" s="55"/>
      <c r="S620" s="55"/>
      <c r="T620" s="58"/>
      <c r="U620" s="401"/>
      <c r="V620" s="236">
        <v>111</v>
      </c>
      <c r="W620" s="2"/>
      <c r="X620" s="2"/>
      <c r="Y620" s="2"/>
      <c r="Z620" s="2"/>
      <c r="AA620" s="2"/>
      <c r="AB620" s="2"/>
      <c r="AC620" s="2"/>
      <c r="AD620" s="2"/>
      <c r="AE620" s="2"/>
      <c r="AF620" s="2"/>
      <c r="AG620" s="2"/>
    </row>
    <row r="621" spans="1:33" ht="120" outlineLevel="1" x14ac:dyDescent="0.25">
      <c r="A621" s="476">
        <f>A619+1</f>
        <v>576</v>
      </c>
      <c r="B621" s="14" t="s">
        <v>14347</v>
      </c>
      <c r="C621" s="14" t="s">
        <v>117</v>
      </c>
      <c r="D621" s="289" t="s">
        <v>4086</v>
      </c>
      <c r="E621" s="14">
        <v>6614004858</v>
      </c>
      <c r="F621" s="358" t="s">
        <v>9771</v>
      </c>
      <c r="G621" s="311" t="s">
        <v>4087</v>
      </c>
      <c r="H621" s="14" t="s">
        <v>512</v>
      </c>
      <c r="I621" s="14" t="s">
        <v>24</v>
      </c>
      <c r="J621" s="12" t="s">
        <v>8383</v>
      </c>
      <c r="K621" s="119">
        <v>315.20999999999998</v>
      </c>
      <c r="L621" s="12" t="s">
        <v>57</v>
      </c>
      <c r="M621" s="14" t="s">
        <v>9350</v>
      </c>
      <c r="N621" s="12" t="s">
        <v>988</v>
      </c>
      <c r="O621" s="12" t="s">
        <v>1525</v>
      </c>
      <c r="P621" s="12" t="s">
        <v>4088</v>
      </c>
      <c r="Q621" s="206" t="s">
        <v>4089</v>
      </c>
      <c r="R621" s="12" t="s">
        <v>12637</v>
      </c>
      <c r="S621" s="12" t="s">
        <v>4090</v>
      </c>
      <c r="T621" s="17" t="s">
        <v>4091</v>
      </c>
      <c r="U621" s="359" t="s">
        <v>4092</v>
      </c>
      <c r="V621" s="197"/>
      <c r="W621" s="62"/>
      <c r="X621" s="62"/>
      <c r="Y621" s="62"/>
      <c r="Z621" s="62"/>
      <c r="AA621" s="62"/>
      <c r="AB621" s="62"/>
      <c r="AC621" s="62"/>
      <c r="AD621" s="62"/>
      <c r="AE621" s="62"/>
      <c r="AF621" s="62"/>
      <c r="AG621" s="62"/>
    </row>
    <row r="622" spans="1:33" ht="120" outlineLevel="1" x14ac:dyDescent="0.25">
      <c r="A622" s="476">
        <f t="shared" ref="A622:A629" si="33">A621+1</f>
        <v>577</v>
      </c>
      <c r="B622" s="12" t="s">
        <v>14348</v>
      </c>
      <c r="C622" s="12" t="s">
        <v>117</v>
      </c>
      <c r="D622" s="295" t="s">
        <v>4094</v>
      </c>
      <c r="E622" s="12">
        <v>6614004583</v>
      </c>
      <c r="F622" s="12" t="s">
        <v>9772</v>
      </c>
      <c r="G622" s="313" t="s">
        <v>4095</v>
      </c>
      <c r="H622" s="14" t="s">
        <v>512</v>
      </c>
      <c r="I622" s="12" t="s">
        <v>24</v>
      </c>
      <c r="J622" s="12" t="s">
        <v>8383</v>
      </c>
      <c r="K622" s="119">
        <v>315.20999999999998</v>
      </c>
      <c r="L622" s="12" t="s">
        <v>57</v>
      </c>
      <c r="M622" s="14" t="s">
        <v>9350</v>
      </c>
      <c r="N622" s="12" t="s">
        <v>988</v>
      </c>
      <c r="O622" s="12" t="s">
        <v>571</v>
      </c>
      <c r="P622" s="29" t="s">
        <v>4096</v>
      </c>
      <c r="Q622" s="185" t="s">
        <v>4089</v>
      </c>
      <c r="R622" s="12" t="s">
        <v>12638</v>
      </c>
      <c r="S622" s="12" t="s">
        <v>4097</v>
      </c>
      <c r="T622" s="17" t="s">
        <v>4098</v>
      </c>
      <c r="U622" s="359" t="s">
        <v>4099</v>
      </c>
      <c r="V622" s="197"/>
      <c r="W622" s="62"/>
      <c r="X622" s="62"/>
      <c r="Y622" s="62"/>
      <c r="Z622" s="62"/>
      <c r="AA622" s="62"/>
      <c r="AB622" s="62"/>
      <c r="AC622" s="62"/>
      <c r="AD622" s="62"/>
      <c r="AE622" s="62"/>
      <c r="AF622" s="62"/>
      <c r="AG622" s="62"/>
    </row>
    <row r="623" spans="1:33" ht="120" outlineLevel="1" x14ac:dyDescent="0.25">
      <c r="A623" s="476">
        <f t="shared" si="33"/>
        <v>578</v>
      </c>
      <c r="B623" s="14" t="s">
        <v>14349</v>
      </c>
      <c r="C623" s="12" t="s">
        <v>117</v>
      </c>
      <c r="D623" s="295" t="s">
        <v>4101</v>
      </c>
      <c r="E623" s="12">
        <v>6614004760</v>
      </c>
      <c r="F623" s="12" t="s">
        <v>9773</v>
      </c>
      <c r="G623" s="313" t="s">
        <v>4102</v>
      </c>
      <c r="H623" s="14" t="s">
        <v>512</v>
      </c>
      <c r="I623" s="12" t="s">
        <v>24</v>
      </c>
      <c r="J623" s="12" t="s">
        <v>8383</v>
      </c>
      <c r="K623" s="119" t="s">
        <v>4103</v>
      </c>
      <c r="L623" s="12" t="s">
        <v>734</v>
      </c>
      <c r="M623" s="14" t="s">
        <v>9350</v>
      </c>
      <c r="N623" s="12" t="s">
        <v>988</v>
      </c>
      <c r="O623" s="12" t="s">
        <v>4104</v>
      </c>
      <c r="P623" s="12" t="s">
        <v>4105</v>
      </c>
      <c r="Q623" s="185" t="s">
        <v>4089</v>
      </c>
      <c r="R623" s="12" t="s">
        <v>12639</v>
      </c>
      <c r="S623" s="12" t="s">
        <v>4106</v>
      </c>
      <c r="T623" s="17" t="s">
        <v>4107</v>
      </c>
      <c r="U623" s="359" t="s">
        <v>4108</v>
      </c>
      <c r="V623" s="197"/>
      <c r="W623" s="62"/>
      <c r="X623" s="62"/>
      <c r="Y623" s="62"/>
      <c r="Z623" s="62"/>
      <c r="AA623" s="62"/>
      <c r="AB623" s="62"/>
      <c r="AC623" s="62"/>
      <c r="AD623" s="62"/>
      <c r="AE623" s="62"/>
      <c r="AF623" s="62"/>
      <c r="AG623" s="62"/>
    </row>
    <row r="624" spans="1:33" ht="132" outlineLevel="1" x14ac:dyDescent="0.25">
      <c r="A624" s="476">
        <f t="shared" si="33"/>
        <v>579</v>
      </c>
      <c r="B624" s="14" t="s">
        <v>14350</v>
      </c>
      <c r="C624" s="14" t="s">
        <v>117</v>
      </c>
      <c r="D624" s="289" t="s">
        <v>4110</v>
      </c>
      <c r="E624" s="14">
        <v>6614004463</v>
      </c>
      <c r="F624" s="14" t="s">
        <v>9774</v>
      </c>
      <c r="G624" s="311" t="s">
        <v>4111</v>
      </c>
      <c r="H624" s="14" t="s">
        <v>512</v>
      </c>
      <c r="I624" s="14" t="s">
        <v>24</v>
      </c>
      <c r="J624" s="12" t="s">
        <v>8383</v>
      </c>
      <c r="K624" s="119">
        <v>315.20999999999998</v>
      </c>
      <c r="L624" s="14" t="s">
        <v>734</v>
      </c>
      <c r="M624" s="14" t="s">
        <v>9350</v>
      </c>
      <c r="N624" s="14" t="s">
        <v>988</v>
      </c>
      <c r="O624" s="14" t="s">
        <v>165</v>
      </c>
      <c r="P624" s="14" t="s">
        <v>4112</v>
      </c>
      <c r="Q624" s="185" t="s">
        <v>4089</v>
      </c>
      <c r="R624" s="14" t="s">
        <v>4113</v>
      </c>
      <c r="S624" s="14" t="s">
        <v>4114</v>
      </c>
      <c r="T624" s="13" t="s">
        <v>4115</v>
      </c>
      <c r="U624" s="318" t="s">
        <v>4116</v>
      </c>
      <c r="V624" s="197"/>
      <c r="W624" s="62"/>
      <c r="X624" s="62"/>
      <c r="Y624" s="62"/>
      <c r="Z624" s="62"/>
      <c r="AA624" s="62"/>
      <c r="AB624" s="62"/>
      <c r="AC624" s="62"/>
      <c r="AD624" s="62"/>
      <c r="AE624" s="62"/>
      <c r="AF624" s="62"/>
      <c r="AG624" s="62"/>
    </row>
    <row r="625" spans="1:33" ht="120" outlineLevel="1" x14ac:dyDescent="0.25">
      <c r="A625" s="476">
        <f t="shared" si="33"/>
        <v>580</v>
      </c>
      <c r="B625" s="14" t="s">
        <v>14351</v>
      </c>
      <c r="C625" s="12" t="s">
        <v>117</v>
      </c>
      <c r="D625" s="295" t="s">
        <v>4118</v>
      </c>
      <c r="E625" s="12">
        <v>6614004505</v>
      </c>
      <c r="F625" s="12" t="s">
        <v>9775</v>
      </c>
      <c r="G625" s="313" t="s">
        <v>4119</v>
      </c>
      <c r="H625" s="14" t="s">
        <v>512</v>
      </c>
      <c r="I625" s="12" t="s">
        <v>24</v>
      </c>
      <c r="J625" s="12" t="s">
        <v>8383</v>
      </c>
      <c r="K625" s="132">
        <v>315.20999999999998</v>
      </c>
      <c r="L625" s="12" t="s">
        <v>734</v>
      </c>
      <c r="M625" s="14" t="s">
        <v>9350</v>
      </c>
      <c r="N625" s="12" t="s">
        <v>988</v>
      </c>
      <c r="O625" s="12" t="s">
        <v>638</v>
      </c>
      <c r="P625" s="12" t="s">
        <v>4120</v>
      </c>
      <c r="Q625" s="185" t="s">
        <v>4121</v>
      </c>
      <c r="R625" s="12" t="s">
        <v>11300</v>
      </c>
      <c r="S625" s="12" t="s">
        <v>4122</v>
      </c>
      <c r="T625" s="13" t="s">
        <v>4123</v>
      </c>
      <c r="U625" s="318" t="s">
        <v>4124</v>
      </c>
      <c r="V625" s="197"/>
      <c r="W625" s="62"/>
      <c r="X625" s="62"/>
      <c r="Y625" s="62"/>
      <c r="Z625" s="62"/>
      <c r="AA625" s="62"/>
      <c r="AB625" s="62"/>
      <c r="AC625" s="62"/>
      <c r="AD625" s="62"/>
      <c r="AE625" s="62"/>
      <c r="AF625" s="62"/>
      <c r="AG625" s="62"/>
    </row>
    <row r="626" spans="1:33" ht="120" outlineLevel="1" x14ac:dyDescent="0.25">
      <c r="A626" s="476">
        <f t="shared" si="33"/>
        <v>581</v>
      </c>
      <c r="B626" s="14" t="s">
        <v>14352</v>
      </c>
      <c r="C626" s="12" t="s">
        <v>117</v>
      </c>
      <c r="D626" s="295" t="s">
        <v>4126</v>
      </c>
      <c r="E626" s="12">
        <v>6614004985</v>
      </c>
      <c r="F626" s="12" t="s">
        <v>9776</v>
      </c>
      <c r="G626" s="313" t="s">
        <v>4127</v>
      </c>
      <c r="H626" s="14" t="s">
        <v>512</v>
      </c>
      <c r="I626" s="12" t="s">
        <v>24</v>
      </c>
      <c r="J626" s="12" t="s">
        <v>8383</v>
      </c>
      <c r="K626" s="132">
        <v>315.20999999999998</v>
      </c>
      <c r="L626" s="12" t="s">
        <v>734</v>
      </c>
      <c r="M626" s="12" t="s">
        <v>9350</v>
      </c>
      <c r="N626" s="12" t="s">
        <v>988</v>
      </c>
      <c r="O626" s="12" t="s">
        <v>2067</v>
      </c>
      <c r="P626" s="12" t="s">
        <v>4128</v>
      </c>
      <c r="Q626" s="382" t="s">
        <v>4129</v>
      </c>
      <c r="R626" s="12" t="s">
        <v>11301</v>
      </c>
      <c r="S626" s="12" t="s">
        <v>4130</v>
      </c>
      <c r="T626" s="17" t="s">
        <v>4131</v>
      </c>
      <c r="U626" s="318" t="s">
        <v>4132</v>
      </c>
      <c r="V626" s="197"/>
      <c r="W626" s="62"/>
      <c r="X626" s="62"/>
      <c r="Y626" s="62"/>
      <c r="Z626" s="62"/>
      <c r="AA626" s="62"/>
      <c r="AB626" s="62"/>
      <c r="AC626" s="62"/>
      <c r="AD626" s="62"/>
      <c r="AE626" s="62"/>
      <c r="AF626" s="62"/>
      <c r="AG626" s="62"/>
    </row>
    <row r="627" spans="1:33" ht="108" outlineLevel="1" x14ac:dyDescent="0.25">
      <c r="A627" s="476">
        <f t="shared" si="33"/>
        <v>582</v>
      </c>
      <c r="B627" s="14" t="s">
        <v>14353</v>
      </c>
      <c r="C627" s="12" t="s">
        <v>117</v>
      </c>
      <c r="D627" s="295" t="s">
        <v>4134</v>
      </c>
      <c r="E627" s="12">
        <v>6614005107</v>
      </c>
      <c r="F627" s="241" t="s">
        <v>9777</v>
      </c>
      <c r="G627" s="313" t="s">
        <v>4135</v>
      </c>
      <c r="H627" s="14" t="s">
        <v>512</v>
      </c>
      <c r="I627" s="12" t="s">
        <v>24</v>
      </c>
      <c r="J627" s="12" t="s">
        <v>8383</v>
      </c>
      <c r="K627" s="132">
        <v>315.20999999999998</v>
      </c>
      <c r="L627" s="12" t="s">
        <v>734</v>
      </c>
      <c r="M627" s="14" t="s">
        <v>9350</v>
      </c>
      <c r="N627" s="12" t="s">
        <v>988</v>
      </c>
      <c r="O627" s="12" t="s">
        <v>271</v>
      </c>
      <c r="P627" s="29" t="s">
        <v>4136</v>
      </c>
      <c r="Q627" s="185" t="s">
        <v>4129</v>
      </c>
      <c r="R627" s="12" t="s">
        <v>11302</v>
      </c>
      <c r="S627" s="12" t="s">
        <v>4137</v>
      </c>
      <c r="T627" s="17" t="s">
        <v>4138</v>
      </c>
      <c r="U627" s="359" t="s">
        <v>4139</v>
      </c>
      <c r="V627" s="197"/>
      <c r="W627" s="62"/>
      <c r="X627" s="62"/>
      <c r="Y627" s="62"/>
      <c r="Z627" s="62"/>
      <c r="AA627" s="62"/>
      <c r="AB627" s="62"/>
      <c r="AC627" s="62"/>
      <c r="AD627" s="62"/>
      <c r="AE627" s="62"/>
      <c r="AF627" s="62"/>
      <c r="AG627" s="62"/>
    </row>
    <row r="628" spans="1:33" ht="108" outlineLevel="1" x14ac:dyDescent="0.25">
      <c r="A628" s="476">
        <f t="shared" si="33"/>
        <v>583</v>
      </c>
      <c r="B628" s="133" t="s">
        <v>14354</v>
      </c>
      <c r="C628" s="12" t="s">
        <v>117</v>
      </c>
      <c r="D628" s="428" t="s">
        <v>4141</v>
      </c>
      <c r="E628" s="12">
        <v>6614004992</v>
      </c>
      <c r="F628" s="12" t="s">
        <v>9778</v>
      </c>
      <c r="G628" s="313" t="s">
        <v>4142</v>
      </c>
      <c r="H628" s="14" t="s">
        <v>512</v>
      </c>
      <c r="I628" s="12" t="s">
        <v>24</v>
      </c>
      <c r="J628" s="14" t="s">
        <v>8677</v>
      </c>
      <c r="K628" s="132">
        <v>303.07</v>
      </c>
      <c r="L628" s="12" t="s">
        <v>734</v>
      </c>
      <c r="M628" s="14" t="s">
        <v>9438</v>
      </c>
      <c r="N628" s="12" t="s">
        <v>988</v>
      </c>
      <c r="O628" s="12" t="s">
        <v>716</v>
      </c>
      <c r="P628" s="12" t="s">
        <v>4143</v>
      </c>
      <c r="Q628" s="185" t="s">
        <v>4144</v>
      </c>
      <c r="R628" s="12" t="s">
        <v>11303</v>
      </c>
      <c r="S628" s="12" t="s">
        <v>4145</v>
      </c>
      <c r="T628" s="17" t="s">
        <v>4146</v>
      </c>
      <c r="U628" s="359" t="s">
        <v>4147</v>
      </c>
      <c r="V628" s="197"/>
      <c r="W628" s="62"/>
      <c r="X628" s="62"/>
      <c r="Y628" s="62"/>
      <c r="Z628" s="62"/>
      <c r="AA628" s="62"/>
      <c r="AB628" s="62"/>
      <c r="AC628" s="62"/>
      <c r="AD628" s="62"/>
      <c r="AE628" s="62"/>
      <c r="AF628" s="62"/>
      <c r="AG628" s="62"/>
    </row>
    <row r="629" spans="1:33" ht="120" outlineLevel="1" x14ac:dyDescent="0.25">
      <c r="A629" s="476">
        <f t="shared" si="33"/>
        <v>584</v>
      </c>
      <c r="B629" s="14" t="s">
        <v>14355</v>
      </c>
      <c r="C629" s="14" t="s">
        <v>117</v>
      </c>
      <c r="D629" s="289" t="s">
        <v>4149</v>
      </c>
      <c r="E629" s="14">
        <v>6617027035</v>
      </c>
      <c r="F629" s="14" t="s">
        <v>9779</v>
      </c>
      <c r="G629" s="311" t="s">
        <v>4150</v>
      </c>
      <c r="H629" s="14" t="s">
        <v>512</v>
      </c>
      <c r="I629" s="14" t="s">
        <v>24</v>
      </c>
      <c r="J629" s="14" t="s">
        <v>8677</v>
      </c>
      <c r="K629" s="132">
        <v>303.07</v>
      </c>
      <c r="L629" s="12" t="s">
        <v>734</v>
      </c>
      <c r="M629" s="14" t="s">
        <v>9438</v>
      </c>
      <c r="N629" s="12" t="s">
        <v>988</v>
      </c>
      <c r="O629" s="12" t="s">
        <v>866</v>
      </c>
      <c r="P629" s="12" t="s">
        <v>4151</v>
      </c>
      <c r="Q629" s="185" t="s">
        <v>4144</v>
      </c>
      <c r="R629" s="12" t="s">
        <v>11304</v>
      </c>
      <c r="S629" s="12" t="s">
        <v>4152</v>
      </c>
      <c r="T629" s="17" t="s">
        <v>4153</v>
      </c>
      <c r="U629" s="359" t="s">
        <v>4154</v>
      </c>
      <c r="V629" s="197"/>
      <c r="W629" s="62"/>
      <c r="X629" s="62"/>
      <c r="Y629" s="62"/>
      <c r="Z629" s="62"/>
      <c r="AA629" s="62"/>
      <c r="AB629" s="62"/>
      <c r="AC629" s="62"/>
      <c r="AD629" s="62"/>
      <c r="AE629" s="62"/>
      <c r="AF629" s="62"/>
      <c r="AG629" s="62"/>
    </row>
    <row r="630" spans="1:33" ht="35.25" x14ac:dyDescent="0.25">
      <c r="A630" s="554" t="s">
        <v>4155</v>
      </c>
      <c r="B630" s="54"/>
      <c r="C630" s="54"/>
      <c r="D630" s="418"/>
      <c r="E630" s="54"/>
      <c r="F630" s="55"/>
      <c r="G630" s="326"/>
      <c r="H630" s="55"/>
      <c r="I630" s="55"/>
      <c r="J630" s="55"/>
      <c r="K630" s="56"/>
      <c r="L630" s="55"/>
      <c r="M630" s="55"/>
      <c r="N630" s="55"/>
      <c r="O630" s="55"/>
      <c r="P630" s="57"/>
      <c r="Q630" s="362"/>
      <c r="R630" s="55"/>
      <c r="S630" s="55"/>
      <c r="T630" s="58"/>
      <c r="U630" s="401"/>
      <c r="V630" s="236">
        <v>111</v>
      </c>
      <c r="W630" s="2"/>
      <c r="X630" s="2"/>
      <c r="Y630" s="2"/>
      <c r="Z630" s="2"/>
      <c r="AA630" s="2"/>
      <c r="AB630" s="2"/>
      <c r="AC630" s="2"/>
      <c r="AD630" s="2"/>
      <c r="AE630" s="2"/>
      <c r="AF630" s="2"/>
      <c r="AG630" s="2"/>
    </row>
    <row r="631" spans="1:33" ht="60" outlineLevel="1" x14ac:dyDescent="0.25">
      <c r="A631" s="358">
        <f>A629+1</f>
        <v>585</v>
      </c>
      <c r="B631" s="14" t="s">
        <v>14356</v>
      </c>
      <c r="C631" s="14" t="s">
        <v>985</v>
      </c>
      <c r="D631" s="298" t="s">
        <v>4157</v>
      </c>
      <c r="E631" s="14">
        <v>6615006696</v>
      </c>
      <c r="F631" s="14" t="s">
        <v>9780</v>
      </c>
      <c r="G631" s="336" t="s">
        <v>4158</v>
      </c>
      <c r="H631" s="14" t="s">
        <v>512</v>
      </c>
      <c r="I631" s="14" t="s">
        <v>24</v>
      </c>
      <c r="J631" s="14" t="s">
        <v>8884</v>
      </c>
      <c r="K631" s="18">
        <v>400</v>
      </c>
      <c r="L631" s="14" t="s">
        <v>57</v>
      </c>
      <c r="M631" s="14" t="s">
        <v>9416</v>
      </c>
      <c r="N631" s="14" t="s">
        <v>28</v>
      </c>
      <c r="O631" s="14" t="s">
        <v>8888</v>
      </c>
      <c r="P631" s="14" t="s">
        <v>4159</v>
      </c>
      <c r="Q631" s="77" t="s">
        <v>8885</v>
      </c>
      <c r="R631" s="14" t="s">
        <v>12640</v>
      </c>
      <c r="S631" s="14" t="s">
        <v>8886</v>
      </c>
      <c r="T631" s="13" t="s">
        <v>4160</v>
      </c>
      <c r="U631" s="318" t="s">
        <v>4161</v>
      </c>
      <c r="V631" s="197"/>
      <c r="W631" s="62"/>
      <c r="X631" s="62"/>
      <c r="Y631" s="62"/>
      <c r="Z631" s="62"/>
      <c r="AA631" s="62"/>
      <c r="AB631" s="62"/>
      <c r="AC631" s="62"/>
      <c r="AD631" s="62"/>
      <c r="AE631" s="62"/>
      <c r="AF631" s="62"/>
      <c r="AG631" s="62"/>
    </row>
    <row r="632" spans="1:33" ht="72" outlineLevel="1" x14ac:dyDescent="0.25">
      <c r="A632" s="358">
        <f t="shared" ref="A632:A641" si="34">A631+1</f>
        <v>586</v>
      </c>
      <c r="B632" s="102" t="s">
        <v>4162</v>
      </c>
      <c r="C632" s="14" t="s">
        <v>985</v>
      </c>
      <c r="D632" s="298" t="s">
        <v>4163</v>
      </c>
      <c r="E632" s="14">
        <v>6615006720</v>
      </c>
      <c r="F632" s="79" t="s">
        <v>9781</v>
      </c>
      <c r="G632" s="311" t="s">
        <v>4164</v>
      </c>
      <c r="H632" s="14" t="s">
        <v>512</v>
      </c>
      <c r="I632" s="14" t="s">
        <v>24</v>
      </c>
      <c r="J632" s="14" t="s">
        <v>8884</v>
      </c>
      <c r="K632" s="18">
        <v>400</v>
      </c>
      <c r="L632" s="14" t="s">
        <v>57</v>
      </c>
      <c r="M632" s="14" t="s">
        <v>9416</v>
      </c>
      <c r="N632" s="14" t="s">
        <v>28</v>
      </c>
      <c r="O632" s="14" t="s">
        <v>8887</v>
      </c>
      <c r="P632" s="14" t="s">
        <v>4165</v>
      </c>
      <c r="Q632" s="77" t="s">
        <v>8889</v>
      </c>
      <c r="R632" s="14" t="s">
        <v>12640</v>
      </c>
      <c r="S632" s="14" t="s">
        <v>8890</v>
      </c>
      <c r="T632" s="13" t="s">
        <v>4166</v>
      </c>
      <c r="U632" s="318" t="s">
        <v>4167</v>
      </c>
      <c r="V632" s="197"/>
      <c r="W632" s="62"/>
      <c r="X632" s="62"/>
      <c r="Y632" s="62"/>
      <c r="Z632" s="62"/>
      <c r="AA632" s="62"/>
      <c r="AB632" s="62"/>
      <c r="AC632" s="62"/>
      <c r="AD632" s="62"/>
      <c r="AE632" s="62"/>
      <c r="AF632" s="62"/>
      <c r="AG632" s="62"/>
    </row>
    <row r="633" spans="1:33" ht="72" outlineLevel="1" x14ac:dyDescent="0.25">
      <c r="A633" s="358">
        <f t="shared" si="34"/>
        <v>587</v>
      </c>
      <c r="B633" s="102" t="s">
        <v>8871</v>
      </c>
      <c r="C633" s="14" t="s">
        <v>985</v>
      </c>
      <c r="D633" s="289" t="s">
        <v>8865</v>
      </c>
      <c r="E633" s="14">
        <v>6615001560</v>
      </c>
      <c r="F633" s="79" t="s">
        <v>9782</v>
      </c>
      <c r="G633" s="337" t="s">
        <v>4168</v>
      </c>
      <c r="H633" s="14" t="s">
        <v>512</v>
      </c>
      <c r="I633" s="14" t="s">
        <v>24</v>
      </c>
      <c r="J633" s="14" t="s">
        <v>8866</v>
      </c>
      <c r="K633" s="18">
        <v>400</v>
      </c>
      <c r="L633" s="14" t="s">
        <v>57</v>
      </c>
      <c r="M633" s="14" t="s">
        <v>9416</v>
      </c>
      <c r="N633" s="14" t="s">
        <v>28</v>
      </c>
      <c r="O633" s="14" t="s">
        <v>8867</v>
      </c>
      <c r="P633" s="14" t="s">
        <v>4169</v>
      </c>
      <c r="Q633" s="77" t="s">
        <v>8868</v>
      </c>
      <c r="R633" s="14" t="s">
        <v>12641</v>
      </c>
      <c r="S633" s="14" t="s">
        <v>8869</v>
      </c>
      <c r="T633" s="13" t="s">
        <v>4170</v>
      </c>
      <c r="U633" s="318" t="s">
        <v>4171</v>
      </c>
      <c r="V633" s="197"/>
      <c r="W633" s="62"/>
      <c r="X633" s="62"/>
      <c r="Y633" s="62"/>
      <c r="Z633" s="62"/>
      <c r="AA633" s="62"/>
      <c r="AB633" s="62"/>
      <c r="AC633" s="62"/>
      <c r="AD633" s="62"/>
      <c r="AE633" s="62"/>
      <c r="AF633" s="62"/>
      <c r="AG633" s="62"/>
    </row>
    <row r="634" spans="1:33" ht="60" outlineLevel="1" x14ac:dyDescent="0.25">
      <c r="A634" s="358">
        <f t="shared" si="34"/>
        <v>588</v>
      </c>
      <c r="B634" s="14" t="s">
        <v>8870</v>
      </c>
      <c r="C634" s="14" t="s">
        <v>985</v>
      </c>
      <c r="D634" s="289" t="s">
        <v>4172</v>
      </c>
      <c r="E634" s="14">
        <v>6615006689</v>
      </c>
      <c r="F634" s="14" t="s">
        <v>9783</v>
      </c>
      <c r="G634" s="337" t="s">
        <v>4173</v>
      </c>
      <c r="H634" s="14" t="s">
        <v>512</v>
      </c>
      <c r="I634" s="14" t="s">
        <v>24</v>
      </c>
      <c r="J634" s="14" t="s">
        <v>8872</v>
      </c>
      <c r="K634" s="18">
        <v>400</v>
      </c>
      <c r="L634" s="14" t="s">
        <v>57</v>
      </c>
      <c r="M634" s="14" t="s">
        <v>9416</v>
      </c>
      <c r="N634" s="14" t="s">
        <v>28</v>
      </c>
      <c r="O634" s="14" t="s">
        <v>8873</v>
      </c>
      <c r="P634" s="14" t="s">
        <v>4174</v>
      </c>
      <c r="Q634" s="77" t="s">
        <v>8874</v>
      </c>
      <c r="R634" s="14" t="s">
        <v>12642</v>
      </c>
      <c r="S634" s="14" t="s">
        <v>8875</v>
      </c>
      <c r="T634" s="13" t="s">
        <v>4175</v>
      </c>
      <c r="U634" s="318" t="s">
        <v>4176</v>
      </c>
      <c r="V634" s="197"/>
      <c r="W634" s="62"/>
      <c r="X634" s="62"/>
      <c r="Y634" s="62"/>
      <c r="Z634" s="62"/>
      <c r="AA634" s="62"/>
      <c r="AB634" s="62"/>
      <c r="AC634" s="62"/>
      <c r="AD634" s="62"/>
      <c r="AE634" s="62"/>
      <c r="AF634" s="62"/>
      <c r="AG634" s="62"/>
    </row>
    <row r="635" spans="1:33" ht="96" outlineLevel="1" x14ac:dyDescent="0.25">
      <c r="A635" s="358">
        <f t="shared" si="34"/>
        <v>589</v>
      </c>
      <c r="B635" s="14" t="s">
        <v>14357</v>
      </c>
      <c r="C635" s="14" t="s">
        <v>1812</v>
      </c>
      <c r="D635" s="289" t="s">
        <v>4178</v>
      </c>
      <c r="E635" s="28">
        <v>6615006819</v>
      </c>
      <c r="F635" s="14" t="s">
        <v>9784</v>
      </c>
      <c r="G635" s="311" t="s">
        <v>4179</v>
      </c>
      <c r="H635" s="14" t="s">
        <v>512</v>
      </c>
      <c r="I635" s="14" t="s">
        <v>24</v>
      </c>
      <c r="J635" s="14" t="s">
        <v>8579</v>
      </c>
      <c r="K635" s="18">
        <v>392</v>
      </c>
      <c r="L635" s="14" t="s">
        <v>25</v>
      </c>
      <c r="M635" s="14" t="s">
        <v>9350</v>
      </c>
      <c r="N635" s="14" t="s">
        <v>28</v>
      </c>
      <c r="O635" s="14" t="s">
        <v>4180</v>
      </c>
      <c r="P635" s="14" t="s">
        <v>4181</v>
      </c>
      <c r="Q635" s="77" t="s">
        <v>4182</v>
      </c>
      <c r="R635" s="14" t="s">
        <v>4183</v>
      </c>
      <c r="S635" s="14" t="s">
        <v>4184</v>
      </c>
      <c r="T635" s="13" t="s">
        <v>4185</v>
      </c>
      <c r="U635" s="318" t="s">
        <v>13795</v>
      </c>
      <c r="V635" s="197"/>
      <c r="W635" s="62"/>
      <c r="X635" s="62"/>
      <c r="Y635" s="62"/>
      <c r="Z635" s="62"/>
      <c r="AA635" s="62"/>
      <c r="AB635" s="62"/>
      <c r="AC635" s="62"/>
      <c r="AD635" s="62"/>
      <c r="AE635" s="62"/>
      <c r="AF635" s="62"/>
      <c r="AG635" s="62"/>
    </row>
    <row r="636" spans="1:33" ht="60" outlineLevel="1" x14ac:dyDescent="0.25">
      <c r="A636" s="358">
        <f t="shared" si="34"/>
        <v>590</v>
      </c>
      <c r="B636" s="14" t="s">
        <v>8876</v>
      </c>
      <c r="C636" s="14" t="s">
        <v>985</v>
      </c>
      <c r="D636" s="289" t="s">
        <v>4186</v>
      </c>
      <c r="E636" s="14">
        <v>6615006336</v>
      </c>
      <c r="F636" s="79" t="s">
        <v>9785</v>
      </c>
      <c r="G636" s="311" t="s">
        <v>4187</v>
      </c>
      <c r="H636" s="14" t="s">
        <v>512</v>
      </c>
      <c r="I636" s="14" t="s">
        <v>24</v>
      </c>
      <c r="J636" s="14" t="s">
        <v>8877</v>
      </c>
      <c r="K636" s="18">
        <v>400</v>
      </c>
      <c r="L636" s="14" t="s">
        <v>57</v>
      </c>
      <c r="M636" s="14" t="s">
        <v>9350</v>
      </c>
      <c r="N636" s="14" t="s">
        <v>28</v>
      </c>
      <c r="O636" s="14" t="s">
        <v>8878</v>
      </c>
      <c r="P636" s="14" t="s">
        <v>4188</v>
      </c>
      <c r="Q636" s="77" t="s">
        <v>8879</v>
      </c>
      <c r="R636" s="14" t="s">
        <v>12643</v>
      </c>
      <c r="S636" s="14" t="s">
        <v>8880</v>
      </c>
      <c r="T636" s="13" t="s">
        <v>4189</v>
      </c>
      <c r="U636" s="318" t="s">
        <v>4190</v>
      </c>
      <c r="V636" s="197"/>
      <c r="W636" s="62"/>
      <c r="X636" s="62"/>
      <c r="Y636" s="62"/>
      <c r="Z636" s="62"/>
      <c r="AA636" s="62"/>
      <c r="AB636" s="62"/>
      <c r="AC636" s="62"/>
      <c r="AD636" s="62"/>
      <c r="AE636" s="62"/>
      <c r="AF636" s="62"/>
      <c r="AG636" s="62"/>
    </row>
    <row r="637" spans="1:33" ht="60" outlineLevel="1" x14ac:dyDescent="0.25">
      <c r="A637" s="358">
        <f t="shared" si="34"/>
        <v>591</v>
      </c>
      <c r="B637" s="102" t="s">
        <v>4191</v>
      </c>
      <c r="C637" s="14" t="s">
        <v>985</v>
      </c>
      <c r="D637" s="289" t="s">
        <v>4192</v>
      </c>
      <c r="E637" s="14">
        <v>6615005519</v>
      </c>
      <c r="F637" s="14" t="s">
        <v>9786</v>
      </c>
      <c r="G637" s="311" t="s">
        <v>4193</v>
      </c>
      <c r="H637" s="14" t="s">
        <v>512</v>
      </c>
      <c r="I637" s="14" t="s">
        <v>24</v>
      </c>
      <c r="J637" s="14" t="s">
        <v>8677</v>
      </c>
      <c r="K637" s="18">
        <v>279.39999999999998</v>
      </c>
      <c r="L637" s="14" t="s">
        <v>57</v>
      </c>
      <c r="M637" s="14" t="s">
        <v>9438</v>
      </c>
      <c r="N637" s="14" t="s">
        <v>28</v>
      </c>
      <c r="O637" s="14" t="s">
        <v>8891</v>
      </c>
      <c r="P637" s="14" t="s">
        <v>4194</v>
      </c>
      <c r="Q637" s="77" t="s">
        <v>1900</v>
      </c>
      <c r="R637" s="14" t="s">
        <v>12644</v>
      </c>
      <c r="S637" s="14" t="s">
        <v>4195</v>
      </c>
      <c r="T637" s="13" t="s">
        <v>4196</v>
      </c>
      <c r="U637" s="359" t="s">
        <v>28</v>
      </c>
      <c r="V637" s="197"/>
      <c r="W637" s="62"/>
      <c r="X637" s="62"/>
      <c r="Y637" s="62"/>
      <c r="Z637" s="62"/>
      <c r="AA637" s="62"/>
      <c r="AB637" s="62"/>
      <c r="AC637" s="62"/>
      <c r="AD637" s="62"/>
      <c r="AE637" s="62"/>
      <c r="AF637" s="62"/>
      <c r="AG637" s="62"/>
    </row>
    <row r="638" spans="1:33" ht="60" outlineLevel="1" x14ac:dyDescent="0.25">
      <c r="A638" s="358">
        <f t="shared" si="34"/>
        <v>592</v>
      </c>
      <c r="B638" s="134" t="s">
        <v>4197</v>
      </c>
      <c r="C638" s="14" t="s">
        <v>985</v>
      </c>
      <c r="D638" s="296" t="s">
        <v>4198</v>
      </c>
      <c r="E638" s="36">
        <v>6615005501</v>
      </c>
      <c r="F638" s="190" t="s">
        <v>9787</v>
      </c>
      <c r="G638" s="336" t="s">
        <v>4199</v>
      </c>
      <c r="H638" s="14" t="s">
        <v>512</v>
      </c>
      <c r="I638" s="14" t="s">
        <v>24</v>
      </c>
      <c r="J638" s="14" t="s">
        <v>8677</v>
      </c>
      <c r="K638" s="18">
        <v>350</v>
      </c>
      <c r="L638" s="36" t="s">
        <v>57</v>
      </c>
      <c r="M638" s="14" t="s">
        <v>9438</v>
      </c>
      <c r="N638" s="14" t="s">
        <v>28</v>
      </c>
      <c r="O638" s="14" t="s">
        <v>8892</v>
      </c>
      <c r="P638" s="36" t="s">
        <v>4200</v>
      </c>
      <c r="Q638" s="77" t="s">
        <v>1900</v>
      </c>
      <c r="R638" s="36" t="s">
        <v>12645</v>
      </c>
      <c r="S638" s="36" t="s">
        <v>4201</v>
      </c>
      <c r="T638" s="13" t="s">
        <v>4202</v>
      </c>
      <c r="U638" s="404" t="s">
        <v>4203</v>
      </c>
      <c r="V638" s="197"/>
      <c r="W638" s="62"/>
      <c r="X638" s="62"/>
      <c r="Y638" s="62"/>
      <c r="Z638" s="62"/>
      <c r="AA638" s="62"/>
      <c r="AB638" s="62"/>
      <c r="AC638" s="62"/>
      <c r="AD638" s="62"/>
      <c r="AE638" s="62"/>
      <c r="AF638" s="62"/>
      <c r="AG638" s="62"/>
    </row>
    <row r="639" spans="1:33" ht="60" outlineLevel="1" x14ac:dyDescent="0.25">
      <c r="A639" s="358">
        <f t="shared" si="34"/>
        <v>593</v>
      </c>
      <c r="B639" s="102" t="s">
        <v>4204</v>
      </c>
      <c r="C639" s="14" t="s">
        <v>985</v>
      </c>
      <c r="D639" s="289" t="s">
        <v>4205</v>
      </c>
      <c r="E639" s="14">
        <v>6615008848</v>
      </c>
      <c r="F639" s="14" t="s">
        <v>9788</v>
      </c>
      <c r="G639" s="311" t="s">
        <v>4206</v>
      </c>
      <c r="H639" s="14" t="s">
        <v>512</v>
      </c>
      <c r="I639" s="14" t="s">
        <v>24</v>
      </c>
      <c r="J639" s="14" t="s">
        <v>8677</v>
      </c>
      <c r="K639" s="18">
        <v>400</v>
      </c>
      <c r="L639" s="23" t="s">
        <v>57</v>
      </c>
      <c r="M639" s="14" t="s">
        <v>9438</v>
      </c>
      <c r="N639" s="14" t="s">
        <v>28</v>
      </c>
      <c r="O639" s="14" t="s">
        <v>8893</v>
      </c>
      <c r="P639" s="14" t="s">
        <v>4207</v>
      </c>
      <c r="Q639" s="77" t="s">
        <v>4208</v>
      </c>
      <c r="R639" s="14" t="s">
        <v>12646</v>
      </c>
      <c r="S639" s="14" t="s">
        <v>4209</v>
      </c>
      <c r="T639" s="13" t="s">
        <v>4210</v>
      </c>
      <c r="U639" s="318" t="s">
        <v>4211</v>
      </c>
      <c r="V639" s="197"/>
      <c r="W639" s="62"/>
      <c r="X639" s="62"/>
      <c r="Y639" s="62"/>
      <c r="Z639" s="62"/>
      <c r="AA639" s="62"/>
      <c r="AB639" s="62"/>
      <c r="AC639" s="62"/>
      <c r="AD639" s="62"/>
      <c r="AE639" s="62"/>
      <c r="AF639" s="62"/>
      <c r="AG639" s="62"/>
    </row>
    <row r="640" spans="1:33" ht="60" outlineLevel="1" x14ac:dyDescent="0.25">
      <c r="A640" s="358">
        <f t="shared" si="34"/>
        <v>594</v>
      </c>
      <c r="B640" s="102" t="s">
        <v>4212</v>
      </c>
      <c r="C640" s="14" t="s">
        <v>985</v>
      </c>
      <c r="D640" s="289" t="s">
        <v>4213</v>
      </c>
      <c r="E640" s="14">
        <v>6615005149</v>
      </c>
      <c r="F640" s="14" t="s">
        <v>9789</v>
      </c>
      <c r="G640" s="311" t="s">
        <v>4214</v>
      </c>
      <c r="H640" s="14" t="s">
        <v>512</v>
      </c>
      <c r="I640" s="14" t="s">
        <v>24</v>
      </c>
      <c r="J640" s="14" t="s">
        <v>8677</v>
      </c>
      <c r="K640" s="18">
        <v>400</v>
      </c>
      <c r="L640" s="23" t="s">
        <v>57</v>
      </c>
      <c r="M640" s="14" t="s">
        <v>9438</v>
      </c>
      <c r="N640" s="14" t="s">
        <v>28</v>
      </c>
      <c r="O640" s="14" t="s">
        <v>8894</v>
      </c>
      <c r="P640" s="14" t="s">
        <v>4215</v>
      </c>
      <c r="Q640" s="77" t="s">
        <v>1900</v>
      </c>
      <c r="R640" s="14" t="s">
        <v>12647</v>
      </c>
      <c r="S640" s="14" t="s">
        <v>4216</v>
      </c>
      <c r="T640" s="13" t="s">
        <v>4217</v>
      </c>
      <c r="U640" s="318" t="s">
        <v>4218</v>
      </c>
      <c r="V640" s="197"/>
      <c r="W640" s="62"/>
      <c r="X640" s="62"/>
      <c r="Y640" s="62"/>
      <c r="Z640" s="62"/>
      <c r="AA640" s="62"/>
      <c r="AB640" s="62"/>
      <c r="AC640" s="62"/>
      <c r="AD640" s="62"/>
      <c r="AE640" s="62"/>
      <c r="AF640" s="62"/>
      <c r="AG640" s="62"/>
    </row>
    <row r="641" spans="1:33" s="597" customFormat="1" ht="60" outlineLevel="1" x14ac:dyDescent="0.25">
      <c r="A641" s="358">
        <f t="shared" si="34"/>
        <v>595</v>
      </c>
      <c r="B641" s="102" t="s">
        <v>4219</v>
      </c>
      <c r="C641" s="14" t="s">
        <v>985</v>
      </c>
      <c r="D641" s="289" t="s">
        <v>4220</v>
      </c>
      <c r="E641" s="14">
        <v>6615006142</v>
      </c>
      <c r="F641" s="79" t="s">
        <v>9790</v>
      </c>
      <c r="G641" s="346" t="s">
        <v>4221</v>
      </c>
      <c r="H641" s="14" t="s">
        <v>512</v>
      </c>
      <c r="I641" s="14" t="s">
        <v>24</v>
      </c>
      <c r="J641" s="79" t="s">
        <v>8658</v>
      </c>
      <c r="K641" s="18">
        <v>400</v>
      </c>
      <c r="L641" s="14" t="s">
        <v>57</v>
      </c>
      <c r="M641" s="14" t="s">
        <v>9350</v>
      </c>
      <c r="N641" s="14" t="s">
        <v>28</v>
      </c>
      <c r="O641" s="14" t="s">
        <v>8881</v>
      </c>
      <c r="P641" s="14" t="s">
        <v>4222</v>
      </c>
      <c r="Q641" s="77" t="s">
        <v>8882</v>
      </c>
      <c r="R641" s="14" t="s">
        <v>12648</v>
      </c>
      <c r="S641" s="14" t="s">
        <v>8883</v>
      </c>
      <c r="T641" s="13" t="s">
        <v>4202</v>
      </c>
      <c r="U641" s="318" t="s">
        <v>13794</v>
      </c>
      <c r="V641" s="197"/>
      <c r="W641" s="229"/>
      <c r="X641" s="229"/>
      <c r="Y641" s="229"/>
      <c r="Z641" s="229"/>
      <c r="AA641" s="229"/>
      <c r="AB641" s="229"/>
      <c r="AC641" s="229"/>
      <c r="AD641" s="229"/>
      <c r="AE641" s="229"/>
      <c r="AF641" s="229"/>
      <c r="AG641" s="229"/>
    </row>
    <row r="642" spans="1:33" s="597" customFormat="1" ht="35.25" x14ac:dyDescent="0.25">
      <c r="A642" s="554" t="s">
        <v>4223</v>
      </c>
      <c r="B642" s="54"/>
      <c r="C642" s="54"/>
      <c r="D642" s="418"/>
      <c r="E642" s="54"/>
      <c r="F642" s="55"/>
      <c r="G642" s="326"/>
      <c r="H642" s="55"/>
      <c r="I642" s="55"/>
      <c r="J642" s="55"/>
      <c r="K642" s="56"/>
      <c r="L642" s="55"/>
      <c r="M642" s="55"/>
      <c r="N642" s="55"/>
      <c r="O642" s="55"/>
      <c r="P642" s="57"/>
      <c r="Q642" s="362"/>
      <c r="R642" s="55"/>
      <c r="S642" s="55"/>
      <c r="T642" s="58"/>
      <c r="U642" s="401"/>
      <c r="V642" s="236">
        <v>111</v>
      </c>
      <c r="W642" s="280"/>
      <c r="X642" s="280"/>
      <c r="Y642" s="280"/>
      <c r="Z642" s="280"/>
      <c r="AA642" s="280"/>
      <c r="AB642" s="280"/>
      <c r="AC642" s="280"/>
      <c r="AD642" s="280"/>
      <c r="AE642" s="280"/>
      <c r="AF642" s="280"/>
      <c r="AG642" s="280"/>
    </row>
    <row r="643" spans="1:33" s="597" customFormat="1" ht="84" outlineLevel="1" x14ac:dyDescent="0.25">
      <c r="A643" s="358">
        <f>A641+1</f>
        <v>596</v>
      </c>
      <c r="B643" s="14" t="s">
        <v>14358</v>
      </c>
      <c r="C643" s="14" t="s">
        <v>117</v>
      </c>
      <c r="D643" s="289" t="s">
        <v>4225</v>
      </c>
      <c r="E643" s="14">
        <v>6616003095</v>
      </c>
      <c r="F643" s="14" t="s">
        <v>9791</v>
      </c>
      <c r="G643" s="311" t="s">
        <v>4226</v>
      </c>
      <c r="H643" s="14" t="s">
        <v>512</v>
      </c>
      <c r="I643" s="14" t="s">
        <v>24</v>
      </c>
      <c r="J643" s="14" t="s">
        <v>4235</v>
      </c>
      <c r="K643" s="24">
        <v>249</v>
      </c>
      <c r="L643" s="14" t="s">
        <v>25</v>
      </c>
      <c r="M643" s="14" t="s">
        <v>9350</v>
      </c>
      <c r="N643" s="14" t="s">
        <v>28</v>
      </c>
      <c r="O643" s="14" t="s">
        <v>3438</v>
      </c>
      <c r="P643" s="14" t="s">
        <v>4227</v>
      </c>
      <c r="Q643" s="77" t="s">
        <v>4228</v>
      </c>
      <c r="R643" s="14" t="s">
        <v>12649</v>
      </c>
      <c r="S643" s="14" t="s">
        <v>4229</v>
      </c>
      <c r="T643" s="13" t="s">
        <v>4230</v>
      </c>
      <c r="U643" s="318" t="s">
        <v>4231</v>
      </c>
      <c r="V643" s="197"/>
      <c r="W643" s="229"/>
      <c r="X643" s="229"/>
      <c r="Y643" s="229"/>
      <c r="Z643" s="229"/>
      <c r="AA643" s="229"/>
      <c r="AB643" s="229"/>
      <c r="AC643" s="229"/>
      <c r="AD643" s="229"/>
      <c r="AE643" s="229"/>
      <c r="AF643" s="229"/>
      <c r="AG643" s="229"/>
    </row>
    <row r="644" spans="1:33" s="597" customFormat="1" ht="60" outlineLevel="1" x14ac:dyDescent="0.25">
      <c r="A644" s="358">
        <f t="shared" ref="A644:A650" si="35">A643+1</f>
        <v>597</v>
      </c>
      <c r="B644" s="14" t="s">
        <v>14359</v>
      </c>
      <c r="C644" s="14" t="s">
        <v>117</v>
      </c>
      <c r="D644" s="289" t="s">
        <v>4233</v>
      </c>
      <c r="E644" s="14">
        <v>6616005367</v>
      </c>
      <c r="F644" s="14" t="s">
        <v>9792</v>
      </c>
      <c r="G644" s="311" t="s">
        <v>4234</v>
      </c>
      <c r="H644" s="14" t="s">
        <v>512</v>
      </c>
      <c r="I644" s="14" t="s">
        <v>24</v>
      </c>
      <c r="J644" s="14" t="s">
        <v>4235</v>
      </c>
      <c r="K644" s="24">
        <v>249</v>
      </c>
      <c r="L644" s="14" t="s">
        <v>25</v>
      </c>
      <c r="M644" s="14" t="s">
        <v>9350</v>
      </c>
      <c r="N644" s="14" t="s">
        <v>28</v>
      </c>
      <c r="O644" s="14" t="s">
        <v>4236</v>
      </c>
      <c r="P644" s="14" t="s">
        <v>4237</v>
      </c>
      <c r="Q644" s="77" t="s">
        <v>4238</v>
      </c>
      <c r="R644" s="14" t="s">
        <v>12650</v>
      </c>
      <c r="S644" s="14" t="s">
        <v>4239</v>
      </c>
      <c r="T644" s="13" t="s">
        <v>4240</v>
      </c>
      <c r="U644" s="318" t="s">
        <v>4241</v>
      </c>
      <c r="V644" s="197"/>
      <c r="W644" s="229"/>
      <c r="X644" s="229"/>
      <c r="Y644" s="229"/>
      <c r="Z644" s="229"/>
      <c r="AA644" s="229"/>
      <c r="AB644" s="229"/>
      <c r="AC644" s="229"/>
      <c r="AD644" s="229"/>
      <c r="AE644" s="229"/>
      <c r="AF644" s="229"/>
      <c r="AG644" s="229"/>
    </row>
    <row r="645" spans="1:33" s="597" customFormat="1" ht="60" outlineLevel="1" x14ac:dyDescent="0.25">
      <c r="A645" s="358">
        <f t="shared" si="35"/>
        <v>598</v>
      </c>
      <c r="B645" s="14" t="s">
        <v>14360</v>
      </c>
      <c r="C645" s="14" t="s">
        <v>117</v>
      </c>
      <c r="D645" s="289" t="s">
        <v>4243</v>
      </c>
      <c r="E645" s="14">
        <v>6616003049</v>
      </c>
      <c r="F645" s="14" t="s">
        <v>9793</v>
      </c>
      <c r="G645" s="311" t="s">
        <v>4244</v>
      </c>
      <c r="H645" s="14" t="s">
        <v>512</v>
      </c>
      <c r="I645" s="14" t="s">
        <v>24</v>
      </c>
      <c r="J645" s="14" t="s">
        <v>4235</v>
      </c>
      <c r="K645" s="24">
        <v>249</v>
      </c>
      <c r="L645" s="14" t="s">
        <v>25</v>
      </c>
      <c r="M645" s="14" t="s">
        <v>9350</v>
      </c>
      <c r="N645" s="14" t="s">
        <v>28</v>
      </c>
      <c r="O645" s="14" t="s">
        <v>4245</v>
      </c>
      <c r="P645" s="14" t="s">
        <v>4246</v>
      </c>
      <c r="Q645" s="77" t="s">
        <v>4247</v>
      </c>
      <c r="R645" s="14" t="s">
        <v>12649</v>
      </c>
      <c r="S645" s="14" t="s">
        <v>4248</v>
      </c>
      <c r="T645" s="13" t="s">
        <v>4249</v>
      </c>
      <c r="U645" s="318" t="s">
        <v>4250</v>
      </c>
      <c r="V645" s="197"/>
      <c r="W645" s="229"/>
      <c r="X645" s="229"/>
      <c r="Y645" s="229"/>
      <c r="Z645" s="229"/>
      <c r="AA645" s="229"/>
      <c r="AB645" s="229"/>
      <c r="AC645" s="229"/>
      <c r="AD645" s="229"/>
      <c r="AE645" s="229"/>
      <c r="AF645" s="229"/>
      <c r="AG645" s="229"/>
    </row>
    <row r="646" spans="1:33" s="597" customFormat="1" ht="60" outlineLevel="1" x14ac:dyDescent="0.25">
      <c r="A646" s="358">
        <f t="shared" si="35"/>
        <v>599</v>
      </c>
      <c r="B646" s="14" t="s">
        <v>14361</v>
      </c>
      <c r="C646" s="14" t="s">
        <v>117</v>
      </c>
      <c r="D646" s="289" t="s">
        <v>4252</v>
      </c>
      <c r="E646" s="14">
        <v>6616003144</v>
      </c>
      <c r="F646" s="14" t="s">
        <v>9794</v>
      </c>
      <c r="G646" s="311" t="s">
        <v>4253</v>
      </c>
      <c r="H646" s="14" t="s">
        <v>512</v>
      </c>
      <c r="I646" s="14" t="s">
        <v>24</v>
      </c>
      <c r="J646" s="14" t="s">
        <v>4235</v>
      </c>
      <c r="K646" s="24">
        <v>249</v>
      </c>
      <c r="L646" s="14" t="s">
        <v>25</v>
      </c>
      <c r="M646" s="14" t="s">
        <v>9350</v>
      </c>
      <c r="N646" s="14" t="s">
        <v>28</v>
      </c>
      <c r="O646" s="14" t="s">
        <v>4254</v>
      </c>
      <c r="P646" s="14" t="s">
        <v>4255</v>
      </c>
      <c r="Q646" s="77" t="s">
        <v>4256</v>
      </c>
      <c r="R646" s="14" t="s">
        <v>4257</v>
      </c>
      <c r="S646" s="14" t="s">
        <v>4258</v>
      </c>
      <c r="T646" s="13" t="s">
        <v>4259</v>
      </c>
      <c r="U646" s="318" t="s">
        <v>4260</v>
      </c>
      <c r="V646" s="197"/>
      <c r="W646" s="229"/>
      <c r="X646" s="229"/>
      <c r="Y646" s="229"/>
      <c r="Z646" s="229"/>
      <c r="AA646" s="229"/>
      <c r="AB646" s="229"/>
      <c r="AC646" s="229"/>
      <c r="AD646" s="229"/>
      <c r="AE646" s="229"/>
      <c r="AF646" s="229"/>
      <c r="AG646" s="229"/>
    </row>
    <row r="647" spans="1:33" s="597" customFormat="1" ht="60" outlineLevel="1" x14ac:dyDescent="0.25">
      <c r="A647" s="358">
        <f t="shared" si="35"/>
        <v>600</v>
      </c>
      <c r="B647" s="14" t="s">
        <v>14362</v>
      </c>
      <c r="C647" s="14" t="s">
        <v>117</v>
      </c>
      <c r="D647" s="289" t="s">
        <v>4262</v>
      </c>
      <c r="E647" s="14">
        <v>6616003017</v>
      </c>
      <c r="F647" s="14" t="s">
        <v>9795</v>
      </c>
      <c r="G647" s="311" t="s">
        <v>4263</v>
      </c>
      <c r="H647" s="14" t="s">
        <v>512</v>
      </c>
      <c r="I647" s="14" t="s">
        <v>24</v>
      </c>
      <c r="J647" s="14" t="s">
        <v>4235</v>
      </c>
      <c r="K647" s="24">
        <v>249</v>
      </c>
      <c r="L647" s="14" t="s">
        <v>25</v>
      </c>
      <c r="M647" s="14" t="s">
        <v>9350</v>
      </c>
      <c r="N647" s="14" t="s">
        <v>28</v>
      </c>
      <c r="O647" s="14" t="s">
        <v>1272</v>
      </c>
      <c r="P647" s="14" t="s">
        <v>4264</v>
      </c>
      <c r="Q647" s="77" t="s">
        <v>4265</v>
      </c>
      <c r="R647" s="14" t="s">
        <v>12651</v>
      </c>
      <c r="S647" s="14" t="s">
        <v>4266</v>
      </c>
      <c r="T647" s="13" t="s">
        <v>4267</v>
      </c>
      <c r="U647" s="318" t="s">
        <v>4268</v>
      </c>
      <c r="V647" s="197"/>
      <c r="W647" s="229"/>
      <c r="X647" s="229"/>
      <c r="Y647" s="229"/>
      <c r="Z647" s="229"/>
      <c r="AA647" s="229"/>
      <c r="AB647" s="229"/>
      <c r="AC647" s="229"/>
      <c r="AD647" s="229"/>
      <c r="AE647" s="229"/>
      <c r="AF647" s="229"/>
      <c r="AG647" s="229"/>
    </row>
    <row r="648" spans="1:33" s="597" customFormat="1" ht="108" outlineLevel="1" x14ac:dyDescent="0.25">
      <c r="A648" s="358">
        <f t="shared" si="35"/>
        <v>601</v>
      </c>
      <c r="B648" s="14" t="s">
        <v>14363</v>
      </c>
      <c r="C648" s="14" t="s">
        <v>117</v>
      </c>
      <c r="D648" s="289" t="s">
        <v>4270</v>
      </c>
      <c r="E648" s="14">
        <v>6616003240</v>
      </c>
      <c r="F648" s="14" t="s">
        <v>9796</v>
      </c>
      <c r="G648" s="311" t="s">
        <v>4271</v>
      </c>
      <c r="H648" s="14" t="s">
        <v>512</v>
      </c>
      <c r="I648" s="14" t="s">
        <v>24</v>
      </c>
      <c r="J648" s="14" t="s">
        <v>4235</v>
      </c>
      <c r="K648" s="24">
        <v>249</v>
      </c>
      <c r="L648" s="14" t="s">
        <v>25</v>
      </c>
      <c r="M648" s="14" t="s">
        <v>9350</v>
      </c>
      <c r="N648" s="14" t="s">
        <v>28</v>
      </c>
      <c r="O648" s="14" t="s">
        <v>1272</v>
      </c>
      <c r="P648" s="14" t="s">
        <v>4272</v>
      </c>
      <c r="Q648" s="77" t="s">
        <v>4273</v>
      </c>
      <c r="R648" s="14" t="s">
        <v>12652</v>
      </c>
      <c r="S648" s="14" t="s">
        <v>4274</v>
      </c>
      <c r="T648" s="13" t="s">
        <v>4275</v>
      </c>
      <c r="U648" s="318" t="s">
        <v>4276</v>
      </c>
      <c r="V648" s="197"/>
      <c r="W648" s="229"/>
      <c r="X648" s="229"/>
      <c r="Y648" s="229"/>
      <c r="Z648" s="229"/>
      <c r="AA648" s="229"/>
      <c r="AB648" s="229"/>
      <c r="AC648" s="229"/>
      <c r="AD648" s="229"/>
      <c r="AE648" s="229"/>
      <c r="AF648" s="229"/>
      <c r="AG648" s="229"/>
    </row>
    <row r="649" spans="1:33" s="597" customFormat="1" ht="156" outlineLevel="1" x14ac:dyDescent="0.25">
      <c r="A649" s="358">
        <f t="shared" si="35"/>
        <v>602</v>
      </c>
      <c r="B649" s="14" t="s">
        <v>14364</v>
      </c>
      <c r="C649" s="14" t="s">
        <v>117</v>
      </c>
      <c r="D649" s="289" t="s">
        <v>4278</v>
      </c>
      <c r="E649" s="14">
        <v>6682000026</v>
      </c>
      <c r="F649" s="14" t="s">
        <v>9797</v>
      </c>
      <c r="G649" s="311" t="s">
        <v>4279</v>
      </c>
      <c r="H649" s="14" t="s">
        <v>512</v>
      </c>
      <c r="I649" s="14" t="s">
        <v>24</v>
      </c>
      <c r="J649" s="14" t="s">
        <v>4235</v>
      </c>
      <c r="K649" s="24">
        <v>272</v>
      </c>
      <c r="L649" s="14" t="s">
        <v>25</v>
      </c>
      <c r="M649" s="14" t="s">
        <v>9350</v>
      </c>
      <c r="N649" s="14" t="s">
        <v>26</v>
      </c>
      <c r="O649" s="14" t="s">
        <v>4280</v>
      </c>
      <c r="P649" s="14" t="s">
        <v>4281</v>
      </c>
      <c r="Q649" s="77" t="s">
        <v>4282</v>
      </c>
      <c r="R649" s="14" t="s">
        <v>4283</v>
      </c>
      <c r="S649" s="14" t="s">
        <v>4284</v>
      </c>
      <c r="T649" s="13" t="s">
        <v>4285</v>
      </c>
      <c r="U649" s="318" t="s">
        <v>4286</v>
      </c>
      <c r="V649" s="197"/>
      <c r="W649" s="229"/>
      <c r="X649" s="229"/>
      <c r="Y649" s="229"/>
      <c r="Z649" s="229"/>
      <c r="AA649" s="229"/>
      <c r="AB649" s="229"/>
      <c r="AC649" s="229"/>
      <c r="AD649" s="229"/>
      <c r="AE649" s="229"/>
      <c r="AF649" s="229"/>
      <c r="AG649" s="229"/>
    </row>
    <row r="650" spans="1:33" s="597" customFormat="1" ht="156" outlineLevel="1" x14ac:dyDescent="0.25">
      <c r="A650" s="358">
        <f t="shared" si="35"/>
        <v>603</v>
      </c>
      <c r="B650" s="14" t="s">
        <v>14365</v>
      </c>
      <c r="C650" s="14" t="s">
        <v>117</v>
      </c>
      <c r="D650" s="289" t="s">
        <v>4288</v>
      </c>
      <c r="E650" s="14">
        <v>6616002983</v>
      </c>
      <c r="F650" s="14" t="s">
        <v>9798</v>
      </c>
      <c r="G650" s="311" t="s">
        <v>4289</v>
      </c>
      <c r="H650" s="14" t="s">
        <v>512</v>
      </c>
      <c r="I650" s="14" t="s">
        <v>24</v>
      </c>
      <c r="J650" s="14" t="s">
        <v>4235</v>
      </c>
      <c r="K650" s="24">
        <v>249</v>
      </c>
      <c r="L650" s="14" t="s">
        <v>25</v>
      </c>
      <c r="M650" s="14" t="s">
        <v>9350</v>
      </c>
      <c r="N650" s="14" t="s">
        <v>28</v>
      </c>
      <c r="O650" s="14" t="s">
        <v>213</v>
      </c>
      <c r="P650" s="14" t="s">
        <v>4290</v>
      </c>
      <c r="Q650" s="77" t="s">
        <v>4291</v>
      </c>
      <c r="R650" s="14" t="s">
        <v>12653</v>
      </c>
      <c r="S650" s="14" t="s">
        <v>4292</v>
      </c>
      <c r="T650" s="13" t="s">
        <v>4293</v>
      </c>
      <c r="U650" s="318" t="s">
        <v>4294</v>
      </c>
      <c r="V650" s="197"/>
      <c r="W650" s="229"/>
      <c r="X650" s="229"/>
      <c r="Y650" s="229"/>
      <c r="Z650" s="229"/>
      <c r="AA650" s="229"/>
      <c r="AB650" s="229"/>
      <c r="AC650" s="229"/>
      <c r="AD650" s="229"/>
      <c r="AE650" s="229"/>
      <c r="AF650" s="229"/>
      <c r="AG650" s="229"/>
    </row>
    <row r="651" spans="1:33" s="597" customFormat="1" ht="35.25" x14ac:dyDescent="0.25">
      <c r="A651" s="554" t="s">
        <v>4295</v>
      </c>
      <c r="B651" s="54"/>
      <c r="C651" s="54"/>
      <c r="D651" s="418"/>
      <c r="E651" s="54"/>
      <c r="F651" s="55"/>
      <c r="G651" s="326"/>
      <c r="H651" s="55"/>
      <c r="I651" s="55"/>
      <c r="J651" s="55"/>
      <c r="K651" s="56"/>
      <c r="L651" s="55"/>
      <c r="M651" s="55"/>
      <c r="N651" s="55"/>
      <c r="O651" s="55"/>
      <c r="P651" s="57"/>
      <c r="Q651" s="362"/>
      <c r="R651" s="55"/>
      <c r="S651" s="55"/>
      <c r="T651" s="58"/>
      <c r="U651" s="401"/>
      <c r="V651" s="236">
        <v>111</v>
      </c>
      <c r="W651" s="280"/>
      <c r="X651" s="280"/>
      <c r="Y651" s="280"/>
      <c r="Z651" s="280"/>
      <c r="AA651" s="280"/>
      <c r="AB651" s="280"/>
      <c r="AC651" s="280"/>
      <c r="AD651" s="280"/>
      <c r="AE651" s="280"/>
      <c r="AF651" s="280"/>
      <c r="AG651" s="280"/>
    </row>
    <row r="652" spans="1:33" s="597" customFormat="1" ht="60" outlineLevel="1" x14ac:dyDescent="0.25">
      <c r="A652" s="358">
        <f>A650+1</f>
        <v>604</v>
      </c>
      <c r="B652" s="14" t="s">
        <v>14366</v>
      </c>
      <c r="C652" s="14" t="s">
        <v>117</v>
      </c>
      <c r="D652" s="289" t="s">
        <v>4297</v>
      </c>
      <c r="E652" s="14">
        <v>6617005867</v>
      </c>
      <c r="F652" s="14" t="s">
        <v>9799</v>
      </c>
      <c r="G652" s="311" t="s">
        <v>4298</v>
      </c>
      <c r="H652" s="14" t="s">
        <v>512</v>
      </c>
      <c r="I652" s="14" t="s">
        <v>24</v>
      </c>
      <c r="J652" s="14" t="s">
        <v>8677</v>
      </c>
      <c r="K652" s="24">
        <v>0</v>
      </c>
      <c r="L652" s="95" t="s">
        <v>57</v>
      </c>
      <c r="M652" s="14" t="s">
        <v>9438</v>
      </c>
      <c r="N652" s="14" t="s">
        <v>28</v>
      </c>
      <c r="O652" s="14">
        <v>1971</v>
      </c>
      <c r="P652" s="14" t="s">
        <v>4299</v>
      </c>
      <c r="Q652" s="77" t="s">
        <v>578</v>
      </c>
      <c r="R652" s="14" t="s">
        <v>12654</v>
      </c>
      <c r="S652" s="14" t="s">
        <v>4300</v>
      </c>
      <c r="T652" s="13" t="s">
        <v>4301</v>
      </c>
      <c r="U652" s="321" t="s">
        <v>28</v>
      </c>
      <c r="V652" s="197"/>
      <c r="W652" s="229"/>
      <c r="X652" s="229"/>
      <c r="Y652" s="229"/>
      <c r="Z652" s="229"/>
      <c r="AA652" s="229"/>
      <c r="AB652" s="229"/>
      <c r="AC652" s="229"/>
      <c r="AD652" s="229"/>
      <c r="AE652" s="229"/>
      <c r="AF652" s="229"/>
      <c r="AG652" s="229"/>
    </row>
    <row r="653" spans="1:33" ht="108" outlineLevel="1" x14ac:dyDescent="0.25">
      <c r="A653" s="358">
        <f t="shared" ref="A653:A664" si="36">A652+1</f>
        <v>605</v>
      </c>
      <c r="B653" s="14" t="s">
        <v>14367</v>
      </c>
      <c r="C653" s="14" t="s">
        <v>117</v>
      </c>
      <c r="D653" s="289" t="s">
        <v>4303</v>
      </c>
      <c r="E653" s="14">
        <v>6617005874</v>
      </c>
      <c r="F653" s="14" t="s">
        <v>9800</v>
      </c>
      <c r="G653" s="311" t="s">
        <v>4304</v>
      </c>
      <c r="H653" s="14" t="s">
        <v>512</v>
      </c>
      <c r="I653" s="14" t="s">
        <v>24</v>
      </c>
      <c r="J653" s="14" t="s">
        <v>8626</v>
      </c>
      <c r="K653" s="24" t="s">
        <v>4305</v>
      </c>
      <c r="L653" s="14" t="s">
        <v>57</v>
      </c>
      <c r="M653" s="14" t="s">
        <v>9359</v>
      </c>
      <c r="N653" s="14" t="s">
        <v>28</v>
      </c>
      <c r="O653" s="14" t="s">
        <v>4306</v>
      </c>
      <c r="P653" s="14" t="s">
        <v>4307</v>
      </c>
      <c r="Q653" s="77" t="s">
        <v>8749</v>
      </c>
      <c r="R653" s="14" t="s">
        <v>12655</v>
      </c>
      <c r="S653" s="14" t="s">
        <v>4308</v>
      </c>
      <c r="T653" s="13" t="s">
        <v>4309</v>
      </c>
      <c r="U653" s="318" t="s">
        <v>13796</v>
      </c>
      <c r="V653" s="197"/>
      <c r="W653" s="62"/>
      <c r="X653" s="62"/>
      <c r="Y653" s="62"/>
      <c r="Z653" s="62"/>
      <c r="AA653" s="62"/>
      <c r="AB653" s="62"/>
      <c r="AC653" s="62"/>
      <c r="AD653" s="62"/>
      <c r="AE653" s="62"/>
      <c r="AF653" s="62"/>
      <c r="AG653" s="62"/>
    </row>
    <row r="654" spans="1:33" ht="72" outlineLevel="1" x14ac:dyDescent="0.25">
      <c r="A654" s="358">
        <f t="shared" si="36"/>
        <v>606</v>
      </c>
      <c r="B654" s="14" t="s">
        <v>14368</v>
      </c>
      <c r="C654" s="14" t="s">
        <v>117</v>
      </c>
      <c r="D654" s="289" t="s">
        <v>4311</v>
      </c>
      <c r="E654" s="14">
        <v>6617005916</v>
      </c>
      <c r="F654" s="14" t="s">
        <v>9802</v>
      </c>
      <c r="G654" s="311" t="s">
        <v>4312</v>
      </c>
      <c r="H654" s="14" t="s">
        <v>512</v>
      </c>
      <c r="I654" s="14" t="s">
        <v>24</v>
      </c>
      <c r="J654" s="14" t="s">
        <v>8626</v>
      </c>
      <c r="K654" s="24" t="s">
        <v>4305</v>
      </c>
      <c r="L654" s="14" t="s">
        <v>57</v>
      </c>
      <c r="M654" s="14" t="s">
        <v>9359</v>
      </c>
      <c r="N654" s="14" t="s">
        <v>28</v>
      </c>
      <c r="O654" s="14" t="s">
        <v>4313</v>
      </c>
      <c r="P654" s="14" t="s">
        <v>4314</v>
      </c>
      <c r="Q654" s="77" t="s">
        <v>4315</v>
      </c>
      <c r="R654" s="14" t="s">
        <v>12656</v>
      </c>
      <c r="S654" s="14" t="s">
        <v>4316</v>
      </c>
      <c r="T654" s="13" t="s">
        <v>4317</v>
      </c>
      <c r="U654" s="318" t="s">
        <v>4318</v>
      </c>
      <c r="V654" s="197"/>
      <c r="W654" s="62"/>
      <c r="X654" s="62"/>
      <c r="Y654" s="62"/>
      <c r="Z654" s="62"/>
      <c r="AA654" s="62"/>
      <c r="AB654" s="62"/>
      <c r="AC654" s="62"/>
      <c r="AD654" s="62"/>
      <c r="AE654" s="62"/>
      <c r="AF654" s="62"/>
      <c r="AG654" s="62"/>
    </row>
    <row r="655" spans="1:33" ht="84" outlineLevel="1" x14ac:dyDescent="0.25">
      <c r="A655" s="358">
        <f t="shared" si="36"/>
        <v>607</v>
      </c>
      <c r="B655" s="14" t="s">
        <v>14369</v>
      </c>
      <c r="C655" s="14" t="s">
        <v>117</v>
      </c>
      <c r="D655" s="289" t="s">
        <v>4320</v>
      </c>
      <c r="E655" s="14">
        <v>6617005948</v>
      </c>
      <c r="F655" s="14" t="s">
        <v>9803</v>
      </c>
      <c r="G655" s="311" t="s">
        <v>4321</v>
      </c>
      <c r="H655" s="14" t="s">
        <v>512</v>
      </c>
      <c r="I655" s="14" t="s">
        <v>24</v>
      </c>
      <c r="J655" s="14" t="s">
        <v>888</v>
      </c>
      <c r="K655" s="24">
        <v>264.60000000000002</v>
      </c>
      <c r="L655" s="14" t="s">
        <v>57</v>
      </c>
      <c r="M655" s="14" t="s">
        <v>9350</v>
      </c>
      <c r="N655" s="14" t="s">
        <v>28</v>
      </c>
      <c r="O655" s="14" t="s">
        <v>4322</v>
      </c>
      <c r="P655" s="14" t="s">
        <v>4323</v>
      </c>
      <c r="Q655" s="77" t="s">
        <v>578</v>
      </c>
      <c r="R655" s="14" t="s">
        <v>12657</v>
      </c>
      <c r="S655" s="14" t="s">
        <v>4324</v>
      </c>
      <c r="T655" s="13" t="s">
        <v>4325</v>
      </c>
      <c r="U655" s="318" t="s">
        <v>4326</v>
      </c>
      <c r="V655" s="197"/>
      <c r="W655" s="62"/>
      <c r="X655" s="62"/>
      <c r="Y655" s="62"/>
      <c r="Z655" s="62"/>
      <c r="AA655" s="62"/>
      <c r="AB655" s="62"/>
      <c r="AC655" s="62"/>
      <c r="AD655" s="62"/>
      <c r="AE655" s="62"/>
      <c r="AF655" s="62"/>
      <c r="AG655" s="62"/>
    </row>
    <row r="656" spans="1:33" ht="72" outlineLevel="1" x14ac:dyDescent="0.25">
      <c r="A656" s="358">
        <f t="shared" si="36"/>
        <v>608</v>
      </c>
      <c r="B656" s="14" t="s">
        <v>14370</v>
      </c>
      <c r="C656" s="14" t="s">
        <v>117</v>
      </c>
      <c r="D656" s="429" t="s">
        <v>4328</v>
      </c>
      <c r="E656" s="11">
        <v>6617005955</v>
      </c>
      <c r="F656" s="14" t="s">
        <v>9804</v>
      </c>
      <c r="G656" s="347" t="s">
        <v>4329</v>
      </c>
      <c r="H656" s="14" t="s">
        <v>512</v>
      </c>
      <c r="I656" s="11" t="s">
        <v>24</v>
      </c>
      <c r="J656" s="11" t="s">
        <v>8626</v>
      </c>
      <c r="K656" s="135" t="s">
        <v>4330</v>
      </c>
      <c r="L656" s="95" t="s">
        <v>57</v>
      </c>
      <c r="M656" s="14" t="s">
        <v>9359</v>
      </c>
      <c r="N656" s="14" t="s">
        <v>28</v>
      </c>
      <c r="O656" s="14" t="s">
        <v>4331</v>
      </c>
      <c r="P656" s="14" t="s">
        <v>4332</v>
      </c>
      <c r="Q656" s="77" t="s">
        <v>578</v>
      </c>
      <c r="R656" s="14" t="s">
        <v>12658</v>
      </c>
      <c r="S656" s="14" t="s">
        <v>4333</v>
      </c>
      <c r="T656" s="13" t="s">
        <v>4334</v>
      </c>
      <c r="U656" s="318" t="s">
        <v>4335</v>
      </c>
      <c r="V656" s="197"/>
      <c r="W656" s="62"/>
      <c r="X656" s="62"/>
      <c r="Y656" s="62"/>
      <c r="Z656" s="62"/>
      <c r="AA656" s="62"/>
      <c r="AB656" s="62"/>
      <c r="AC656" s="62"/>
      <c r="AD656" s="62"/>
      <c r="AE656" s="62"/>
      <c r="AF656" s="62"/>
      <c r="AG656" s="62"/>
    </row>
    <row r="657" spans="1:33" ht="96" outlineLevel="1" x14ac:dyDescent="0.25">
      <c r="A657" s="358">
        <f t="shared" si="36"/>
        <v>609</v>
      </c>
      <c r="B657" s="14" t="s">
        <v>14371</v>
      </c>
      <c r="C657" s="14" t="s">
        <v>117</v>
      </c>
      <c r="D657" s="295" t="s">
        <v>4337</v>
      </c>
      <c r="E657" s="136">
        <v>6617005987</v>
      </c>
      <c r="F657" s="14" t="s">
        <v>9805</v>
      </c>
      <c r="G657" s="311" t="s">
        <v>4338</v>
      </c>
      <c r="H657" s="14" t="s">
        <v>512</v>
      </c>
      <c r="I657" s="29" t="s">
        <v>24</v>
      </c>
      <c r="J657" s="11" t="s">
        <v>8626</v>
      </c>
      <c r="K657" s="38">
        <v>264.60000000000002</v>
      </c>
      <c r="L657" s="95" t="s">
        <v>57</v>
      </c>
      <c r="M657" s="14" t="s">
        <v>9359</v>
      </c>
      <c r="N657" s="14" t="s">
        <v>28</v>
      </c>
      <c r="O657" s="14" t="s">
        <v>4339</v>
      </c>
      <c r="P657" s="14" t="s">
        <v>4340</v>
      </c>
      <c r="Q657" s="77" t="s">
        <v>578</v>
      </c>
      <c r="R657" s="14" t="s">
        <v>12659</v>
      </c>
      <c r="S657" s="14" t="s">
        <v>4341</v>
      </c>
      <c r="T657" s="13" t="s">
        <v>4342</v>
      </c>
      <c r="U657" s="318" t="s">
        <v>4343</v>
      </c>
      <c r="V657" s="197"/>
      <c r="W657" s="62"/>
      <c r="X657" s="62"/>
      <c r="Y657" s="62"/>
      <c r="Z657" s="62"/>
      <c r="AA657" s="62"/>
      <c r="AB657" s="62"/>
      <c r="AC657" s="62"/>
      <c r="AD657" s="62"/>
      <c r="AE657" s="62"/>
      <c r="AF657" s="62"/>
      <c r="AG657" s="62"/>
    </row>
    <row r="658" spans="1:33" ht="72" outlineLevel="1" x14ac:dyDescent="0.25">
      <c r="A658" s="358">
        <f t="shared" si="36"/>
        <v>610</v>
      </c>
      <c r="B658" s="14" t="s">
        <v>14372</v>
      </c>
      <c r="C658" s="14" t="s">
        <v>117</v>
      </c>
      <c r="D658" s="300" t="s">
        <v>4345</v>
      </c>
      <c r="E658" s="45">
        <v>6617005994</v>
      </c>
      <c r="F658" s="14" t="s">
        <v>9806</v>
      </c>
      <c r="G658" s="311" t="s">
        <v>4346</v>
      </c>
      <c r="H658" s="14" t="s">
        <v>512</v>
      </c>
      <c r="I658" s="45" t="s">
        <v>24</v>
      </c>
      <c r="J658" s="30" t="s">
        <v>888</v>
      </c>
      <c r="K658" s="137" t="s">
        <v>4305</v>
      </c>
      <c r="L658" s="45" t="s">
        <v>57</v>
      </c>
      <c r="M658" s="14" t="s">
        <v>9350</v>
      </c>
      <c r="N658" s="14" t="s">
        <v>28</v>
      </c>
      <c r="O658" s="45" t="s">
        <v>378</v>
      </c>
      <c r="P658" s="21" t="s">
        <v>4347</v>
      </c>
      <c r="Q658" s="383" t="s">
        <v>4348</v>
      </c>
      <c r="R658" s="12" t="s">
        <v>12660</v>
      </c>
      <c r="S658" s="139" t="s">
        <v>4349</v>
      </c>
      <c r="T658" s="82" t="s">
        <v>4350</v>
      </c>
      <c r="U658" s="359" t="s">
        <v>4351</v>
      </c>
      <c r="V658" s="197"/>
      <c r="W658" s="62"/>
      <c r="X658" s="62"/>
      <c r="Y658" s="62"/>
      <c r="Z658" s="62"/>
      <c r="AA658" s="62"/>
      <c r="AB658" s="62"/>
      <c r="AC658" s="62"/>
      <c r="AD658" s="62"/>
      <c r="AE658" s="62"/>
      <c r="AF658" s="62"/>
      <c r="AG658" s="62"/>
    </row>
    <row r="659" spans="1:33" ht="84" outlineLevel="1" x14ac:dyDescent="0.25">
      <c r="A659" s="358">
        <f t="shared" si="36"/>
        <v>611</v>
      </c>
      <c r="B659" s="21" t="s">
        <v>14373</v>
      </c>
      <c r="C659" s="14" t="s">
        <v>117</v>
      </c>
      <c r="D659" s="289" t="s">
        <v>4353</v>
      </c>
      <c r="E659" s="21">
        <v>6617006035</v>
      </c>
      <c r="F659" s="14" t="s">
        <v>9807</v>
      </c>
      <c r="G659" s="333" t="s">
        <v>12236</v>
      </c>
      <c r="H659" s="14" t="s">
        <v>512</v>
      </c>
      <c r="I659" s="21" t="s">
        <v>24</v>
      </c>
      <c r="J659" s="30" t="s">
        <v>8626</v>
      </c>
      <c r="K659" s="119">
        <v>264.60000000000002</v>
      </c>
      <c r="L659" s="140" t="s">
        <v>57</v>
      </c>
      <c r="M659" s="14" t="s">
        <v>9359</v>
      </c>
      <c r="N659" s="14" t="s">
        <v>28</v>
      </c>
      <c r="O659" s="21" t="s">
        <v>662</v>
      </c>
      <c r="P659" s="21" t="s">
        <v>4354</v>
      </c>
      <c r="Q659" s="96" t="s">
        <v>4355</v>
      </c>
      <c r="R659" s="12" t="s">
        <v>12661</v>
      </c>
      <c r="S659" s="115" t="s">
        <v>4356</v>
      </c>
      <c r="T659" s="25" t="s">
        <v>4357</v>
      </c>
      <c r="U659" s="318" t="s">
        <v>4358</v>
      </c>
      <c r="V659" s="197"/>
      <c r="W659" s="62"/>
      <c r="X659" s="62"/>
      <c r="Y659" s="62"/>
      <c r="Z659" s="62"/>
      <c r="AA659" s="62"/>
      <c r="AB659" s="62"/>
      <c r="AC659" s="62"/>
      <c r="AD659" s="62"/>
      <c r="AE659" s="62"/>
      <c r="AF659" s="62"/>
      <c r="AG659" s="62"/>
    </row>
    <row r="660" spans="1:33" ht="72" outlineLevel="1" x14ac:dyDescent="0.25">
      <c r="A660" s="358">
        <f t="shared" si="36"/>
        <v>612</v>
      </c>
      <c r="B660" s="14" t="s">
        <v>14374</v>
      </c>
      <c r="C660" s="14" t="s">
        <v>117</v>
      </c>
      <c r="D660" s="295" t="s">
        <v>4360</v>
      </c>
      <c r="E660" s="21">
        <v>6617006067</v>
      </c>
      <c r="F660" s="12" t="s">
        <v>9808</v>
      </c>
      <c r="G660" s="311" t="s">
        <v>4361</v>
      </c>
      <c r="H660" s="14" t="s">
        <v>512</v>
      </c>
      <c r="I660" s="21" t="s">
        <v>24</v>
      </c>
      <c r="J660" s="29" t="s">
        <v>8626</v>
      </c>
      <c r="K660" s="38">
        <v>264.60000000000002</v>
      </c>
      <c r="L660" s="140" t="s">
        <v>57</v>
      </c>
      <c r="M660" s="14" t="s">
        <v>9359</v>
      </c>
      <c r="N660" s="14" t="s">
        <v>28</v>
      </c>
      <c r="O660" s="21" t="s">
        <v>1230</v>
      </c>
      <c r="P660" s="21" t="s">
        <v>4362</v>
      </c>
      <c r="Q660" s="185" t="s">
        <v>4363</v>
      </c>
      <c r="R660" s="141" t="s">
        <v>12662</v>
      </c>
      <c r="S660" s="115" t="s">
        <v>4364</v>
      </c>
      <c r="T660" s="25" t="s">
        <v>4365</v>
      </c>
      <c r="U660" s="318" t="s">
        <v>4366</v>
      </c>
      <c r="V660" s="197"/>
      <c r="W660" s="62"/>
      <c r="X660" s="62"/>
      <c r="Y660" s="62"/>
      <c r="Z660" s="62"/>
      <c r="AA660" s="62"/>
      <c r="AB660" s="62"/>
      <c r="AC660" s="62"/>
      <c r="AD660" s="62"/>
      <c r="AE660" s="62"/>
      <c r="AF660" s="62"/>
      <c r="AG660" s="62"/>
    </row>
    <row r="661" spans="1:33" ht="72" outlineLevel="1" x14ac:dyDescent="0.25">
      <c r="A661" s="358">
        <f t="shared" si="36"/>
        <v>613</v>
      </c>
      <c r="B661" s="14" t="s">
        <v>14375</v>
      </c>
      <c r="C661" s="14" t="s">
        <v>117</v>
      </c>
      <c r="D661" s="295" t="s">
        <v>4368</v>
      </c>
      <c r="E661" s="29">
        <v>6617006074</v>
      </c>
      <c r="F661" s="12" t="s">
        <v>9809</v>
      </c>
      <c r="G661" s="313" t="s">
        <v>4369</v>
      </c>
      <c r="H661" s="14" t="s">
        <v>512</v>
      </c>
      <c r="I661" s="29" t="s">
        <v>24</v>
      </c>
      <c r="J661" s="30" t="s">
        <v>8626</v>
      </c>
      <c r="K661" s="117">
        <v>264.60000000000002</v>
      </c>
      <c r="L661" s="95" t="s">
        <v>57</v>
      </c>
      <c r="M661" s="14" t="s">
        <v>9359</v>
      </c>
      <c r="N661" s="14" t="s">
        <v>28</v>
      </c>
      <c r="O661" s="14" t="s">
        <v>1898</v>
      </c>
      <c r="P661" s="14" t="s">
        <v>4370</v>
      </c>
      <c r="Q661" s="77" t="s">
        <v>4371</v>
      </c>
      <c r="R661" s="14" t="s">
        <v>12663</v>
      </c>
      <c r="S661" s="14" t="s">
        <v>4372</v>
      </c>
      <c r="T661" s="25" t="s">
        <v>4373</v>
      </c>
      <c r="U661" s="403" t="s">
        <v>4374</v>
      </c>
      <c r="V661" s="197"/>
      <c r="W661" s="62"/>
      <c r="X661" s="62"/>
      <c r="Y661" s="62"/>
      <c r="Z661" s="62"/>
      <c r="AA661" s="62"/>
      <c r="AB661" s="62"/>
      <c r="AC661" s="62"/>
      <c r="AD661" s="62"/>
      <c r="AE661" s="62"/>
      <c r="AF661" s="62"/>
      <c r="AG661" s="62"/>
    </row>
    <row r="662" spans="1:33" ht="72" outlineLevel="1" x14ac:dyDescent="0.25">
      <c r="A662" s="358">
        <f t="shared" si="36"/>
        <v>614</v>
      </c>
      <c r="B662" s="8" t="s">
        <v>14376</v>
      </c>
      <c r="C662" s="14" t="s">
        <v>117</v>
      </c>
      <c r="D662" s="424" t="s">
        <v>4376</v>
      </c>
      <c r="E662" s="8">
        <v>6617027275</v>
      </c>
      <c r="F662" s="14" t="s">
        <v>9801</v>
      </c>
      <c r="G662" s="311" t="s">
        <v>4377</v>
      </c>
      <c r="H662" s="14" t="s">
        <v>512</v>
      </c>
      <c r="I662" s="8" t="s">
        <v>24</v>
      </c>
      <c r="J662" s="14" t="s">
        <v>8627</v>
      </c>
      <c r="K662" s="38">
        <v>264.60000000000002</v>
      </c>
      <c r="L662" s="8" t="s">
        <v>57</v>
      </c>
      <c r="M662" s="14" t="s">
        <v>9416</v>
      </c>
      <c r="N662" s="14" t="s">
        <v>28</v>
      </c>
      <c r="O662" s="8" t="s">
        <v>4378</v>
      </c>
      <c r="P662" s="8" t="s">
        <v>4379</v>
      </c>
      <c r="Q662" s="372" t="s">
        <v>4380</v>
      </c>
      <c r="R662" s="14" t="s">
        <v>12664</v>
      </c>
      <c r="S662" s="8" t="s">
        <v>4381</v>
      </c>
      <c r="T662" s="25" t="s">
        <v>4382</v>
      </c>
      <c r="U662" s="408" t="s">
        <v>4383</v>
      </c>
      <c r="V662" s="197"/>
      <c r="W662" s="62"/>
      <c r="X662" s="62"/>
      <c r="Y662" s="62"/>
      <c r="Z662" s="62"/>
      <c r="AA662" s="62"/>
      <c r="AB662" s="62"/>
      <c r="AC662" s="62"/>
      <c r="AD662" s="62"/>
      <c r="AE662" s="62"/>
      <c r="AF662" s="62"/>
      <c r="AG662" s="62"/>
    </row>
    <row r="663" spans="1:33" ht="72" outlineLevel="1" x14ac:dyDescent="0.25">
      <c r="A663" s="358">
        <f t="shared" si="36"/>
        <v>615</v>
      </c>
      <c r="B663" s="14" t="s">
        <v>14377</v>
      </c>
      <c r="C663" s="14" t="s">
        <v>117</v>
      </c>
      <c r="D663" s="289" t="s">
        <v>4385</v>
      </c>
      <c r="E663" s="14">
        <v>6617006130</v>
      </c>
      <c r="F663" s="14" t="s">
        <v>9810</v>
      </c>
      <c r="G663" s="311" t="s">
        <v>4386</v>
      </c>
      <c r="H663" s="14" t="s">
        <v>512</v>
      </c>
      <c r="I663" s="14" t="s">
        <v>24</v>
      </c>
      <c r="J663" s="14" t="s">
        <v>8627</v>
      </c>
      <c r="K663" s="24">
        <v>264.60000000000002</v>
      </c>
      <c r="L663" s="95" t="s">
        <v>57</v>
      </c>
      <c r="M663" s="14" t="s">
        <v>9416</v>
      </c>
      <c r="N663" s="14" t="s">
        <v>28</v>
      </c>
      <c r="O663" s="14" t="s">
        <v>4387</v>
      </c>
      <c r="P663" s="14" t="s">
        <v>4388</v>
      </c>
      <c r="Q663" s="77" t="s">
        <v>4389</v>
      </c>
      <c r="R663" s="14" t="s">
        <v>12665</v>
      </c>
      <c r="S663" s="14" t="s">
        <v>4390</v>
      </c>
      <c r="T663" s="13" t="s">
        <v>4391</v>
      </c>
      <c r="U663" s="318" t="s">
        <v>4392</v>
      </c>
      <c r="V663" s="197"/>
      <c r="W663" s="62"/>
      <c r="X663" s="62"/>
      <c r="Y663" s="62"/>
      <c r="Z663" s="62"/>
      <c r="AA663" s="62"/>
      <c r="AB663" s="62"/>
      <c r="AC663" s="62"/>
      <c r="AD663" s="62"/>
      <c r="AE663" s="62"/>
      <c r="AF663" s="62"/>
      <c r="AG663" s="62"/>
    </row>
    <row r="664" spans="1:33" ht="60" outlineLevel="1" x14ac:dyDescent="0.25">
      <c r="A664" s="358">
        <f t="shared" si="36"/>
        <v>616</v>
      </c>
      <c r="B664" s="14" t="s">
        <v>14378</v>
      </c>
      <c r="C664" s="12" t="s">
        <v>4394</v>
      </c>
      <c r="D664" s="289" t="s">
        <v>4395</v>
      </c>
      <c r="E664" s="43" t="s">
        <v>4396</v>
      </c>
      <c r="F664" s="14" t="s">
        <v>9811</v>
      </c>
      <c r="G664" s="311" t="s">
        <v>4397</v>
      </c>
      <c r="H664" s="14" t="s">
        <v>512</v>
      </c>
      <c r="I664" s="14" t="s">
        <v>24</v>
      </c>
      <c r="J664" s="14" t="s">
        <v>8628</v>
      </c>
      <c r="K664" s="18">
        <v>2000</v>
      </c>
      <c r="L664" s="14" t="s">
        <v>57</v>
      </c>
      <c r="M664" s="12" t="s">
        <v>9812</v>
      </c>
      <c r="N664" s="14" t="s">
        <v>28</v>
      </c>
      <c r="O664" s="14" t="s">
        <v>2067</v>
      </c>
      <c r="P664" s="79" t="s">
        <v>4398</v>
      </c>
      <c r="Q664" s="77" t="s">
        <v>1481</v>
      </c>
      <c r="R664" s="23" t="s">
        <v>12666</v>
      </c>
      <c r="S664" s="14" t="s">
        <v>12341</v>
      </c>
      <c r="T664" s="13" t="s">
        <v>1172</v>
      </c>
      <c r="U664" s="318" t="s">
        <v>4399</v>
      </c>
      <c r="V664" s="197"/>
      <c r="W664" s="62"/>
      <c r="X664" s="62"/>
      <c r="Y664" s="62"/>
      <c r="Z664" s="62"/>
      <c r="AA664" s="62"/>
      <c r="AB664" s="62"/>
      <c r="AC664" s="62"/>
      <c r="AD664" s="62"/>
      <c r="AE664" s="62"/>
      <c r="AF664" s="62"/>
      <c r="AG664" s="62"/>
    </row>
    <row r="665" spans="1:33" ht="35.25" x14ac:dyDescent="0.25">
      <c r="A665" s="554" t="s">
        <v>4400</v>
      </c>
      <c r="B665" s="54"/>
      <c r="C665" s="54"/>
      <c r="D665" s="418"/>
      <c r="E665" s="54"/>
      <c r="F665" s="55"/>
      <c r="G665" s="326"/>
      <c r="H665" s="55"/>
      <c r="I665" s="55"/>
      <c r="J665" s="55"/>
      <c r="K665" s="56"/>
      <c r="L665" s="55"/>
      <c r="M665" s="55"/>
      <c r="N665" s="55"/>
      <c r="O665" s="55"/>
      <c r="P665" s="57"/>
      <c r="Q665" s="362"/>
      <c r="R665" s="55"/>
      <c r="S665" s="55"/>
      <c r="T665" s="58"/>
      <c r="U665" s="401"/>
      <c r="V665" s="236">
        <v>111</v>
      </c>
      <c r="W665" s="2"/>
      <c r="X665" s="2"/>
      <c r="Y665" s="2"/>
      <c r="Z665" s="2"/>
      <c r="AA665" s="2"/>
      <c r="AB665" s="2"/>
      <c r="AC665" s="2"/>
      <c r="AD665" s="2"/>
      <c r="AE665" s="2"/>
      <c r="AF665" s="2"/>
      <c r="AG665" s="2"/>
    </row>
    <row r="666" spans="1:33" ht="60" outlineLevel="1" x14ac:dyDescent="0.25">
      <c r="A666" s="358">
        <f>A664+1</f>
        <v>617</v>
      </c>
      <c r="B666" s="14" t="s">
        <v>14379</v>
      </c>
      <c r="C666" s="12" t="s">
        <v>486</v>
      </c>
      <c r="D666" s="289" t="s">
        <v>4402</v>
      </c>
      <c r="E666" s="14">
        <v>6618000220</v>
      </c>
      <c r="F666" s="14" t="s">
        <v>9820</v>
      </c>
      <c r="G666" s="333" t="s">
        <v>12237</v>
      </c>
      <c r="H666" s="14" t="s">
        <v>512</v>
      </c>
      <c r="I666" s="14" t="s">
        <v>24</v>
      </c>
      <c r="J666" s="14" t="s">
        <v>8629</v>
      </c>
      <c r="K666" s="16">
        <v>2972.49</v>
      </c>
      <c r="L666" s="14" t="s">
        <v>57</v>
      </c>
      <c r="M666" s="12" t="s">
        <v>9821</v>
      </c>
      <c r="N666" s="14" t="s">
        <v>988</v>
      </c>
      <c r="O666" s="14" t="s">
        <v>4403</v>
      </c>
      <c r="P666" s="14" t="s">
        <v>4404</v>
      </c>
      <c r="Q666" s="77" t="s">
        <v>4405</v>
      </c>
      <c r="R666" s="14" t="s">
        <v>4406</v>
      </c>
      <c r="S666" s="14" t="s">
        <v>98</v>
      </c>
      <c r="T666" s="13" t="s">
        <v>29</v>
      </c>
      <c r="U666" s="321" t="s">
        <v>26</v>
      </c>
      <c r="V666" s="197"/>
      <c r="W666" s="62"/>
      <c r="X666" s="62"/>
      <c r="Y666" s="62"/>
      <c r="Z666" s="62"/>
      <c r="AA666" s="62"/>
      <c r="AB666" s="62"/>
      <c r="AC666" s="62"/>
      <c r="AD666" s="62"/>
      <c r="AE666" s="62"/>
      <c r="AF666" s="62"/>
      <c r="AG666" s="62"/>
    </row>
    <row r="667" spans="1:33" ht="72" outlineLevel="1" x14ac:dyDescent="0.25">
      <c r="A667" s="358">
        <f t="shared" ref="A667:A673" si="37">A666+1</f>
        <v>618</v>
      </c>
      <c r="B667" s="14" t="s">
        <v>14380</v>
      </c>
      <c r="C667" s="14" t="s">
        <v>985</v>
      </c>
      <c r="D667" s="295" t="s">
        <v>4408</v>
      </c>
      <c r="E667" s="14">
        <v>6618002996</v>
      </c>
      <c r="F667" s="14" t="s">
        <v>9813</v>
      </c>
      <c r="G667" s="311" t="s">
        <v>4409</v>
      </c>
      <c r="H667" s="14" t="s">
        <v>512</v>
      </c>
      <c r="I667" s="14" t="s">
        <v>24</v>
      </c>
      <c r="J667" s="14" t="s">
        <v>8581</v>
      </c>
      <c r="K667" s="16">
        <v>251.05</v>
      </c>
      <c r="L667" s="14" t="s">
        <v>57</v>
      </c>
      <c r="M667" s="14" t="s">
        <v>9350</v>
      </c>
      <c r="N667" s="14" t="s">
        <v>988</v>
      </c>
      <c r="O667" s="14" t="s">
        <v>4410</v>
      </c>
      <c r="P667" s="14" t="s">
        <v>4411</v>
      </c>
      <c r="Q667" s="77" t="s">
        <v>4412</v>
      </c>
      <c r="R667" s="14" t="s">
        <v>12667</v>
      </c>
      <c r="S667" s="14" t="s">
        <v>4413</v>
      </c>
      <c r="T667" s="13" t="s">
        <v>4414</v>
      </c>
      <c r="U667" s="318" t="s">
        <v>4415</v>
      </c>
      <c r="V667" s="197"/>
      <c r="W667" s="62"/>
      <c r="X667" s="62"/>
      <c r="Y667" s="62"/>
      <c r="Z667" s="62"/>
      <c r="AA667" s="62"/>
      <c r="AB667" s="62"/>
      <c r="AC667" s="62"/>
      <c r="AD667" s="62"/>
      <c r="AE667" s="62"/>
      <c r="AF667" s="62"/>
      <c r="AG667" s="62"/>
    </row>
    <row r="668" spans="1:33" ht="72" outlineLevel="1" x14ac:dyDescent="0.25">
      <c r="A668" s="358">
        <f t="shared" si="37"/>
        <v>619</v>
      </c>
      <c r="B668" s="14" t="s">
        <v>14381</v>
      </c>
      <c r="C668" s="14" t="s">
        <v>985</v>
      </c>
      <c r="D668" s="295" t="s">
        <v>4417</v>
      </c>
      <c r="E668" s="29">
        <v>6618002932</v>
      </c>
      <c r="F668" s="12" t="s">
        <v>9814</v>
      </c>
      <c r="G668" s="313" t="s">
        <v>4418</v>
      </c>
      <c r="H668" s="14" t="s">
        <v>512</v>
      </c>
      <c r="I668" s="14" t="s">
        <v>24</v>
      </c>
      <c r="J668" s="14" t="s">
        <v>8679</v>
      </c>
      <c r="K668" s="16">
        <v>251.05</v>
      </c>
      <c r="L668" s="39" t="s">
        <v>734</v>
      </c>
      <c r="M668" s="14" t="s">
        <v>9350</v>
      </c>
      <c r="N668" s="14" t="s">
        <v>988</v>
      </c>
      <c r="O668" s="12" t="s">
        <v>4419</v>
      </c>
      <c r="P668" s="29" t="s">
        <v>4420</v>
      </c>
      <c r="Q668" s="185" t="s">
        <v>4421</v>
      </c>
      <c r="R668" s="29" t="s">
        <v>12668</v>
      </c>
      <c r="S668" s="29" t="s">
        <v>4422</v>
      </c>
      <c r="T668" s="15" t="s">
        <v>1074</v>
      </c>
      <c r="U668" s="321" t="s">
        <v>123</v>
      </c>
      <c r="V668" s="197"/>
      <c r="W668" s="62"/>
      <c r="X668" s="62"/>
      <c r="Y668" s="62"/>
      <c r="Z668" s="62"/>
      <c r="AA668" s="62"/>
      <c r="AB668" s="62"/>
      <c r="AC668" s="62"/>
      <c r="AD668" s="62"/>
      <c r="AE668" s="62"/>
      <c r="AF668" s="62"/>
      <c r="AG668" s="62"/>
    </row>
    <row r="669" spans="1:33" ht="72" outlineLevel="1" x14ac:dyDescent="0.25">
      <c r="A669" s="358">
        <f t="shared" si="37"/>
        <v>620</v>
      </c>
      <c r="B669" s="14" t="s">
        <v>14382</v>
      </c>
      <c r="C669" s="14" t="s">
        <v>117</v>
      </c>
      <c r="D669" s="289" t="s">
        <v>4424</v>
      </c>
      <c r="E669" s="14">
        <v>6618002971</v>
      </c>
      <c r="F669" s="14" t="s">
        <v>9815</v>
      </c>
      <c r="G669" s="311" t="s">
        <v>4425</v>
      </c>
      <c r="H669" s="14" t="s">
        <v>512</v>
      </c>
      <c r="I669" s="14" t="s">
        <v>24</v>
      </c>
      <c r="J669" s="14" t="s">
        <v>8679</v>
      </c>
      <c r="K669" s="16">
        <v>251.05</v>
      </c>
      <c r="L669" s="14" t="s">
        <v>57</v>
      </c>
      <c r="M669" s="14" t="s">
        <v>9350</v>
      </c>
      <c r="N669" s="14" t="s">
        <v>988</v>
      </c>
      <c r="O669" s="14" t="s">
        <v>716</v>
      </c>
      <c r="P669" s="14" t="s">
        <v>4426</v>
      </c>
      <c r="Q669" s="77" t="s">
        <v>4427</v>
      </c>
      <c r="R669" s="43" t="s">
        <v>98</v>
      </c>
      <c r="S669" s="14" t="s">
        <v>4428</v>
      </c>
      <c r="T669" s="13" t="s">
        <v>988</v>
      </c>
      <c r="U669" s="321" t="s">
        <v>123</v>
      </c>
      <c r="V669" s="197"/>
      <c r="W669" s="62"/>
      <c r="X669" s="62"/>
      <c r="Y669" s="62"/>
      <c r="Z669" s="62"/>
      <c r="AA669" s="62"/>
      <c r="AB669" s="62"/>
      <c r="AC669" s="62"/>
      <c r="AD669" s="62"/>
      <c r="AE669" s="62"/>
      <c r="AF669" s="62"/>
      <c r="AG669" s="62"/>
    </row>
    <row r="670" spans="1:33" ht="108" outlineLevel="1" x14ac:dyDescent="0.25">
      <c r="A670" s="358">
        <f t="shared" si="37"/>
        <v>621</v>
      </c>
      <c r="B670" s="14" t="s">
        <v>14383</v>
      </c>
      <c r="C670" s="14" t="s">
        <v>117</v>
      </c>
      <c r="D670" s="289" t="s">
        <v>4430</v>
      </c>
      <c r="E670" s="14">
        <v>6618002989</v>
      </c>
      <c r="F670" s="12" t="s">
        <v>9816</v>
      </c>
      <c r="G670" s="311" t="s">
        <v>4431</v>
      </c>
      <c r="H670" s="14" t="s">
        <v>512</v>
      </c>
      <c r="I670" s="14" t="s">
        <v>24</v>
      </c>
      <c r="J670" s="29" t="s">
        <v>8582</v>
      </c>
      <c r="K670" s="16">
        <v>251.05</v>
      </c>
      <c r="L670" s="14" t="s">
        <v>57</v>
      </c>
      <c r="M670" s="14" t="s">
        <v>9350</v>
      </c>
      <c r="N670" s="14" t="s">
        <v>988</v>
      </c>
      <c r="O670" s="14" t="s">
        <v>805</v>
      </c>
      <c r="P670" s="14" t="s">
        <v>4432</v>
      </c>
      <c r="Q670" s="77" t="s">
        <v>4433</v>
      </c>
      <c r="R670" s="14" t="s">
        <v>12669</v>
      </c>
      <c r="S670" s="14" t="s">
        <v>4435</v>
      </c>
      <c r="T670" s="15" t="s">
        <v>1074</v>
      </c>
      <c r="U670" s="318" t="s">
        <v>4436</v>
      </c>
      <c r="V670" s="197"/>
      <c r="W670" s="62"/>
      <c r="X670" s="62"/>
      <c r="Y670" s="62"/>
      <c r="Z670" s="62"/>
      <c r="AA670" s="62"/>
      <c r="AB670" s="62"/>
      <c r="AC670" s="62"/>
      <c r="AD670" s="62"/>
      <c r="AE670" s="62"/>
      <c r="AF670" s="62"/>
      <c r="AG670" s="62"/>
    </row>
    <row r="671" spans="1:33" ht="108" outlineLevel="1" x14ac:dyDescent="0.25">
      <c r="A671" s="358">
        <f t="shared" si="37"/>
        <v>622</v>
      </c>
      <c r="B671" s="14" t="s">
        <v>14384</v>
      </c>
      <c r="C671" s="14" t="s">
        <v>117</v>
      </c>
      <c r="D671" s="289" t="s">
        <v>4438</v>
      </c>
      <c r="E671" s="14">
        <v>6618003005</v>
      </c>
      <c r="F671" s="14" t="s">
        <v>9817</v>
      </c>
      <c r="G671" s="311" t="s">
        <v>4439</v>
      </c>
      <c r="H671" s="14" t="s">
        <v>512</v>
      </c>
      <c r="I671" s="14" t="s">
        <v>24</v>
      </c>
      <c r="J671" s="14" t="s">
        <v>8583</v>
      </c>
      <c r="K671" s="16">
        <v>251.05</v>
      </c>
      <c r="L671" s="14" t="s">
        <v>57</v>
      </c>
      <c r="M671" s="14" t="s">
        <v>9350</v>
      </c>
      <c r="N671" s="14" t="s">
        <v>988</v>
      </c>
      <c r="O671" s="14" t="s">
        <v>4440</v>
      </c>
      <c r="P671" s="14" t="s">
        <v>4441</v>
      </c>
      <c r="Q671" s="77" t="s">
        <v>4442</v>
      </c>
      <c r="R671" s="14" t="s">
        <v>12670</v>
      </c>
      <c r="S671" s="14" t="s">
        <v>4443</v>
      </c>
      <c r="T671" s="13" t="s">
        <v>1074</v>
      </c>
      <c r="U671" s="318" t="s">
        <v>4444</v>
      </c>
      <c r="V671" s="197"/>
      <c r="W671" s="62"/>
      <c r="X671" s="62"/>
      <c r="Y671" s="62"/>
      <c r="Z671" s="62"/>
      <c r="AA671" s="62"/>
      <c r="AB671" s="62"/>
      <c r="AC671" s="62"/>
      <c r="AD671" s="62"/>
      <c r="AE671" s="62"/>
      <c r="AF671" s="62"/>
      <c r="AG671" s="62"/>
    </row>
    <row r="672" spans="1:33" ht="60" outlineLevel="1" x14ac:dyDescent="0.25">
      <c r="A672" s="358">
        <f t="shared" si="37"/>
        <v>623</v>
      </c>
      <c r="B672" s="14" t="s">
        <v>14385</v>
      </c>
      <c r="C672" s="14" t="s">
        <v>117</v>
      </c>
      <c r="D672" s="289" t="s">
        <v>4446</v>
      </c>
      <c r="E672" s="14">
        <v>6618003566</v>
      </c>
      <c r="F672" s="14" t="s">
        <v>9818</v>
      </c>
      <c r="G672" s="333" t="s">
        <v>12265</v>
      </c>
      <c r="H672" s="14" t="s">
        <v>512</v>
      </c>
      <c r="I672" s="14" t="s">
        <v>24</v>
      </c>
      <c r="J672" s="21" t="s">
        <v>8581</v>
      </c>
      <c r="K672" s="16">
        <v>251.05</v>
      </c>
      <c r="L672" s="86" t="s">
        <v>25</v>
      </c>
      <c r="M672" s="14" t="s">
        <v>9350</v>
      </c>
      <c r="N672" s="14" t="s">
        <v>988</v>
      </c>
      <c r="O672" s="14" t="s">
        <v>4447</v>
      </c>
      <c r="P672" s="14" t="s">
        <v>4448</v>
      </c>
      <c r="Q672" s="96" t="s">
        <v>4449</v>
      </c>
      <c r="R672" s="21" t="s">
        <v>12671</v>
      </c>
      <c r="S672" s="14" t="s">
        <v>4450</v>
      </c>
      <c r="T672" s="13" t="s">
        <v>1074</v>
      </c>
      <c r="U672" s="318" t="s">
        <v>4451</v>
      </c>
      <c r="V672" s="197"/>
      <c r="W672" s="62"/>
      <c r="X672" s="62"/>
      <c r="Y672" s="62"/>
      <c r="Z672" s="62"/>
      <c r="AA672" s="62"/>
      <c r="AB672" s="62"/>
      <c r="AC672" s="62"/>
      <c r="AD672" s="62"/>
      <c r="AE672" s="62"/>
      <c r="AF672" s="62"/>
      <c r="AG672" s="62"/>
    </row>
    <row r="673" spans="1:33" ht="60" outlineLevel="1" x14ac:dyDescent="0.25">
      <c r="A673" s="358">
        <f t="shared" si="37"/>
        <v>624</v>
      </c>
      <c r="B673" s="14" t="s">
        <v>14386</v>
      </c>
      <c r="C673" s="14" t="s">
        <v>117</v>
      </c>
      <c r="D673" s="289" t="s">
        <v>4453</v>
      </c>
      <c r="E673" s="43" t="s">
        <v>4454</v>
      </c>
      <c r="F673" s="14" t="s">
        <v>9819</v>
      </c>
      <c r="G673" s="311" t="s">
        <v>4455</v>
      </c>
      <c r="H673" s="14" t="s">
        <v>512</v>
      </c>
      <c r="I673" s="14" t="s">
        <v>24</v>
      </c>
      <c r="J673" s="14" t="s">
        <v>8583</v>
      </c>
      <c r="K673" s="16">
        <v>251.05</v>
      </c>
      <c r="L673" s="14" t="s">
        <v>57</v>
      </c>
      <c r="M673" s="14" t="s">
        <v>9350</v>
      </c>
      <c r="N673" s="14" t="s">
        <v>988</v>
      </c>
      <c r="O673" s="14" t="s">
        <v>219</v>
      </c>
      <c r="P673" s="14" t="s">
        <v>4456</v>
      </c>
      <c r="Q673" s="96" t="s">
        <v>4449</v>
      </c>
      <c r="R673" s="14" t="s">
        <v>12672</v>
      </c>
      <c r="S673" s="14" t="s">
        <v>4457</v>
      </c>
      <c r="T673" s="13" t="s">
        <v>1074</v>
      </c>
      <c r="U673" s="318" t="s">
        <v>4458</v>
      </c>
      <c r="V673" s="197"/>
      <c r="W673" s="62"/>
      <c r="X673" s="62"/>
      <c r="Y673" s="62"/>
      <c r="Z673" s="62"/>
      <c r="AA673" s="62"/>
      <c r="AB673" s="62"/>
      <c r="AC673" s="62"/>
      <c r="AD673" s="62"/>
      <c r="AE673" s="62"/>
      <c r="AF673" s="62"/>
      <c r="AG673" s="62"/>
    </row>
    <row r="674" spans="1:33" ht="35.25" x14ac:dyDescent="0.25">
      <c r="A674" s="554" t="s">
        <v>4459</v>
      </c>
      <c r="B674" s="54"/>
      <c r="C674" s="54"/>
      <c r="D674" s="418"/>
      <c r="E674" s="54"/>
      <c r="F674" s="55"/>
      <c r="G674" s="326"/>
      <c r="H674" s="55"/>
      <c r="I674" s="55"/>
      <c r="J674" s="55"/>
      <c r="K674" s="56"/>
      <c r="L674" s="55"/>
      <c r="M674" s="55"/>
      <c r="N674" s="55"/>
      <c r="O674" s="55"/>
      <c r="P674" s="57"/>
      <c r="Q674" s="362"/>
      <c r="R674" s="55"/>
      <c r="S674" s="55"/>
      <c r="T674" s="58"/>
      <c r="U674" s="401"/>
      <c r="V674" s="236">
        <v>111</v>
      </c>
      <c r="W674" s="2"/>
      <c r="X674" s="2"/>
      <c r="Y674" s="2"/>
      <c r="Z674" s="2"/>
      <c r="AA674" s="2"/>
      <c r="AB674" s="2"/>
      <c r="AC674" s="2"/>
      <c r="AD674" s="2"/>
      <c r="AE674" s="2"/>
      <c r="AF674" s="2"/>
      <c r="AG674" s="2"/>
    </row>
    <row r="675" spans="1:33" ht="84" outlineLevel="1" x14ac:dyDescent="0.25">
      <c r="A675" s="358">
        <f>A673+1</f>
        <v>625</v>
      </c>
      <c r="B675" s="14" t="s">
        <v>14387</v>
      </c>
      <c r="C675" s="14" t="s">
        <v>117</v>
      </c>
      <c r="D675" s="289" t="s">
        <v>4461</v>
      </c>
      <c r="E675" s="14">
        <v>6619006256</v>
      </c>
      <c r="F675" s="14" t="s">
        <v>9822</v>
      </c>
      <c r="G675" s="311" t="s">
        <v>4462</v>
      </c>
      <c r="H675" s="14" t="s">
        <v>512</v>
      </c>
      <c r="I675" s="14" t="s">
        <v>24</v>
      </c>
      <c r="J675" s="14" t="s">
        <v>851</v>
      </c>
      <c r="K675" s="24">
        <v>386.98</v>
      </c>
      <c r="L675" s="14" t="s">
        <v>34</v>
      </c>
      <c r="M675" s="14" t="s">
        <v>9350</v>
      </c>
      <c r="N675" s="14" t="s">
        <v>28</v>
      </c>
      <c r="O675" s="14" t="s">
        <v>4463</v>
      </c>
      <c r="P675" s="14" t="s">
        <v>4464</v>
      </c>
      <c r="Q675" s="77" t="s">
        <v>578</v>
      </c>
      <c r="R675" s="14" t="s">
        <v>12673</v>
      </c>
      <c r="S675" s="14" t="s">
        <v>4465</v>
      </c>
      <c r="T675" s="13" t="s">
        <v>4466</v>
      </c>
      <c r="U675" s="318" t="s">
        <v>8853</v>
      </c>
      <c r="V675" s="197"/>
      <c r="W675" s="62"/>
      <c r="X675" s="62"/>
      <c r="Y675" s="62"/>
      <c r="Z675" s="62"/>
      <c r="AA675" s="62"/>
      <c r="AB675" s="62"/>
      <c r="AC675" s="62"/>
      <c r="AD675" s="62"/>
      <c r="AE675" s="62"/>
      <c r="AF675" s="62"/>
      <c r="AG675" s="62"/>
    </row>
    <row r="676" spans="1:33" ht="72" outlineLevel="1" x14ac:dyDescent="0.25">
      <c r="A676" s="358">
        <f t="shared" ref="A676:A683" si="38">A675+1</f>
        <v>626</v>
      </c>
      <c r="B676" s="14" t="s">
        <v>14388</v>
      </c>
      <c r="C676" s="14" t="s">
        <v>117</v>
      </c>
      <c r="D676" s="289" t="s">
        <v>4468</v>
      </c>
      <c r="E676" s="14">
        <v>6619006288</v>
      </c>
      <c r="F676" s="14" t="s">
        <v>9823</v>
      </c>
      <c r="G676" s="311" t="s">
        <v>4469</v>
      </c>
      <c r="H676" s="14" t="s">
        <v>512</v>
      </c>
      <c r="I676" s="14" t="s">
        <v>24</v>
      </c>
      <c r="J676" s="14" t="s">
        <v>8584</v>
      </c>
      <c r="K676" s="24" t="s">
        <v>8857</v>
      </c>
      <c r="L676" s="14" t="s">
        <v>34</v>
      </c>
      <c r="M676" s="14" t="s">
        <v>9350</v>
      </c>
      <c r="N676" s="14" t="s">
        <v>28</v>
      </c>
      <c r="O676" s="14" t="s">
        <v>4470</v>
      </c>
      <c r="P676" s="14" t="s">
        <v>4471</v>
      </c>
      <c r="Q676" s="77" t="s">
        <v>578</v>
      </c>
      <c r="R676" s="14" t="s">
        <v>4472</v>
      </c>
      <c r="S676" s="14" t="s">
        <v>4473</v>
      </c>
      <c r="T676" s="13" t="s">
        <v>4474</v>
      </c>
      <c r="U676" s="318" t="s">
        <v>4475</v>
      </c>
      <c r="V676" s="197"/>
      <c r="W676" s="62"/>
      <c r="X676" s="62"/>
      <c r="Y676" s="62"/>
      <c r="Z676" s="62"/>
      <c r="AA676" s="62"/>
      <c r="AB676" s="62"/>
      <c r="AC676" s="62"/>
      <c r="AD676" s="62"/>
      <c r="AE676" s="62"/>
      <c r="AF676" s="62"/>
      <c r="AG676" s="62"/>
    </row>
    <row r="677" spans="1:33" ht="72" outlineLevel="1" x14ac:dyDescent="0.25">
      <c r="A677" s="358">
        <f t="shared" si="38"/>
        <v>627</v>
      </c>
      <c r="B677" s="14" t="s">
        <v>14389</v>
      </c>
      <c r="C677" s="14" t="s">
        <v>117</v>
      </c>
      <c r="D677" s="289" t="s">
        <v>4477</v>
      </c>
      <c r="E677" s="14">
        <v>6619006263</v>
      </c>
      <c r="F677" s="14" t="s">
        <v>9824</v>
      </c>
      <c r="G677" s="311" t="s">
        <v>4478</v>
      </c>
      <c r="H677" s="14" t="s">
        <v>512</v>
      </c>
      <c r="I677" s="14" t="s">
        <v>24</v>
      </c>
      <c r="J677" s="14" t="s">
        <v>851</v>
      </c>
      <c r="K677" s="24">
        <v>386.98</v>
      </c>
      <c r="L677" s="14" t="s">
        <v>34</v>
      </c>
      <c r="M677" s="14" t="s">
        <v>9350</v>
      </c>
      <c r="N677" s="14" t="s">
        <v>28</v>
      </c>
      <c r="O677" s="14" t="s">
        <v>4479</v>
      </c>
      <c r="P677" s="14" t="s">
        <v>4480</v>
      </c>
      <c r="Q677" s="77" t="s">
        <v>578</v>
      </c>
      <c r="R677" s="14" t="s">
        <v>12674</v>
      </c>
      <c r="S677" s="14" t="s">
        <v>4481</v>
      </c>
      <c r="T677" s="13" t="s">
        <v>4482</v>
      </c>
      <c r="U677" s="318" t="s">
        <v>4483</v>
      </c>
      <c r="V677" s="197"/>
      <c r="W677" s="62"/>
      <c r="X677" s="62"/>
      <c r="Y677" s="62"/>
      <c r="Z677" s="62"/>
      <c r="AA677" s="62"/>
      <c r="AB677" s="62"/>
      <c r="AC677" s="62"/>
      <c r="AD677" s="62"/>
      <c r="AE677" s="62"/>
      <c r="AF677" s="62"/>
      <c r="AG677" s="62"/>
    </row>
    <row r="678" spans="1:33" ht="60" outlineLevel="1" x14ac:dyDescent="0.25">
      <c r="A678" s="358">
        <f t="shared" si="38"/>
        <v>628</v>
      </c>
      <c r="B678" s="14" t="s">
        <v>14390</v>
      </c>
      <c r="C678" s="14" t="s">
        <v>117</v>
      </c>
      <c r="D678" s="289" t="s">
        <v>4485</v>
      </c>
      <c r="E678" s="14">
        <v>661900630</v>
      </c>
      <c r="F678" s="14" t="s">
        <v>9825</v>
      </c>
      <c r="G678" s="311" t="s">
        <v>4486</v>
      </c>
      <c r="H678" s="14" t="s">
        <v>512</v>
      </c>
      <c r="I678" s="14" t="s">
        <v>24</v>
      </c>
      <c r="J678" s="14" t="s">
        <v>8848</v>
      </c>
      <c r="K678" s="24">
        <v>316.43</v>
      </c>
      <c r="L678" s="14" t="s">
        <v>34</v>
      </c>
      <c r="M678" s="14" t="s">
        <v>9350</v>
      </c>
      <c r="N678" s="14" t="s">
        <v>28</v>
      </c>
      <c r="O678" s="14" t="s">
        <v>8849</v>
      </c>
      <c r="P678" s="14" t="s">
        <v>4487</v>
      </c>
      <c r="Q678" s="77" t="s">
        <v>578</v>
      </c>
      <c r="R678" s="14" t="s">
        <v>12675</v>
      </c>
      <c r="S678" s="14" t="s">
        <v>4488</v>
      </c>
      <c r="T678" s="13" t="s">
        <v>4489</v>
      </c>
      <c r="U678" s="318" t="s">
        <v>4490</v>
      </c>
      <c r="V678" s="197"/>
      <c r="W678" s="62"/>
      <c r="X678" s="62"/>
      <c r="Y678" s="62"/>
      <c r="Z678" s="62"/>
      <c r="AA678" s="62"/>
      <c r="AB678" s="62"/>
      <c r="AC678" s="62"/>
      <c r="AD678" s="62"/>
      <c r="AE678" s="62"/>
      <c r="AF678" s="62"/>
      <c r="AG678" s="62"/>
    </row>
    <row r="679" spans="1:33" ht="60" outlineLevel="1" x14ac:dyDescent="0.25">
      <c r="A679" s="358">
        <f t="shared" si="38"/>
        <v>629</v>
      </c>
      <c r="B679" s="14" t="s">
        <v>14391</v>
      </c>
      <c r="C679" s="14" t="s">
        <v>117</v>
      </c>
      <c r="D679" s="289" t="s">
        <v>4492</v>
      </c>
      <c r="E679" s="14">
        <v>6619006305</v>
      </c>
      <c r="F679" s="14" t="s">
        <v>9826</v>
      </c>
      <c r="G679" s="311" t="s">
        <v>4493</v>
      </c>
      <c r="H679" s="14" t="s">
        <v>512</v>
      </c>
      <c r="I679" s="14" t="s">
        <v>24</v>
      </c>
      <c r="J679" s="14" t="s">
        <v>876</v>
      </c>
      <c r="K679" s="24">
        <v>316.43</v>
      </c>
      <c r="L679" s="14" t="s">
        <v>34</v>
      </c>
      <c r="M679" s="14" t="s">
        <v>9350</v>
      </c>
      <c r="N679" s="14" t="s">
        <v>28</v>
      </c>
      <c r="O679" s="14" t="s">
        <v>4494</v>
      </c>
      <c r="P679" s="14" t="s">
        <v>4495</v>
      </c>
      <c r="Q679" s="77" t="s">
        <v>4496</v>
      </c>
      <c r="R679" s="14" t="s">
        <v>4497</v>
      </c>
      <c r="S679" s="14" t="s">
        <v>4498</v>
      </c>
      <c r="T679" s="13" t="s">
        <v>4499</v>
      </c>
      <c r="U679" s="318" t="s">
        <v>4500</v>
      </c>
      <c r="V679" s="197"/>
      <c r="W679" s="62"/>
      <c r="X679" s="62"/>
      <c r="Y679" s="62"/>
      <c r="Z679" s="62"/>
      <c r="AA679" s="62"/>
      <c r="AB679" s="62"/>
      <c r="AC679" s="62"/>
      <c r="AD679" s="62"/>
      <c r="AE679" s="62"/>
      <c r="AF679" s="62"/>
      <c r="AG679" s="62"/>
    </row>
    <row r="680" spans="1:33" ht="84" outlineLevel="1" x14ac:dyDescent="0.25">
      <c r="A680" s="358">
        <f t="shared" si="38"/>
        <v>630</v>
      </c>
      <c r="B680" s="40" t="s">
        <v>13044</v>
      </c>
      <c r="C680" s="14" t="s">
        <v>117</v>
      </c>
      <c r="D680" s="289" t="s">
        <v>4501</v>
      </c>
      <c r="E680" s="14">
        <v>6619006270</v>
      </c>
      <c r="F680" s="14" t="s">
        <v>13033</v>
      </c>
      <c r="G680" s="311" t="s">
        <v>4502</v>
      </c>
      <c r="H680" s="14" t="s">
        <v>512</v>
      </c>
      <c r="I680" s="14" t="s">
        <v>24</v>
      </c>
      <c r="J680" s="14" t="s">
        <v>8584</v>
      </c>
      <c r="K680" s="24">
        <v>386.98</v>
      </c>
      <c r="L680" s="14" t="s">
        <v>34</v>
      </c>
      <c r="M680" s="14" t="s">
        <v>13036</v>
      </c>
      <c r="N680" s="14" t="s">
        <v>28</v>
      </c>
      <c r="O680" s="262" t="s">
        <v>13037</v>
      </c>
      <c r="P680" s="262" t="s">
        <v>13038</v>
      </c>
      <c r="Q680" s="237" t="s">
        <v>3301</v>
      </c>
      <c r="R680" s="262" t="s">
        <v>13039</v>
      </c>
      <c r="S680" s="262" t="s">
        <v>13040</v>
      </c>
      <c r="T680" s="561" t="s">
        <v>13041</v>
      </c>
      <c r="U680" s="318" t="s">
        <v>13043</v>
      </c>
      <c r="V680" s="197"/>
      <c r="W680" s="62"/>
      <c r="X680" s="62"/>
      <c r="Y680" s="62"/>
      <c r="Z680" s="62"/>
      <c r="AA680" s="62"/>
      <c r="AB680" s="62"/>
      <c r="AC680" s="62"/>
      <c r="AD680" s="62"/>
      <c r="AE680" s="62"/>
      <c r="AF680" s="62"/>
      <c r="AG680" s="62"/>
    </row>
    <row r="681" spans="1:33" ht="84" outlineLevel="1" x14ac:dyDescent="0.25">
      <c r="A681" s="358">
        <f>A680+1</f>
        <v>631</v>
      </c>
      <c r="B681" s="40" t="s">
        <v>13045</v>
      </c>
      <c r="C681" s="14" t="s">
        <v>117</v>
      </c>
      <c r="D681" s="289" t="s">
        <v>4501</v>
      </c>
      <c r="E681" s="14">
        <v>6619006270</v>
      </c>
      <c r="F681" s="14" t="s">
        <v>13034</v>
      </c>
      <c r="G681" s="311" t="s">
        <v>4502</v>
      </c>
      <c r="H681" s="14" t="s">
        <v>512</v>
      </c>
      <c r="I681" s="14" t="s">
        <v>24</v>
      </c>
      <c r="J681" s="14" t="s">
        <v>8584</v>
      </c>
      <c r="K681" s="24">
        <v>386.98</v>
      </c>
      <c r="L681" s="14" t="s">
        <v>34</v>
      </c>
      <c r="M681" s="14" t="s">
        <v>10638</v>
      </c>
      <c r="N681" s="14" t="s">
        <v>28</v>
      </c>
      <c r="O681" s="262" t="s">
        <v>13042</v>
      </c>
      <c r="P681" s="262" t="s">
        <v>13038</v>
      </c>
      <c r="Q681" s="237" t="s">
        <v>3301</v>
      </c>
      <c r="R681" s="262" t="s">
        <v>13039</v>
      </c>
      <c r="S681" s="262" t="s">
        <v>13040</v>
      </c>
      <c r="T681" s="561" t="s">
        <v>13041</v>
      </c>
      <c r="U681" s="318" t="s">
        <v>13043</v>
      </c>
      <c r="V681" s="197"/>
      <c r="W681" s="62"/>
      <c r="X681" s="62"/>
      <c r="Y681" s="62"/>
      <c r="Z681" s="62"/>
      <c r="AA681" s="62"/>
      <c r="AB681" s="62"/>
      <c r="AC681" s="62"/>
      <c r="AD681" s="62"/>
      <c r="AE681" s="62"/>
      <c r="AF681" s="62"/>
      <c r="AG681" s="62"/>
    </row>
    <row r="682" spans="1:33" ht="60" outlineLevel="1" x14ac:dyDescent="0.25">
      <c r="A682" s="358">
        <f>A680+1</f>
        <v>631</v>
      </c>
      <c r="B682" s="14" t="s">
        <v>13035</v>
      </c>
      <c r="C682" s="14" t="s">
        <v>117</v>
      </c>
      <c r="D682" s="289" t="s">
        <v>4503</v>
      </c>
      <c r="E682" s="14">
        <v>6619006337</v>
      </c>
      <c r="F682" s="14" t="s">
        <v>9827</v>
      </c>
      <c r="G682" s="311" t="s">
        <v>4504</v>
      </c>
      <c r="H682" s="14" t="s">
        <v>512</v>
      </c>
      <c r="I682" s="14" t="s">
        <v>24</v>
      </c>
      <c r="J682" s="14" t="s">
        <v>8698</v>
      </c>
      <c r="K682" s="24">
        <v>386.98</v>
      </c>
      <c r="L682" s="14" t="s">
        <v>34</v>
      </c>
      <c r="M682" s="14" t="s">
        <v>9350</v>
      </c>
      <c r="N682" s="14" t="s">
        <v>28</v>
      </c>
      <c r="O682" s="14" t="s">
        <v>4505</v>
      </c>
      <c r="P682" s="14" t="s">
        <v>4506</v>
      </c>
      <c r="Q682" s="77" t="s">
        <v>4507</v>
      </c>
      <c r="R682" s="14" t="s">
        <v>12676</v>
      </c>
      <c r="S682" s="14" t="s">
        <v>4508</v>
      </c>
      <c r="T682" s="13" t="s">
        <v>4509</v>
      </c>
      <c r="U682" s="318" t="s">
        <v>4510</v>
      </c>
      <c r="V682" s="197"/>
      <c r="W682" s="62"/>
      <c r="X682" s="62"/>
      <c r="Y682" s="62"/>
      <c r="Z682" s="62"/>
      <c r="AA682" s="62"/>
      <c r="AB682" s="62"/>
      <c r="AC682" s="62"/>
      <c r="AD682" s="62"/>
      <c r="AE682" s="62"/>
      <c r="AF682" s="62"/>
      <c r="AG682" s="62"/>
    </row>
    <row r="683" spans="1:33" ht="60" outlineLevel="1" x14ac:dyDescent="0.25">
      <c r="A683" s="358">
        <f t="shared" si="38"/>
        <v>632</v>
      </c>
      <c r="B683" s="14" t="s">
        <v>14392</v>
      </c>
      <c r="C683" s="14" t="s">
        <v>117</v>
      </c>
      <c r="D683" s="289" t="s">
        <v>4512</v>
      </c>
      <c r="E683" s="14">
        <v>6619006545</v>
      </c>
      <c r="F683" s="14" t="s">
        <v>9828</v>
      </c>
      <c r="G683" s="311" t="s">
        <v>4513</v>
      </c>
      <c r="H683" s="14" t="s">
        <v>512</v>
      </c>
      <c r="I683" s="14" t="s">
        <v>24</v>
      </c>
      <c r="J683" s="14" t="s">
        <v>851</v>
      </c>
      <c r="K683" s="24">
        <v>386.98</v>
      </c>
      <c r="L683" s="14" t="s">
        <v>797</v>
      </c>
      <c r="M683" s="14" t="s">
        <v>9350</v>
      </c>
      <c r="N683" s="14" t="s">
        <v>28</v>
      </c>
      <c r="O683" s="14" t="s">
        <v>4514</v>
      </c>
      <c r="P683" s="14" t="s">
        <v>4515</v>
      </c>
      <c r="Q683" s="77" t="s">
        <v>4516</v>
      </c>
      <c r="R683" s="14" t="s">
        <v>12677</v>
      </c>
      <c r="S683" s="14" t="s">
        <v>4517</v>
      </c>
      <c r="T683" s="13" t="s">
        <v>4518</v>
      </c>
      <c r="U683" s="318" t="s">
        <v>4513</v>
      </c>
      <c r="V683" s="197"/>
      <c r="W683" s="62"/>
      <c r="X683" s="62"/>
      <c r="Y683" s="62"/>
      <c r="Z683" s="62"/>
      <c r="AA683" s="62"/>
      <c r="AB683" s="62"/>
      <c r="AC683" s="62"/>
      <c r="AD683" s="62"/>
      <c r="AE683" s="62"/>
      <c r="AF683" s="62"/>
      <c r="AG683" s="62"/>
    </row>
    <row r="684" spans="1:33" ht="35.25" x14ac:dyDescent="0.25">
      <c r="A684" s="554" t="s">
        <v>4519</v>
      </c>
      <c r="B684" s="54"/>
      <c r="C684" s="54"/>
      <c r="D684" s="418"/>
      <c r="E684" s="54"/>
      <c r="F684" s="55"/>
      <c r="G684" s="326"/>
      <c r="H684" s="55"/>
      <c r="I684" s="55"/>
      <c r="J684" s="55"/>
      <c r="K684" s="56"/>
      <c r="L684" s="55"/>
      <c r="M684" s="55"/>
      <c r="N684" s="55"/>
      <c r="O684" s="55"/>
      <c r="P684" s="57"/>
      <c r="Q684" s="362"/>
      <c r="R684" s="55"/>
      <c r="S684" s="55"/>
      <c r="T684" s="58"/>
      <c r="U684" s="401"/>
      <c r="V684" s="236">
        <v>111</v>
      </c>
      <c r="W684" s="2"/>
      <c r="X684" s="2"/>
      <c r="Y684" s="2"/>
      <c r="Z684" s="2"/>
      <c r="AA684" s="2"/>
      <c r="AB684" s="2"/>
      <c r="AC684" s="2"/>
      <c r="AD684" s="2"/>
      <c r="AE684" s="2"/>
      <c r="AF684" s="2"/>
      <c r="AG684" s="2"/>
    </row>
    <row r="685" spans="1:33" ht="60" outlineLevel="1" x14ac:dyDescent="0.25">
      <c r="A685" s="358">
        <f>A683+1</f>
        <v>633</v>
      </c>
      <c r="B685" s="40" t="s">
        <v>14393</v>
      </c>
      <c r="C685" s="14" t="s">
        <v>1177</v>
      </c>
      <c r="D685" s="298" t="s">
        <v>4521</v>
      </c>
      <c r="E685" s="111">
        <v>6645003580</v>
      </c>
      <c r="F685" s="40" t="s">
        <v>9847</v>
      </c>
      <c r="G685" s="312" t="s">
        <v>4522</v>
      </c>
      <c r="H685" s="14" t="s">
        <v>512</v>
      </c>
      <c r="I685" s="130" t="s">
        <v>24</v>
      </c>
      <c r="J685" s="21" t="s">
        <v>11399</v>
      </c>
      <c r="K685" s="16">
        <v>274.29000000000002</v>
      </c>
      <c r="L685" s="40" t="s">
        <v>25</v>
      </c>
      <c r="M685" s="40" t="s">
        <v>9350</v>
      </c>
      <c r="N685" s="40" t="s">
        <v>28</v>
      </c>
      <c r="O685" s="40" t="s">
        <v>4523</v>
      </c>
      <c r="P685" s="40" t="s">
        <v>4524</v>
      </c>
      <c r="Q685" s="598" t="s">
        <v>11402</v>
      </c>
      <c r="R685" s="40" t="s">
        <v>12678</v>
      </c>
      <c r="S685" s="40" t="s">
        <v>4526</v>
      </c>
      <c r="T685" s="82" t="s">
        <v>4527</v>
      </c>
      <c r="U685" s="403" t="s">
        <v>4528</v>
      </c>
      <c r="V685" s="197"/>
      <c r="W685" s="62"/>
      <c r="X685" s="62"/>
      <c r="Y685" s="62"/>
      <c r="Z685" s="62"/>
      <c r="AA685" s="62"/>
      <c r="AB685" s="62"/>
      <c r="AC685" s="62"/>
      <c r="AD685" s="62"/>
      <c r="AE685" s="62"/>
      <c r="AF685" s="62"/>
      <c r="AG685" s="62"/>
    </row>
    <row r="686" spans="1:33" ht="60" outlineLevel="1" x14ac:dyDescent="0.25">
      <c r="A686" s="358">
        <f t="shared" ref="A686:A703" si="39">A685+1</f>
        <v>634</v>
      </c>
      <c r="B686" s="40" t="s">
        <v>14394</v>
      </c>
      <c r="C686" s="14" t="s">
        <v>117</v>
      </c>
      <c r="D686" s="430" t="s">
        <v>4530</v>
      </c>
      <c r="E686" s="142">
        <v>6619007010</v>
      </c>
      <c r="F686" s="258" t="s">
        <v>9829</v>
      </c>
      <c r="G686" s="312" t="s">
        <v>4531</v>
      </c>
      <c r="H686" s="14" t="s">
        <v>512</v>
      </c>
      <c r="I686" s="143" t="s">
        <v>24</v>
      </c>
      <c r="J686" s="21" t="s">
        <v>11400</v>
      </c>
      <c r="K686" s="16">
        <v>274.29000000000002</v>
      </c>
      <c r="L686" s="40" t="s">
        <v>25</v>
      </c>
      <c r="M686" s="40" t="s">
        <v>9350</v>
      </c>
      <c r="N686" s="80" t="s">
        <v>28</v>
      </c>
      <c r="O686" s="80" t="s">
        <v>213</v>
      </c>
      <c r="P686" s="80" t="s">
        <v>4532</v>
      </c>
      <c r="Q686" s="599" t="s">
        <v>11403</v>
      </c>
      <c r="R686" s="80" t="s">
        <v>12679</v>
      </c>
      <c r="S686" s="125" t="s">
        <v>4533</v>
      </c>
      <c r="T686" s="82" t="s">
        <v>4534</v>
      </c>
      <c r="U686" s="403" t="s">
        <v>4535</v>
      </c>
      <c r="V686" s="197"/>
      <c r="W686" s="62"/>
      <c r="X686" s="62"/>
      <c r="Y686" s="62"/>
      <c r="Z686" s="62"/>
      <c r="AA686" s="62"/>
      <c r="AB686" s="62"/>
      <c r="AC686" s="62"/>
      <c r="AD686" s="62"/>
      <c r="AE686" s="62"/>
      <c r="AF686" s="62"/>
      <c r="AG686" s="62"/>
    </row>
    <row r="687" spans="1:33" ht="60" outlineLevel="1" x14ac:dyDescent="0.25">
      <c r="A687" s="358">
        <f t="shared" si="39"/>
        <v>635</v>
      </c>
      <c r="B687" s="40" t="s">
        <v>14395</v>
      </c>
      <c r="C687" s="14" t="s">
        <v>1177</v>
      </c>
      <c r="D687" s="298" t="s">
        <v>11394</v>
      </c>
      <c r="E687" s="40">
        <v>6619007595</v>
      </c>
      <c r="F687" s="40" t="s">
        <v>9830</v>
      </c>
      <c r="G687" s="312" t="s">
        <v>4537</v>
      </c>
      <c r="H687" s="14" t="s">
        <v>512</v>
      </c>
      <c r="I687" s="40" t="s">
        <v>24</v>
      </c>
      <c r="J687" s="21" t="s">
        <v>11400</v>
      </c>
      <c r="K687" s="16">
        <v>274.29000000000002</v>
      </c>
      <c r="L687" s="40" t="s">
        <v>25</v>
      </c>
      <c r="M687" s="40" t="s">
        <v>9350</v>
      </c>
      <c r="N687" s="80" t="s">
        <v>28</v>
      </c>
      <c r="O687" s="40" t="s">
        <v>605</v>
      </c>
      <c r="P687" s="40" t="s">
        <v>4538</v>
      </c>
      <c r="Q687" s="599" t="s">
        <v>11404</v>
      </c>
      <c r="R687" s="40" t="s">
        <v>12680</v>
      </c>
      <c r="S687" s="110" t="s">
        <v>4539</v>
      </c>
      <c r="T687" s="82" t="s">
        <v>4534</v>
      </c>
      <c r="U687" s="403" t="s">
        <v>4540</v>
      </c>
      <c r="V687" s="197"/>
      <c r="W687" s="62"/>
      <c r="X687" s="62"/>
      <c r="Y687" s="62"/>
      <c r="Z687" s="62"/>
      <c r="AA687" s="62"/>
      <c r="AB687" s="62"/>
      <c r="AC687" s="62"/>
      <c r="AD687" s="62"/>
      <c r="AE687" s="62"/>
      <c r="AF687" s="62"/>
      <c r="AG687" s="62"/>
    </row>
    <row r="688" spans="1:33" ht="60" outlineLevel="1" x14ac:dyDescent="0.25">
      <c r="A688" s="358">
        <f t="shared" si="39"/>
        <v>636</v>
      </c>
      <c r="B688" s="40" t="s">
        <v>14396</v>
      </c>
      <c r="C688" s="14" t="s">
        <v>117</v>
      </c>
      <c r="D688" s="298" t="s">
        <v>4542</v>
      </c>
      <c r="E688" s="80">
        <v>6645003572</v>
      </c>
      <c r="F688" s="40" t="s">
        <v>9831</v>
      </c>
      <c r="G688" s="312" t="s">
        <v>4543</v>
      </c>
      <c r="H688" s="14" t="s">
        <v>512</v>
      </c>
      <c r="I688" s="80" t="s">
        <v>24</v>
      </c>
      <c r="J688" s="21" t="s">
        <v>11400</v>
      </c>
      <c r="K688" s="16">
        <v>274.29000000000002</v>
      </c>
      <c r="L688" s="40" t="s">
        <v>25</v>
      </c>
      <c r="M688" s="40" t="s">
        <v>9350</v>
      </c>
      <c r="N688" s="80" t="s">
        <v>28</v>
      </c>
      <c r="O688" s="80" t="s">
        <v>4544</v>
      </c>
      <c r="P688" s="145" t="s">
        <v>4545</v>
      </c>
      <c r="Q688" s="598" t="s">
        <v>11405</v>
      </c>
      <c r="R688" s="40" t="s">
        <v>12682</v>
      </c>
      <c r="S688" s="40" t="s">
        <v>4546</v>
      </c>
      <c r="T688" s="82" t="s">
        <v>4547</v>
      </c>
      <c r="U688" s="403" t="s">
        <v>4548</v>
      </c>
      <c r="V688" s="197"/>
      <c r="W688" s="62"/>
      <c r="X688" s="62"/>
      <c r="Y688" s="62"/>
      <c r="Z688" s="62"/>
      <c r="AA688" s="62"/>
      <c r="AB688" s="62"/>
      <c r="AC688" s="62"/>
      <c r="AD688" s="62"/>
      <c r="AE688" s="62"/>
      <c r="AF688" s="62"/>
      <c r="AG688" s="62"/>
    </row>
    <row r="689" spans="1:33" ht="60" outlineLevel="1" x14ac:dyDescent="0.25">
      <c r="A689" s="358">
        <f t="shared" si="39"/>
        <v>637</v>
      </c>
      <c r="B689" s="40" t="s">
        <v>14397</v>
      </c>
      <c r="C689" s="14" t="s">
        <v>1177</v>
      </c>
      <c r="D689" s="299" t="s">
        <v>4550</v>
      </c>
      <c r="E689" s="110">
        <v>6619007034</v>
      </c>
      <c r="F689" s="155" t="s">
        <v>9832</v>
      </c>
      <c r="G689" s="348" t="s">
        <v>4551</v>
      </c>
      <c r="H689" s="14" t="s">
        <v>512</v>
      </c>
      <c r="I689" s="146" t="s">
        <v>24</v>
      </c>
      <c r="J689" s="21" t="s">
        <v>11401</v>
      </c>
      <c r="K689" s="16">
        <v>274.29000000000002</v>
      </c>
      <c r="L689" s="147" t="s">
        <v>57</v>
      </c>
      <c r="M689" s="40" t="s">
        <v>9350</v>
      </c>
      <c r="N689" s="80" t="s">
        <v>28</v>
      </c>
      <c r="O689" s="147" t="s">
        <v>571</v>
      </c>
      <c r="P689" s="80" t="s">
        <v>4552</v>
      </c>
      <c r="Q689" s="599" t="s">
        <v>203</v>
      </c>
      <c r="R689" s="80" t="s">
        <v>12681</v>
      </c>
      <c r="S689" s="41" t="s">
        <v>4553</v>
      </c>
      <c r="T689" s="82" t="s">
        <v>4534</v>
      </c>
      <c r="U689" s="403" t="s">
        <v>4554</v>
      </c>
      <c r="V689" s="197"/>
      <c r="W689" s="62"/>
      <c r="X689" s="62"/>
      <c r="Y689" s="62"/>
      <c r="Z689" s="62"/>
      <c r="AA689" s="62"/>
      <c r="AB689" s="62"/>
      <c r="AC689" s="62"/>
      <c r="AD689" s="62"/>
      <c r="AE689" s="62"/>
      <c r="AF689" s="62"/>
      <c r="AG689" s="62"/>
    </row>
    <row r="690" spans="1:33" ht="60" outlineLevel="1" x14ac:dyDescent="0.25">
      <c r="A690" s="358">
        <f t="shared" si="39"/>
        <v>638</v>
      </c>
      <c r="B690" s="40" t="s">
        <v>14398</v>
      </c>
      <c r="C690" s="14" t="s">
        <v>117</v>
      </c>
      <c r="D690" s="298" t="s">
        <v>11395</v>
      </c>
      <c r="E690" s="110">
        <v>6619006190</v>
      </c>
      <c r="F690" s="110" t="s">
        <v>9833</v>
      </c>
      <c r="G690" s="312" t="s">
        <v>4556</v>
      </c>
      <c r="H690" s="14" t="s">
        <v>512</v>
      </c>
      <c r="I690" s="40" t="s">
        <v>24</v>
      </c>
      <c r="J690" s="21" t="s">
        <v>11400</v>
      </c>
      <c r="K690" s="16">
        <v>274.29000000000002</v>
      </c>
      <c r="L690" s="148" t="s">
        <v>4557</v>
      </c>
      <c r="M690" s="40" t="s">
        <v>9350</v>
      </c>
      <c r="N690" s="80" t="s">
        <v>28</v>
      </c>
      <c r="O690" s="129" t="s">
        <v>4558</v>
      </c>
      <c r="P690" s="40" t="s">
        <v>4559</v>
      </c>
      <c r="Q690" s="598" t="s">
        <v>11406</v>
      </c>
      <c r="R690" s="40" t="s">
        <v>12683</v>
      </c>
      <c r="S690" s="41" t="s">
        <v>4560</v>
      </c>
      <c r="T690" s="82" t="s">
        <v>4561</v>
      </c>
      <c r="U690" s="403" t="s">
        <v>4562</v>
      </c>
      <c r="V690" s="197"/>
      <c r="W690" s="62"/>
      <c r="X690" s="62"/>
      <c r="Y690" s="62"/>
      <c r="Z690" s="62"/>
      <c r="AA690" s="62"/>
      <c r="AB690" s="62"/>
      <c r="AC690" s="62"/>
      <c r="AD690" s="62"/>
      <c r="AE690" s="62"/>
      <c r="AF690" s="62"/>
      <c r="AG690" s="62"/>
    </row>
    <row r="691" spans="1:33" ht="60" outlineLevel="1" x14ac:dyDescent="0.25">
      <c r="A691" s="358">
        <f t="shared" si="39"/>
        <v>639</v>
      </c>
      <c r="B691" s="40" t="s">
        <v>14399</v>
      </c>
      <c r="C691" s="14" t="s">
        <v>117</v>
      </c>
      <c r="D691" s="298" t="s">
        <v>4564</v>
      </c>
      <c r="E691" s="40">
        <v>6619007073</v>
      </c>
      <c r="F691" s="40" t="s">
        <v>9834</v>
      </c>
      <c r="G691" s="312" t="s">
        <v>4565</v>
      </c>
      <c r="H691" s="14" t="s">
        <v>512</v>
      </c>
      <c r="I691" s="143" t="s">
        <v>24</v>
      </c>
      <c r="J691" s="21" t="s">
        <v>11400</v>
      </c>
      <c r="K691" s="16">
        <v>274.29000000000002</v>
      </c>
      <c r="L691" s="80" t="s">
        <v>57</v>
      </c>
      <c r="M691" s="40" t="s">
        <v>9350</v>
      </c>
      <c r="N691" s="80" t="s">
        <v>28</v>
      </c>
      <c r="O691" s="80" t="s">
        <v>4566</v>
      </c>
      <c r="P691" s="80" t="s">
        <v>4567</v>
      </c>
      <c r="Q691" s="600" t="s">
        <v>203</v>
      </c>
      <c r="R691" s="149" t="s">
        <v>12684</v>
      </c>
      <c r="S691" s="80" t="s">
        <v>4568</v>
      </c>
      <c r="T691" s="82" t="s">
        <v>4569</v>
      </c>
      <c r="U691" s="403" t="s">
        <v>4570</v>
      </c>
      <c r="V691" s="197"/>
      <c r="W691" s="62"/>
      <c r="X691" s="62"/>
      <c r="Y691" s="62"/>
      <c r="Z691" s="62"/>
      <c r="AA691" s="62"/>
      <c r="AB691" s="62"/>
      <c r="AC691" s="62"/>
      <c r="AD691" s="62"/>
      <c r="AE691" s="62"/>
      <c r="AF691" s="62"/>
      <c r="AG691" s="62"/>
    </row>
    <row r="692" spans="1:33" ht="60" outlineLevel="1" x14ac:dyDescent="0.25">
      <c r="A692" s="358">
        <f t="shared" si="39"/>
        <v>640</v>
      </c>
      <c r="B692" s="40" t="s">
        <v>14400</v>
      </c>
      <c r="C692" s="14" t="s">
        <v>117</v>
      </c>
      <c r="D692" s="298" t="s">
        <v>4572</v>
      </c>
      <c r="E692" s="40">
        <v>6619007179</v>
      </c>
      <c r="F692" s="40" t="s">
        <v>9835</v>
      </c>
      <c r="G692" s="312" t="s">
        <v>4573</v>
      </c>
      <c r="H692" s="14" t="s">
        <v>512</v>
      </c>
      <c r="I692" s="80" t="s">
        <v>24</v>
      </c>
      <c r="J692" s="21" t="s">
        <v>1278</v>
      </c>
      <c r="K692" s="16">
        <v>274.29000000000002</v>
      </c>
      <c r="L692" s="80" t="s">
        <v>57</v>
      </c>
      <c r="M692" s="40" t="s">
        <v>9350</v>
      </c>
      <c r="N692" s="80" t="s">
        <v>28</v>
      </c>
      <c r="O692" s="80" t="s">
        <v>4574</v>
      </c>
      <c r="P692" s="80" t="s">
        <v>4575</v>
      </c>
      <c r="Q692" s="599" t="s">
        <v>11407</v>
      </c>
      <c r="R692" s="80" t="s">
        <v>12685</v>
      </c>
      <c r="S692" s="40" t="s">
        <v>4576</v>
      </c>
      <c r="T692" s="82" t="s">
        <v>4577</v>
      </c>
      <c r="U692" s="403" t="s">
        <v>4578</v>
      </c>
      <c r="V692" s="197"/>
      <c r="W692" s="62"/>
      <c r="X692" s="62"/>
      <c r="Y692" s="62"/>
      <c r="Z692" s="62"/>
      <c r="AA692" s="62"/>
      <c r="AB692" s="62"/>
      <c r="AC692" s="62"/>
      <c r="AD692" s="62"/>
      <c r="AE692" s="62"/>
      <c r="AF692" s="62"/>
      <c r="AG692" s="62"/>
    </row>
    <row r="693" spans="1:33" ht="72" outlineLevel="1" x14ac:dyDescent="0.25">
      <c r="A693" s="358">
        <f t="shared" si="39"/>
        <v>641</v>
      </c>
      <c r="B693" s="40" t="s">
        <v>14401</v>
      </c>
      <c r="C693" s="14" t="s">
        <v>117</v>
      </c>
      <c r="D693" s="299" t="s">
        <v>4580</v>
      </c>
      <c r="E693" s="111">
        <v>6619006993</v>
      </c>
      <c r="F693" s="40" t="s">
        <v>9836</v>
      </c>
      <c r="G693" s="312" t="s">
        <v>4581</v>
      </c>
      <c r="H693" s="14" t="s">
        <v>512</v>
      </c>
      <c r="I693" s="130" t="s">
        <v>24</v>
      </c>
      <c r="J693" s="21" t="s">
        <v>11401</v>
      </c>
      <c r="K693" s="16">
        <v>274.29000000000002</v>
      </c>
      <c r="L693" s="40" t="s">
        <v>57</v>
      </c>
      <c r="M693" s="40" t="s">
        <v>9350</v>
      </c>
      <c r="N693" s="80" t="s">
        <v>28</v>
      </c>
      <c r="O693" s="40" t="s">
        <v>4582</v>
      </c>
      <c r="P693" s="80" t="s">
        <v>4583</v>
      </c>
      <c r="Q693" s="547" t="s">
        <v>4584</v>
      </c>
      <c r="R693" s="150" t="s">
        <v>12686</v>
      </c>
      <c r="S693" s="40" t="s">
        <v>4585</v>
      </c>
      <c r="T693" s="82" t="s">
        <v>4586</v>
      </c>
      <c r="U693" s="403" t="s">
        <v>4587</v>
      </c>
      <c r="V693" s="197"/>
      <c r="W693" s="62"/>
      <c r="X693" s="62"/>
      <c r="Y693" s="62"/>
      <c r="Z693" s="62"/>
      <c r="AA693" s="62"/>
      <c r="AB693" s="62"/>
      <c r="AC693" s="62"/>
      <c r="AD693" s="62"/>
      <c r="AE693" s="62"/>
      <c r="AF693" s="62"/>
      <c r="AG693" s="62"/>
    </row>
    <row r="694" spans="1:33" ht="84" outlineLevel="1" x14ac:dyDescent="0.25">
      <c r="A694" s="358">
        <f t="shared" si="39"/>
        <v>642</v>
      </c>
      <c r="B694" s="40" t="s">
        <v>14402</v>
      </c>
      <c r="C694" s="14" t="s">
        <v>117</v>
      </c>
      <c r="D694" s="298" t="s">
        <v>4589</v>
      </c>
      <c r="E694" s="80">
        <v>6619006993</v>
      </c>
      <c r="F694" s="40" t="s">
        <v>9837</v>
      </c>
      <c r="G694" s="312" t="s">
        <v>4581</v>
      </c>
      <c r="H694" s="14" t="s">
        <v>512</v>
      </c>
      <c r="I694" s="80" t="s">
        <v>24</v>
      </c>
      <c r="J694" s="21" t="s">
        <v>11400</v>
      </c>
      <c r="K694" s="16">
        <v>274.29000000000002</v>
      </c>
      <c r="L694" s="147" t="s">
        <v>25</v>
      </c>
      <c r="M694" s="40" t="s">
        <v>9350</v>
      </c>
      <c r="N694" s="147" t="s">
        <v>105</v>
      </c>
      <c r="O694" s="151" t="s">
        <v>4590</v>
      </c>
      <c r="P694" s="80" t="s">
        <v>4583</v>
      </c>
      <c r="Q694" s="599" t="s">
        <v>203</v>
      </c>
      <c r="R694" s="80" t="s">
        <v>12687</v>
      </c>
      <c r="S694" s="41" t="s">
        <v>4585</v>
      </c>
      <c r="T694" s="82" t="s">
        <v>4586</v>
      </c>
      <c r="U694" s="403" t="s">
        <v>4591</v>
      </c>
      <c r="V694" s="197"/>
      <c r="W694" s="62"/>
      <c r="X694" s="62"/>
      <c r="Y694" s="62"/>
      <c r="Z694" s="62"/>
      <c r="AA694" s="62"/>
      <c r="AB694" s="62"/>
      <c r="AC694" s="62"/>
      <c r="AD694" s="62"/>
      <c r="AE694" s="62"/>
      <c r="AF694" s="62"/>
      <c r="AG694" s="62"/>
    </row>
    <row r="695" spans="1:33" ht="84.75" outlineLevel="1" thickBot="1" x14ac:dyDescent="0.3">
      <c r="A695" s="358">
        <f t="shared" si="39"/>
        <v>643</v>
      </c>
      <c r="B695" s="40" t="s">
        <v>14403</v>
      </c>
      <c r="C695" s="14" t="s">
        <v>117</v>
      </c>
      <c r="D695" s="298" t="s">
        <v>4593</v>
      </c>
      <c r="E695" s="152">
        <v>6619006993</v>
      </c>
      <c r="F695" s="142" t="s">
        <v>9838</v>
      </c>
      <c r="G695" s="349" t="s">
        <v>4581</v>
      </c>
      <c r="H695" s="14" t="s">
        <v>512</v>
      </c>
      <c r="I695" s="153" t="s">
        <v>24</v>
      </c>
      <c r="J695" s="21" t="s">
        <v>11400</v>
      </c>
      <c r="K695" s="16">
        <v>274.29000000000002</v>
      </c>
      <c r="L695" s="147" t="s">
        <v>25</v>
      </c>
      <c r="M695" s="40" t="s">
        <v>9350</v>
      </c>
      <c r="N695" s="80" t="s">
        <v>28</v>
      </c>
      <c r="O695" s="40" t="s">
        <v>4594</v>
      </c>
      <c r="P695" s="144" t="s">
        <v>4583</v>
      </c>
      <c r="Q695" s="601" t="s">
        <v>4595</v>
      </c>
      <c r="R695" s="144" t="s">
        <v>12687</v>
      </c>
      <c r="S695" s="41" t="s">
        <v>4585</v>
      </c>
      <c r="T695" s="82" t="s">
        <v>4586</v>
      </c>
      <c r="U695" s="403" t="s">
        <v>4596</v>
      </c>
      <c r="V695" s="197"/>
      <c r="W695" s="62"/>
      <c r="X695" s="62"/>
      <c r="Y695" s="62"/>
      <c r="Z695" s="62"/>
      <c r="AA695" s="62"/>
      <c r="AB695" s="62"/>
      <c r="AC695" s="62"/>
      <c r="AD695" s="62"/>
      <c r="AE695" s="62"/>
      <c r="AF695" s="62"/>
      <c r="AG695" s="62"/>
    </row>
    <row r="696" spans="1:33" ht="60" outlineLevel="1" x14ac:dyDescent="0.25">
      <c r="A696" s="358">
        <f t="shared" si="39"/>
        <v>644</v>
      </c>
      <c r="B696" s="40" t="s">
        <v>14404</v>
      </c>
      <c r="C696" s="14" t="s">
        <v>117</v>
      </c>
      <c r="D696" s="298" t="s">
        <v>4598</v>
      </c>
      <c r="E696" s="40">
        <v>6619007644</v>
      </c>
      <c r="F696" s="155" t="s">
        <v>9839</v>
      </c>
      <c r="G696" s="348" t="s">
        <v>4599</v>
      </c>
      <c r="H696" s="14" t="s">
        <v>512</v>
      </c>
      <c r="I696" s="146" t="s">
        <v>24</v>
      </c>
      <c r="J696" s="21" t="s">
        <v>11400</v>
      </c>
      <c r="K696" s="16">
        <v>274.29000000000002</v>
      </c>
      <c r="L696" s="147" t="s">
        <v>25</v>
      </c>
      <c r="M696" s="40" t="s">
        <v>9350</v>
      </c>
      <c r="N696" s="80" t="s">
        <v>28</v>
      </c>
      <c r="O696" s="154" t="s">
        <v>4600</v>
      </c>
      <c r="P696" s="80" t="s">
        <v>4601</v>
      </c>
      <c r="Q696" s="602" t="s">
        <v>11408</v>
      </c>
      <c r="R696" s="80" t="s">
        <v>12688</v>
      </c>
      <c r="S696" s="41" t="s">
        <v>4602</v>
      </c>
      <c r="T696" s="82" t="s">
        <v>4603</v>
      </c>
      <c r="U696" s="403" t="s">
        <v>4604</v>
      </c>
      <c r="V696" s="197"/>
      <c r="W696" s="62"/>
      <c r="X696" s="62"/>
      <c r="Y696" s="62"/>
      <c r="Z696" s="62"/>
      <c r="AA696" s="62"/>
      <c r="AB696" s="62"/>
      <c r="AC696" s="62"/>
      <c r="AD696" s="62"/>
      <c r="AE696" s="62"/>
      <c r="AF696" s="62"/>
      <c r="AG696" s="62"/>
    </row>
    <row r="697" spans="1:33" ht="60" outlineLevel="1" x14ac:dyDescent="0.25">
      <c r="A697" s="358">
        <f t="shared" si="39"/>
        <v>645</v>
      </c>
      <c r="B697" s="40" t="s">
        <v>14405</v>
      </c>
      <c r="C697" s="14" t="s">
        <v>117</v>
      </c>
      <c r="D697" s="298" t="s">
        <v>4606</v>
      </c>
      <c r="E697" s="40">
        <v>6619006961</v>
      </c>
      <c r="F697" s="40" t="s">
        <v>9840</v>
      </c>
      <c r="G697" s="312" t="s">
        <v>4607</v>
      </c>
      <c r="H697" s="14" t="s">
        <v>512</v>
      </c>
      <c r="I697" s="40" t="s">
        <v>24</v>
      </c>
      <c r="J697" s="21" t="s">
        <v>11400</v>
      </c>
      <c r="K697" s="16">
        <v>274.29000000000002</v>
      </c>
      <c r="L697" s="147" t="s">
        <v>25</v>
      </c>
      <c r="M697" s="40" t="s">
        <v>9350</v>
      </c>
      <c r="N697" s="80" t="s">
        <v>28</v>
      </c>
      <c r="O697" s="469" t="s">
        <v>8750</v>
      </c>
      <c r="P697" s="469" t="s">
        <v>4608</v>
      </c>
      <c r="Q697" s="603" t="s">
        <v>11409</v>
      </c>
      <c r="R697" s="80" t="s">
        <v>12689</v>
      </c>
      <c r="S697" s="40" t="s">
        <v>4609</v>
      </c>
      <c r="T697" s="82" t="s">
        <v>4610</v>
      </c>
      <c r="U697" s="403" t="s">
        <v>4611</v>
      </c>
      <c r="V697" s="197"/>
      <c r="W697" s="62"/>
      <c r="X697" s="62"/>
      <c r="Y697" s="62"/>
      <c r="Z697" s="62"/>
      <c r="AA697" s="62"/>
      <c r="AB697" s="62"/>
      <c r="AC697" s="62"/>
      <c r="AD697" s="62"/>
      <c r="AE697" s="62"/>
      <c r="AF697" s="62"/>
      <c r="AG697" s="62"/>
    </row>
    <row r="698" spans="1:33" ht="60" outlineLevel="1" x14ac:dyDescent="0.25">
      <c r="A698" s="358">
        <f t="shared" si="39"/>
        <v>646</v>
      </c>
      <c r="B698" s="40" t="s">
        <v>14406</v>
      </c>
      <c r="C698" s="14" t="s">
        <v>1177</v>
      </c>
      <c r="D698" s="298" t="s">
        <v>11396</v>
      </c>
      <c r="E698" s="40">
        <v>6619007490</v>
      </c>
      <c r="F698" s="40" t="s">
        <v>9841</v>
      </c>
      <c r="G698" s="312" t="s">
        <v>4613</v>
      </c>
      <c r="H698" s="14" t="s">
        <v>512</v>
      </c>
      <c r="I698" s="40" t="s">
        <v>24</v>
      </c>
      <c r="J698" s="21" t="s">
        <v>11401</v>
      </c>
      <c r="K698" s="16">
        <v>274.29000000000002</v>
      </c>
      <c r="L698" s="147" t="s">
        <v>25</v>
      </c>
      <c r="M698" s="40" t="s">
        <v>9350</v>
      </c>
      <c r="N698" s="80" t="s">
        <v>28</v>
      </c>
      <c r="O698" s="358" t="s">
        <v>4614</v>
      </c>
      <c r="P698" s="358" t="s">
        <v>4615</v>
      </c>
      <c r="Q698" s="532" t="s">
        <v>4616</v>
      </c>
      <c r="R698" s="40" t="s">
        <v>12690</v>
      </c>
      <c r="S698" s="40" t="s">
        <v>4617</v>
      </c>
      <c r="T698" s="82" t="s">
        <v>4618</v>
      </c>
      <c r="U698" s="403" t="s">
        <v>4619</v>
      </c>
      <c r="V698" s="197"/>
      <c r="W698" s="62"/>
      <c r="X698" s="62"/>
      <c r="Y698" s="62"/>
      <c r="Z698" s="62"/>
      <c r="AA698" s="62"/>
      <c r="AB698" s="62"/>
      <c r="AC698" s="62"/>
      <c r="AD698" s="62"/>
      <c r="AE698" s="62"/>
      <c r="AF698" s="62"/>
      <c r="AG698" s="62"/>
    </row>
    <row r="699" spans="1:33" ht="72" outlineLevel="1" x14ac:dyDescent="0.25">
      <c r="A699" s="358">
        <f t="shared" si="39"/>
        <v>647</v>
      </c>
      <c r="B699" s="40" t="s">
        <v>14407</v>
      </c>
      <c r="C699" s="14" t="s">
        <v>1177</v>
      </c>
      <c r="D699" s="298" t="s">
        <v>11397</v>
      </c>
      <c r="E699" s="80">
        <v>6619006182</v>
      </c>
      <c r="F699" s="40" t="s">
        <v>9842</v>
      </c>
      <c r="G699" s="312" t="s">
        <v>11398</v>
      </c>
      <c r="H699" s="14" t="s">
        <v>512</v>
      </c>
      <c r="I699" s="80" t="s">
        <v>24</v>
      </c>
      <c r="J699" s="21" t="s">
        <v>11400</v>
      </c>
      <c r="K699" s="16">
        <v>274.29000000000002</v>
      </c>
      <c r="L699" s="147" t="s">
        <v>25</v>
      </c>
      <c r="M699" s="40" t="s">
        <v>9350</v>
      </c>
      <c r="N699" s="80" t="s">
        <v>28</v>
      </c>
      <c r="O699" s="358" t="s">
        <v>4621</v>
      </c>
      <c r="P699" s="605" t="s">
        <v>4622</v>
      </c>
      <c r="Q699" s="598" t="s">
        <v>4623</v>
      </c>
      <c r="R699" s="40" t="s">
        <v>12691</v>
      </c>
      <c r="S699" s="40" t="s">
        <v>4624</v>
      </c>
      <c r="T699" s="82" t="s">
        <v>4534</v>
      </c>
      <c r="U699" s="403" t="s">
        <v>4625</v>
      </c>
      <c r="V699" s="197"/>
      <c r="W699" s="62"/>
      <c r="X699" s="62"/>
      <c r="Y699" s="62"/>
      <c r="Z699" s="62"/>
      <c r="AA699" s="62"/>
      <c r="AB699" s="62"/>
      <c r="AC699" s="62"/>
      <c r="AD699" s="62"/>
      <c r="AE699" s="62"/>
      <c r="AF699" s="62"/>
      <c r="AG699" s="62"/>
    </row>
    <row r="700" spans="1:33" ht="84" outlineLevel="1" x14ac:dyDescent="0.25">
      <c r="A700" s="358">
        <f t="shared" si="39"/>
        <v>648</v>
      </c>
      <c r="B700" s="40" t="s">
        <v>14408</v>
      </c>
      <c r="C700" s="14" t="s">
        <v>1177</v>
      </c>
      <c r="D700" s="298" t="s">
        <v>4627</v>
      </c>
      <c r="E700" s="40">
        <v>6645004008</v>
      </c>
      <c r="F700" s="40" t="s">
        <v>9843</v>
      </c>
      <c r="G700" s="312" t="s">
        <v>4628</v>
      </c>
      <c r="H700" s="14" t="s">
        <v>512</v>
      </c>
      <c r="I700" s="40" t="s">
        <v>24</v>
      </c>
      <c r="J700" s="21" t="s">
        <v>11400</v>
      </c>
      <c r="K700" s="16">
        <v>274.29000000000002</v>
      </c>
      <c r="L700" s="41" t="s">
        <v>57</v>
      </c>
      <c r="M700" s="40" t="s">
        <v>9350</v>
      </c>
      <c r="N700" s="80" t="s">
        <v>28</v>
      </c>
      <c r="O700" s="358" t="s">
        <v>4629</v>
      </c>
      <c r="P700" s="358" t="s">
        <v>4630</v>
      </c>
      <c r="Q700" s="532" t="s">
        <v>4631</v>
      </c>
      <c r="R700" s="40" t="s">
        <v>12692</v>
      </c>
      <c r="S700" s="40" t="s">
        <v>4632</v>
      </c>
      <c r="T700" s="82" t="s">
        <v>4633</v>
      </c>
      <c r="U700" s="403" t="s">
        <v>4634</v>
      </c>
      <c r="V700" s="197"/>
      <c r="W700" s="62"/>
      <c r="X700" s="62"/>
      <c r="Y700" s="62"/>
      <c r="Z700" s="62"/>
      <c r="AA700" s="62"/>
      <c r="AB700" s="62"/>
      <c r="AC700" s="62"/>
      <c r="AD700" s="62"/>
      <c r="AE700" s="62"/>
      <c r="AF700" s="62"/>
      <c r="AG700" s="62"/>
    </row>
    <row r="701" spans="1:33" ht="60" outlineLevel="1" x14ac:dyDescent="0.25">
      <c r="A701" s="358">
        <f t="shared" si="39"/>
        <v>649</v>
      </c>
      <c r="B701" s="40" t="s">
        <v>8264</v>
      </c>
      <c r="C701" s="14" t="s">
        <v>117</v>
      </c>
      <c r="D701" s="298" t="s">
        <v>4636</v>
      </c>
      <c r="E701" s="111">
        <v>6619006986</v>
      </c>
      <c r="F701" s="40" t="s">
        <v>9844</v>
      </c>
      <c r="G701" s="312" t="s">
        <v>4637</v>
      </c>
      <c r="H701" s="14" t="s">
        <v>512</v>
      </c>
      <c r="I701" s="130" t="s">
        <v>24</v>
      </c>
      <c r="J701" s="21" t="s">
        <v>11400</v>
      </c>
      <c r="K701" s="16">
        <v>274.29000000000002</v>
      </c>
      <c r="L701" s="125" t="s">
        <v>57</v>
      </c>
      <c r="M701" s="40" t="s">
        <v>9350</v>
      </c>
      <c r="N701" s="80" t="s">
        <v>28</v>
      </c>
      <c r="O701" s="142" t="s">
        <v>4638</v>
      </c>
      <c r="P701" s="142" t="s">
        <v>4639</v>
      </c>
      <c r="Q701" s="604" t="s">
        <v>4640</v>
      </c>
      <c r="R701" s="142" t="s">
        <v>12693</v>
      </c>
      <c r="S701" s="40" t="s">
        <v>4642</v>
      </c>
      <c r="T701" s="82" t="s">
        <v>4643</v>
      </c>
      <c r="U701" s="403" t="s">
        <v>4644</v>
      </c>
      <c r="V701" s="197"/>
      <c r="W701" s="62"/>
      <c r="X701" s="62"/>
      <c r="Y701" s="62"/>
      <c r="Z701" s="62"/>
      <c r="AA701" s="62"/>
      <c r="AB701" s="62"/>
      <c r="AC701" s="62"/>
      <c r="AD701" s="62"/>
      <c r="AE701" s="62"/>
      <c r="AF701" s="62"/>
      <c r="AG701" s="62"/>
    </row>
    <row r="702" spans="1:33" ht="60" outlineLevel="1" x14ac:dyDescent="0.25">
      <c r="A702" s="358">
        <f t="shared" si="39"/>
        <v>650</v>
      </c>
      <c r="B702" s="40" t="s">
        <v>14409</v>
      </c>
      <c r="C702" s="14" t="s">
        <v>1177</v>
      </c>
      <c r="D702" s="298" t="s">
        <v>4646</v>
      </c>
      <c r="E702" s="40">
        <v>6619008077</v>
      </c>
      <c r="F702" s="40" t="s">
        <v>9845</v>
      </c>
      <c r="G702" s="312" t="s">
        <v>4647</v>
      </c>
      <c r="H702" s="14" t="s">
        <v>512</v>
      </c>
      <c r="I702" s="130" t="s">
        <v>24</v>
      </c>
      <c r="J702" s="21" t="s">
        <v>1278</v>
      </c>
      <c r="K702" s="16">
        <v>274.29000000000002</v>
      </c>
      <c r="L702" s="80" t="s">
        <v>57</v>
      </c>
      <c r="M702" s="40" t="s">
        <v>9350</v>
      </c>
      <c r="N702" s="80" t="s">
        <v>28</v>
      </c>
      <c r="O702" s="143" t="s">
        <v>425</v>
      </c>
      <c r="P702" s="80" t="s">
        <v>4648</v>
      </c>
      <c r="Q702" s="600" t="s">
        <v>4649</v>
      </c>
      <c r="R702" s="80" t="s">
        <v>12694</v>
      </c>
      <c r="S702" s="41" t="s">
        <v>4624</v>
      </c>
      <c r="T702" s="82" t="s">
        <v>4650</v>
      </c>
      <c r="U702" s="403" t="s">
        <v>4651</v>
      </c>
      <c r="V702" s="197"/>
      <c r="W702" s="62"/>
      <c r="X702" s="62"/>
      <c r="Y702" s="62"/>
      <c r="Z702" s="62"/>
      <c r="AA702" s="62"/>
      <c r="AB702" s="62"/>
      <c r="AC702" s="62"/>
      <c r="AD702" s="62"/>
      <c r="AE702" s="62"/>
      <c r="AF702" s="62"/>
      <c r="AG702" s="62"/>
    </row>
    <row r="703" spans="1:33" ht="60" outlineLevel="1" x14ac:dyDescent="0.25">
      <c r="A703" s="358">
        <f t="shared" si="39"/>
        <v>651</v>
      </c>
      <c r="B703" s="40" t="s">
        <v>14410</v>
      </c>
      <c r="C703" s="14" t="s">
        <v>1177</v>
      </c>
      <c r="D703" s="298" t="s">
        <v>4653</v>
      </c>
      <c r="E703" s="40">
        <v>6645004093</v>
      </c>
      <c r="F703" s="40" t="s">
        <v>9846</v>
      </c>
      <c r="G703" s="312" t="s">
        <v>4654</v>
      </c>
      <c r="H703" s="14" t="s">
        <v>512</v>
      </c>
      <c r="I703" s="40" t="s">
        <v>24</v>
      </c>
      <c r="J703" s="21" t="s">
        <v>11400</v>
      </c>
      <c r="K703" s="16">
        <v>274.29000000000002</v>
      </c>
      <c r="L703" s="40" t="s">
        <v>57</v>
      </c>
      <c r="M703" s="40" t="s">
        <v>9350</v>
      </c>
      <c r="N703" s="80" t="s">
        <v>28</v>
      </c>
      <c r="O703" s="40" t="s">
        <v>4655</v>
      </c>
      <c r="P703" s="142" t="s">
        <v>4648</v>
      </c>
      <c r="Q703" s="599" t="s">
        <v>11410</v>
      </c>
      <c r="R703" s="142" t="s">
        <v>12695</v>
      </c>
      <c r="S703" s="40" t="s">
        <v>4657</v>
      </c>
      <c r="T703" s="82" t="s">
        <v>4658</v>
      </c>
      <c r="U703" s="403" t="s">
        <v>4659</v>
      </c>
      <c r="V703" s="197"/>
      <c r="W703" s="62"/>
      <c r="X703" s="62"/>
      <c r="Y703" s="62"/>
      <c r="Z703" s="62"/>
      <c r="AA703" s="62"/>
      <c r="AB703" s="62"/>
      <c r="AC703" s="62"/>
      <c r="AD703" s="62"/>
      <c r="AE703" s="62"/>
      <c r="AF703" s="62"/>
      <c r="AG703" s="62"/>
    </row>
    <row r="704" spans="1:33" ht="35.25" x14ac:dyDescent="0.25">
      <c r="A704" s="554" t="s">
        <v>4660</v>
      </c>
      <c r="B704" s="54"/>
      <c r="C704" s="54"/>
      <c r="D704" s="418"/>
      <c r="E704" s="54"/>
      <c r="F704" s="55"/>
      <c r="G704" s="326"/>
      <c r="H704" s="55"/>
      <c r="I704" s="55"/>
      <c r="J704" s="55"/>
      <c r="K704" s="56"/>
      <c r="L704" s="55"/>
      <c r="M704" s="55"/>
      <c r="N704" s="55"/>
      <c r="O704" s="55"/>
      <c r="P704" s="57"/>
      <c r="Q704" s="362"/>
      <c r="R704" s="55"/>
      <c r="S704" s="55"/>
      <c r="T704" s="58"/>
      <c r="U704" s="401"/>
      <c r="V704" s="236">
        <v>111</v>
      </c>
      <c r="W704" s="2"/>
      <c r="X704" s="2"/>
      <c r="Y704" s="2"/>
      <c r="Z704" s="2"/>
      <c r="AA704" s="2"/>
      <c r="AB704" s="2"/>
      <c r="AC704" s="2"/>
      <c r="AD704" s="2"/>
      <c r="AE704" s="2"/>
      <c r="AF704" s="2"/>
      <c r="AG704" s="2"/>
    </row>
    <row r="705" spans="1:33" ht="72" outlineLevel="1" x14ac:dyDescent="0.25">
      <c r="A705" s="358">
        <f>A703+1</f>
        <v>652</v>
      </c>
      <c r="B705" s="14" t="s">
        <v>11411</v>
      </c>
      <c r="C705" s="14" t="s">
        <v>117</v>
      </c>
      <c r="D705" s="289" t="s">
        <v>11500</v>
      </c>
      <c r="E705" s="14">
        <v>6620007180</v>
      </c>
      <c r="F705" s="14" t="s">
        <v>9848</v>
      </c>
      <c r="G705" s="333" t="s">
        <v>12238</v>
      </c>
      <c r="H705" s="14" t="s">
        <v>512</v>
      </c>
      <c r="I705" s="14" t="s">
        <v>24</v>
      </c>
      <c r="J705" s="594" t="s">
        <v>11371</v>
      </c>
      <c r="K705" s="595">
        <v>273</v>
      </c>
      <c r="L705" s="14" t="s">
        <v>57</v>
      </c>
      <c r="M705" s="14" t="s">
        <v>9359</v>
      </c>
      <c r="N705" s="14" t="s">
        <v>988</v>
      </c>
      <c r="O705" s="14" t="s">
        <v>222</v>
      </c>
      <c r="P705" s="14" t="s">
        <v>4661</v>
      </c>
      <c r="Q705" s="77" t="s">
        <v>11501</v>
      </c>
      <c r="R705" s="14" t="s">
        <v>12696</v>
      </c>
      <c r="S705" s="14" t="s">
        <v>11502</v>
      </c>
      <c r="T705" s="13" t="s">
        <v>11503</v>
      </c>
      <c r="U705" s="318" t="s">
        <v>4663</v>
      </c>
      <c r="V705" s="197"/>
      <c r="W705" s="62"/>
      <c r="X705" s="62"/>
      <c r="Y705" s="62"/>
      <c r="Z705" s="62"/>
      <c r="AA705" s="62"/>
      <c r="AB705" s="62"/>
      <c r="AC705" s="62"/>
      <c r="AD705" s="62"/>
      <c r="AE705" s="62"/>
      <c r="AF705" s="62"/>
      <c r="AG705" s="62"/>
    </row>
    <row r="706" spans="1:33" ht="72" outlineLevel="1" x14ac:dyDescent="0.25">
      <c r="A706" s="358">
        <f t="shared" ref="A706:A713" si="40">A705+1</f>
        <v>653</v>
      </c>
      <c r="B706" s="36" t="s">
        <v>11416</v>
      </c>
      <c r="C706" s="36" t="s">
        <v>117</v>
      </c>
      <c r="D706" s="296" t="s">
        <v>4664</v>
      </c>
      <c r="E706" s="36">
        <v>6620007110</v>
      </c>
      <c r="F706" s="190" t="s">
        <v>9849</v>
      </c>
      <c r="G706" s="336" t="s">
        <v>4665</v>
      </c>
      <c r="H706" s="14" t="s">
        <v>512</v>
      </c>
      <c r="I706" s="36" t="s">
        <v>24</v>
      </c>
      <c r="J706" s="594" t="s">
        <v>11532</v>
      </c>
      <c r="K706" s="595">
        <v>273</v>
      </c>
      <c r="L706" s="36" t="s">
        <v>57</v>
      </c>
      <c r="M706" s="14" t="s">
        <v>9359</v>
      </c>
      <c r="N706" s="36" t="s">
        <v>988</v>
      </c>
      <c r="O706" s="36" t="s">
        <v>1898</v>
      </c>
      <c r="P706" s="36" t="s">
        <v>4666</v>
      </c>
      <c r="Q706" s="290" t="s">
        <v>11504</v>
      </c>
      <c r="R706" s="36" t="s">
        <v>12697</v>
      </c>
      <c r="S706" s="36" t="s">
        <v>11505</v>
      </c>
      <c r="T706" s="84" t="s">
        <v>11503</v>
      </c>
      <c r="U706" s="404" t="s">
        <v>4668</v>
      </c>
      <c r="V706" s="197"/>
      <c r="W706" s="62"/>
      <c r="X706" s="62"/>
      <c r="Y706" s="62"/>
      <c r="Z706" s="62"/>
      <c r="AA706" s="62"/>
      <c r="AB706" s="62"/>
      <c r="AC706" s="62"/>
      <c r="AD706" s="62"/>
      <c r="AE706" s="62"/>
      <c r="AF706" s="62"/>
      <c r="AG706" s="62"/>
    </row>
    <row r="707" spans="1:33" ht="72" outlineLevel="1" x14ac:dyDescent="0.25">
      <c r="A707" s="555">
        <f t="shared" si="40"/>
        <v>654</v>
      </c>
      <c r="B707" s="14" t="s">
        <v>11417</v>
      </c>
      <c r="C707" s="14" t="s">
        <v>117</v>
      </c>
      <c r="D707" s="289" t="s">
        <v>11506</v>
      </c>
      <c r="E707" s="14">
        <v>6620006973</v>
      </c>
      <c r="F707" s="14" t="s">
        <v>9850</v>
      </c>
      <c r="G707" s="311" t="s">
        <v>4669</v>
      </c>
      <c r="H707" s="14" t="s">
        <v>512</v>
      </c>
      <c r="I707" s="14" t="s">
        <v>24</v>
      </c>
      <c r="J707" s="14" t="s">
        <v>11531</v>
      </c>
      <c r="K707" s="24">
        <v>273</v>
      </c>
      <c r="L707" s="14" t="s">
        <v>734</v>
      </c>
      <c r="M707" s="14" t="s">
        <v>9359</v>
      </c>
      <c r="N707" s="14" t="s">
        <v>98</v>
      </c>
      <c r="O707" s="14">
        <v>1947</v>
      </c>
      <c r="P707" s="14" t="s">
        <v>13209</v>
      </c>
      <c r="Q707" s="77" t="s">
        <v>578</v>
      </c>
      <c r="R707" s="14" t="s">
        <v>12698</v>
      </c>
      <c r="S707" s="14" t="s">
        <v>11507</v>
      </c>
      <c r="T707" s="13" t="s">
        <v>11508</v>
      </c>
      <c r="U707" s="318" t="s">
        <v>4670</v>
      </c>
      <c r="V707" s="197"/>
      <c r="W707" s="62"/>
      <c r="X707" s="62"/>
      <c r="Y707" s="62"/>
      <c r="Z707" s="62"/>
      <c r="AA707" s="62"/>
      <c r="AB707" s="62"/>
      <c r="AC707" s="62"/>
      <c r="AD707" s="62"/>
      <c r="AE707" s="62"/>
      <c r="AF707" s="62"/>
      <c r="AG707" s="62"/>
    </row>
    <row r="708" spans="1:33" ht="96" outlineLevel="1" x14ac:dyDescent="0.25">
      <c r="A708" s="555">
        <f t="shared" si="40"/>
        <v>655</v>
      </c>
      <c r="B708" s="8" t="s">
        <v>11418</v>
      </c>
      <c r="C708" s="8" t="s">
        <v>117</v>
      </c>
      <c r="D708" s="424" t="s">
        <v>11509</v>
      </c>
      <c r="E708" s="8">
        <v>6620007127</v>
      </c>
      <c r="F708" s="238" t="s">
        <v>9851</v>
      </c>
      <c r="G708" s="337" t="s">
        <v>4671</v>
      </c>
      <c r="H708" s="14" t="s">
        <v>512</v>
      </c>
      <c r="I708" s="8" t="s">
        <v>24</v>
      </c>
      <c r="J708" s="596" t="s">
        <v>11372</v>
      </c>
      <c r="K708" s="24">
        <v>273</v>
      </c>
      <c r="L708" s="8" t="s">
        <v>734</v>
      </c>
      <c r="M708" s="14" t="s">
        <v>9359</v>
      </c>
      <c r="N708" s="8" t="s">
        <v>988</v>
      </c>
      <c r="O708" s="8" t="s">
        <v>4672</v>
      </c>
      <c r="P708" s="8" t="s">
        <v>4673</v>
      </c>
      <c r="Q708" s="372" t="s">
        <v>11510</v>
      </c>
      <c r="R708" s="8" t="s">
        <v>12696</v>
      </c>
      <c r="S708" s="8" t="s">
        <v>11511</v>
      </c>
      <c r="T708" s="104" t="s">
        <v>11512</v>
      </c>
      <c r="U708" s="408" t="s">
        <v>4674</v>
      </c>
      <c r="V708" s="197"/>
      <c r="W708" s="62"/>
      <c r="X708" s="62"/>
      <c r="Y708" s="62"/>
      <c r="Z708" s="62"/>
      <c r="AA708" s="62"/>
      <c r="AB708" s="62"/>
      <c r="AC708" s="62"/>
      <c r="AD708" s="62"/>
      <c r="AE708" s="62"/>
      <c r="AF708" s="62"/>
      <c r="AG708" s="62"/>
    </row>
    <row r="709" spans="1:33" ht="72" outlineLevel="1" x14ac:dyDescent="0.25">
      <c r="A709" s="555">
        <f t="shared" si="40"/>
        <v>656</v>
      </c>
      <c r="B709" s="14" t="s">
        <v>11419</v>
      </c>
      <c r="C709" s="14" t="s">
        <v>117</v>
      </c>
      <c r="D709" s="289" t="s">
        <v>11513</v>
      </c>
      <c r="E709" s="14">
        <v>6620016146</v>
      </c>
      <c r="F709" s="14" t="s">
        <v>9852</v>
      </c>
      <c r="G709" s="311" t="s">
        <v>4675</v>
      </c>
      <c r="H709" s="14" t="s">
        <v>512</v>
      </c>
      <c r="I709" s="14" t="s">
        <v>24</v>
      </c>
      <c r="J709" s="14" t="s">
        <v>11514</v>
      </c>
      <c r="K709" s="24">
        <v>273</v>
      </c>
      <c r="L709" s="14" t="s">
        <v>57</v>
      </c>
      <c r="M709" s="14" t="s">
        <v>9359</v>
      </c>
      <c r="N709" s="14" t="s">
        <v>988</v>
      </c>
      <c r="O709" s="14" t="s">
        <v>4676</v>
      </c>
      <c r="P709" s="14" t="s">
        <v>4677</v>
      </c>
      <c r="Q709" s="77" t="s">
        <v>578</v>
      </c>
      <c r="R709" s="14" t="s">
        <v>11515</v>
      </c>
      <c r="S709" s="14" t="s">
        <v>11516</v>
      </c>
      <c r="T709" s="13" t="s">
        <v>11517</v>
      </c>
      <c r="U709" s="318" t="s">
        <v>4678</v>
      </c>
      <c r="V709" s="197"/>
      <c r="W709" s="62"/>
      <c r="X709" s="62"/>
      <c r="Y709" s="62"/>
      <c r="Z709" s="62"/>
      <c r="AA709" s="62"/>
      <c r="AB709" s="62"/>
      <c r="AC709" s="62"/>
      <c r="AD709" s="62"/>
      <c r="AE709" s="62"/>
      <c r="AF709" s="62"/>
      <c r="AG709" s="62"/>
    </row>
    <row r="710" spans="1:33" ht="96" outlineLevel="1" x14ac:dyDescent="0.25">
      <c r="A710" s="555">
        <f t="shared" si="40"/>
        <v>657</v>
      </c>
      <c r="B710" s="12" t="s">
        <v>11412</v>
      </c>
      <c r="C710" s="12" t="s">
        <v>117</v>
      </c>
      <c r="D710" s="295" t="s">
        <v>4679</v>
      </c>
      <c r="E710" s="12">
        <v>6620007416</v>
      </c>
      <c r="F710" s="12" t="s">
        <v>9853</v>
      </c>
      <c r="G710" s="313" t="s">
        <v>4680</v>
      </c>
      <c r="H710" s="14" t="s">
        <v>512</v>
      </c>
      <c r="I710" s="12" t="s">
        <v>24</v>
      </c>
      <c r="J710" s="14" t="s">
        <v>11514</v>
      </c>
      <c r="K710" s="38">
        <v>273</v>
      </c>
      <c r="L710" s="14" t="s">
        <v>57</v>
      </c>
      <c r="M710" s="14" t="s">
        <v>9359</v>
      </c>
      <c r="N710" s="14" t="s">
        <v>988</v>
      </c>
      <c r="O710" s="14" t="s">
        <v>2110</v>
      </c>
      <c r="P710" s="14" t="s">
        <v>4681</v>
      </c>
      <c r="Q710" s="77" t="s">
        <v>578</v>
      </c>
      <c r="R710" s="14" t="s">
        <v>11305</v>
      </c>
      <c r="S710" s="14" t="s">
        <v>11518</v>
      </c>
      <c r="T710" s="13" t="s">
        <v>11519</v>
      </c>
      <c r="U710" s="318" t="s">
        <v>11520</v>
      </c>
      <c r="V710" s="197"/>
      <c r="W710" s="62"/>
      <c r="X710" s="62"/>
      <c r="Y710" s="62"/>
      <c r="Z710" s="62"/>
      <c r="AA710" s="62"/>
      <c r="AB710" s="62"/>
      <c r="AC710" s="62"/>
      <c r="AD710" s="62"/>
      <c r="AE710" s="62"/>
      <c r="AF710" s="62"/>
      <c r="AG710" s="62"/>
    </row>
    <row r="711" spans="1:33" ht="156" outlineLevel="1" x14ac:dyDescent="0.25">
      <c r="A711" s="555">
        <f t="shared" si="40"/>
        <v>658</v>
      </c>
      <c r="B711" s="14" t="s">
        <v>11413</v>
      </c>
      <c r="C711" s="14" t="s">
        <v>117</v>
      </c>
      <c r="D711" s="289" t="s">
        <v>4682</v>
      </c>
      <c r="E711" s="14">
        <v>6620007102</v>
      </c>
      <c r="F711" s="14" t="s">
        <v>9854</v>
      </c>
      <c r="G711" s="311" t="s">
        <v>4683</v>
      </c>
      <c r="H711" s="14" t="s">
        <v>512</v>
      </c>
      <c r="I711" s="14" t="s">
        <v>24</v>
      </c>
      <c r="J711" s="14" t="s">
        <v>7533</v>
      </c>
      <c r="K711" s="38">
        <v>273</v>
      </c>
      <c r="L711" s="14" t="s">
        <v>57</v>
      </c>
      <c r="M711" s="14" t="s">
        <v>9350</v>
      </c>
      <c r="N711" s="32" t="s">
        <v>988</v>
      </c>
      <c r="O711" s="14" t="s">
        <v>222</v>
      </c>
      <c r="P711" s="14" t="s">
        <v>4684</v>
      </c>
      <c r="Q711" s="77" t="s">
        <v>578</v>
      </c>
      <c r="R711" s="14" t="s">
        <v>12699</v>
      </c>
      <c r="S711" s="14" t="s">
        <v>11521</v>
      </c>
      <c r="T711" s="13" t="s">
        <v>11522</v>
      </c>
      <c r="U711" s="318" t="s">
        <v>4685</v>
      </c>
      <c r="V711" s="197"/>
      <c r="W711" s="62"/>
      <c r="X711" s="62"/>
      <c r="Y711" s="62"/>
      <c r="Z711" s="62"/>
      <c r="AA711" s="62"/>
      <c r="AB711" s="62"/>
      <c r="AC711" s="62"/>
      <c r="AD711" s="62"/>
      <c r="AE711" s="62"/>
      <c r="AF711" s="62"/>
      <c r="AG711" s="62"/>
    </row>
    <row r="712" spans="1:33" ht="72" outlineLevel="1" x14ac:dyDescent="0.25">
      <c r="A712" s="555">
        <f t="shared" si="40"/>
        <v>659</v>
      </c>
      <c r="B712" s="14" t="s">
        <v>11414</v>
      </c>
      <c r="C712" s="14" t="s">
        <v>117</v>
      </c>
      <c r="D712" s="289" t="s">
        <v>4686</v>
      </c>
      <c r="E712" s="14">
        <v>6620007166</v>
      </c>
      <c r="F712" s="12" t="s">
        <v>9855</v>
      </c>
      <c r="G712" s="313" t="s">
        <v>4687</v>
      </c>
      <c r="H712" s="14" t="s">
        <v>512</v>
      </c>
      <c r="I712" s="12" t="s">
        <v>24</v>
      </c>
      <c r="J712" s="12" t="s">
        <v>11523</v>
      </c>
      <c r="K712" s="38">
        <v>273</v>
      </c>
      <c r="L712" s="12" t="s">
        <v>57</v>
      </c>
      <c r="M712" s="14" t="s">
        <v>11524</v>
      </c>
      <c r="N712" s="12" t="s">
        <v>988</v>
      </c>
      <c r="O712" s="12" t="s">
        <v>4688</v>
      </c>
      <c r="P712" s="12" t="s">
        <v>4689</v>
      </c>
      <c r="Q712" s="206" t="s">
        <v>11525</v>
      </c>
      <c r="R712" s="12" t="s">
        <v>12700</v>
      </c>
      <c r="S712" s="12" t="s">
        <v>11527</v>
      </c>
      <c r="T712" s="17" t="s">
        <v>11529</v>
      </c>
      <c r="U712" s="359" t="s">
        <v>4690</v>
      </c>
      <c r="V712" s="197"/>
      <c r="W712" s="62"/>
      <c r="X712" s="62"/>
      <c r="Y712" s="62"/>
      <c r="Z712" s="62"/>
      <c r="AA712" s="62"/>
      <c r="AB712" s="62"/>
      <c r="AC712" s="62"/>
      <c r="AD712" s="62"/>
      <c r="AE712" s="62"/>
      <c r="AF712" s="62"/>
      <c r="AG712" s="62"/>
    </row>
    <row r="713" spans="1:33" ht="192" outlineLevel="1" x14ac:dyDescent="0.25">
      <c r="A713" s="555">
        <f t="shared" si="40"/>
        <v>660</v>
      </c>
      <c r="B713" s="14" t="s">
        <v>11415</v>
      </c>
      <c r="C713" s="14" t="s">
        <v>117</v>
      </c>
      <c r="D713" s="289" t="s">
        <v>4691</v>
      </c>
      <c r="E713" s="14">
        <v>6620008900</v>
      </c>
      <c r="F713" s="14" t="s">
        <v>9856</v>
      </c>
      <c r="G713" s="333" t="s">
        <v>12266</v>
      </c>
      <c r="H713" s="14" t="s">
        <v>512</v>
      </c>
      <c r="I713" s="14" t="s">
        <v>24</v>
      </c>
      <c r="J713" s="14" t="s">
        <v>11523</v>
      </c>
      <c r="K713" s="16">
        <v>273</v>
      </c>
      <c r="L713" s="14" t="s">
        <v>734</v>
      </c>
      <c r="M713" s="14" t="s">
        <v>11135</v>
      </c>
      <c r="N713" s="14" t="s">
        <v>988</v>
      </c>
      <c r="O713" s="14" t="s">
        <v>4692</v>
      </c>
      <c r="P713" s="14" t="s">
        <v>4693</v>
      </c>
      <c r="Q713" s="77" t="s">
        <v>11526</v>
      </c>
      <c r="R713" s="14" t="s">
        <v>12701</v>
      </c>
      <c r="S713" s="14" t="s">
        <v>11528</v>
      </c>
      <c r="T713" s="13" t="s">
        <v>11530</v>
      </c>
      <c r="U713" s="318" t="s">
        <v>4694</v>
      </c>
      <c r="V713" s="197"/>
      <c r="W713" s="62"/>
      <c r="X713" s="62"/>
      <c r="Y713" s="62"/>
      <c r="Z713" s="62"/>
      <c r="AA713" s="62"/>
      <c r="AB713" s="62"/>
      <c r="AC713" s="62"/>
      <c r="AD713" s="62"/>
      <c r="AE713" s="62"/>
      <c r="AF713" s="62"/>
      <c r="AG713" s="62"/>
    </row>
    <row r="714" spans="1:33" ht="35.25" x14ac:dyDescent="0.25">
      <c r="A714" s="554" t="s">
        <v>4695</v>
      </c>
      <c r="B714" s="54"/>
      <c r="C714" s="54"/>
      <c r="D714" s="418"/>
      <c r="E714" s="54"/>
      <c r="F714" s="55"/>
      <c r="G714" s="326"/>
      <c r="H714" s="55"/>
      <c r="I714" s="55"/>
      <c r="J714" s="55"/>
      <c r="K714" s="56"/>
      <c r="L714" s="55"/>
      <c r="M714" s="55"/>
      <c r="N714" s="55"/>
      <c r="O714" s="55"/>
      <c r="P714" s="57"/>
      <c r="Q714" s="362"/>
      <c r="R714" s="55"/>
      <c r="S714" s="55"/>
      <c r="T714" s="58"/>
      <c r="U714" s="401"/>
      <c r="V714" s="236">
        <v>111</v>
      </c>
      <c r="W714" s="2"/>
      <c r="X714" s="2"/>
      <c r="Y714" s="2"/>
      <c r="Z714" s="2"/>
      <c r="AA714" s="2"/>
      <c r="AB714" s="2"/>
      <c r="AC714" s="2"/>
      <c r="AD714" s="2"/>
      <c r="AE714" s="2"/>
      <c r="AF714" s="2"/>
      <c r="AG714" s="2"/>
    </row>
    <row r="715" spans="1:33" ht="72" outlineLevel="1" x14ac:dyDescent="0.25">
      <c r="A715" s="358">
        <f>A713+1</f>
        <v>661</v>
      </c>
      <c r="B715" s="14" t="s">
        <v>14411</v>
      </c>
      <c r="C715" s="14" t="s">
        <v>985</v>
      </c>
      <c r="D715" s="289" t="s">
        <v>4697</v>
      </c>
      <c r="E715" s="14">
        <v>6630006838</v>
      </c>
      <c r="F715" s="14" t="s">
        <v>9861</v>
      </c>
      <c r="G715" s="311" t="s">
        <v>4698</v>
      </c>
      <c r="H715" s="14" t="s">
        <v>512</v>
      </c>
      <c r="I715" s="43" t="s">
        <v>24</v>
      </c>
      <c r="J715" s="14" t="s">
        <v>8579</v>
      </c>
      <c r="K715" s="18">
        <v>288.5</v>
      </c>
      <c r="L715" s="131" t="s">
        <v>57</v>
      </c>
      <c r="M715" s="14" t="s">
        <v>9350</v>
      </c>
      <c r="N715" s="14" t="s">
        <v>28</v>
      </c>
      <c r="O715" s="14" t="s">
        <v>4699</v>
      </c>
      <c r="P715" s="14" t="s">
        <v>13208</v>
      </c>
      <c r="Q715" s="380" t="s">
        <v>420</v>
      </c>
      <c r="R715" s="40" t="s">
        <v>12702</v>
      </c>
      <c r="S715" s="79" t="s">
        <v>4700</v>
      </c>
      <c r="T715" s="398" t="s">
        <v>268</v>
      </c>
      <c r="U715" s="409" t="s">
        <v>4701</v>
      </c>
      <c r="V715" s="197"/>
      <c r="W715" s="62"/>
      <c r="X715" s="62"/>
      <c r="Y715" s="62"/>
      <c r="Z715" s="62"/>
      <c r="AA715" s="62"/>
      <c r="AB715" s="62"/>
      <c r="AC715" s="62"/>
      <c r="AD715" s="62"/>
      <c r="AE715" s="62"/>
      <c r="AF715" s="62"/>
      <c r="AG715" s="62"/>
    </row>
    <row r="716" spans="1:33" ht="96" outlineLevel="1" x14ac:dyDescent="0.25">
      <c r="A716" s="358">
        <f t="shared" ref="A716:A722" si="41">A715+1</f>
        <v>662</v>
      </c>
      <c r="B716" s="14" t="s">
        <v>14412</v>
      </c>
      <c r="C716" s="14" t="s">
        <v>985</v>
      </c>
      <c r="D716" s="289" t="s">
        <v>4703</v>
      </c>
      <c r="E716" s="14">
        <v>6630006690</v>
      </c>
      <c r="F716" s="14" t="s">
        <v>9857</v>
      </c>
      <c r="G716" s="311" t="s">
        <v>4704</v>
      </c>
      <c r="H716" s="14" t="s">
        <v>512</v>
      </c>
      <c r="I716" s="43" t="s">
        <v>24</v>
      </c>
      <c r="J716" s="14" t="s">
        <v>8579</v>
      </c>
      <c r="K716" s="18">
        <v>288.5</v>
      </c>
      <c r="L716" s="131" t="s">
        <v>57</v>
      </c>
      <c r="M716" s="14" t="s">
        <v>9350</v>
      </c>
      <c r="N716" s="14" t="s">
        <v>28</v>
      </c>
      <c r="O716" s="14" t="s">
        <v>4705</v>
      </c>
      <c r="P716" s="14" t="s">
        <v>4706</v>
      </c>
      <c r="Q716" s="380" t="s">
        <v>420</v>
      </c>
      <c r="R716" s="40" t="s">
        <v>12703</v>
      </c>
      <c r="S716" s="79" t="s">
        <v>4707</v>
      </c>
      <c r="T716" s="398" t="s">
        <v>268</v>
      </c>
      <c r="U716" s="409" t="s">
        <v>4708</v>
      </c>
      <c r="V716" s="197"/>
      <c r="W716" s="62"/>
      <c r="X716" s="62"/>
      <c r="Y716" s="62"/>
      <c r="Z716" s="62"/>
      <c r="AA716" s="62"/>
      <c r="AB716" s="62"/>
      <c r="AC716" s="62"/>
      <c r="AD716" s="62"/>
      <c r="AE716" s="62"/>
      <c r="AF716" s="62"/>
      <c r="AG716" s="62"/>
    </row>
    <row r="717" spans="1:33" ht="60" outlineLevel="1" x14ac:dyDescent="0.25">
      <c r="A717" s="358">
        <f t="shared" si="41"/>
        <v>663</v>
      </c>
      <c r="B717" s="14" t="s">
        <v>14413</v>
      </c>
      <c r="C717" s="14" t="s">
        <v>117</v>
      </c>
      <c r="D717" s="289" t="s">
        <v>4710</v>
      </c>
      <c r="E717" s="14">
        <v>6630006732</v>
      </c>
      <c r="F717" s="14" t="s">
        <v>9858</v>
      </c>
      <c r="G717" s="311" t="s">
        <v>4711</v>
      </c>
      <c r="H717" s="14" t="s">
        <v>512</v>
      </c>
      <c r="I717" s="43" t="s">
        <v>24</v>
      </c>
      <c r="J717" s="14" t="s">
        <v>8699</v>
      </c>
      <c r="K717" s="18">
        <v>288.5</v>
      </c>
      <c r="L717" s="131" t="s">
        <v>57</v>
      </c>
      <c r="M717" s="14" t="s">
        <v>9350</v>
      </c>
      <c r="N717" s="14" t="s">
        <v>28</v>
      </c>
      <c r="O717" s="40" t="s">
        <v>4712</v>
      </c>
      <c r="P717" s="40" t="s">
        <v>4713</v>
      </c>
      <c r="Q717" s="380" t="s">
        <v>420</v>
      </c>
      <c r="R717" s="40" t="s">
        <v>12704</v>
      </c>
      <c r="S717" s="130" t="s">
        <v>4714</v>
      </c>
      <c r="T717" s="399" t="s">
        <v>4715</v>
      </c>
      <c r="U717" s="409" t="s">
        <v>4716</v>
      </c>
      <c r="V717" s="197"/>
      <c r="W717" s="62"/>
      <c r="X717" s="62"/>
      <c r="Y717" s="62"/>
      <c r="Z717" s="62"/>
      <c r="AA717" s="62"/>
      <c r="AB717" s="62"/>
      <c r="AC717" s="62"/>
      <c r="AD717" s="62"/>
      <c r="AE717" s="62"/>
      <c r="AF717" s="62"/>
      <c r="AG717" s="62"/>
    </row>
    <row r="718" spans="1:33" ht="72" outlineLevel="1" x14ac:dyDescent="0.25">
      <c r="A718" s="358">
        <f t="shared" si="41"/>
        <v>664</v>
      </c>
      <c r="B718" s="14" t="s">
        <v>14414</v>
      </c>
      <c r="C718" s="14" t="s">
        <v>985</v>
      </c>
      <c r="D718" s="289" t="s">
        <v>4718</v>
      </c>
      <c r="E718" s="14">
        <v>6630006740</v>
      </c>
      <c r="F718" s="14" t="s">
        <v>9859</v>
      </c>
      <c r="G718" s="333" t="s">
        <v>12267</v>
      </c>
      <c r="H718" s="14" t="s">
        <v>512</v>
      </c>
      <c r="I718" s="43" t="s">
        <v>24</v>
      </c>
      <c r="J718" s="14" t="s">
        <v>8700</v>
      </c>
      <c r="K718" s="18">
        <v>288.5</v>
      </c>
      <c r="L718" s="131" t="s">
        <v>57</v>
      </c>
      <c r="M718" s="14" t="s">
        <v>9350</v>
      </c>
      <c r="N718" s="14" t="s">
        <v>28</v>
      </c>
      <c r="O718" s="14" t="s">
        <v>534</v>
      </c>
      <c r="P718" s="40" t="s">
        <v>4719</v>
      </c>
      <c r="Q718" s="380" t="s">
        <v>420</v>
      </c>
      <c r="R718" s="40" t="s">
        <v>12705</v>
      </c>
      <c r="S718" s="79" t="s">
        <v>4720</v>
      </c>
      <c r="T718" s="398" t="s">
        <v>268</v>
      </c>
      <c r="U718" s="409" t="s">
        <v>4721</v>
      </c>
      <c r="V718" s="197"/>
      <c r="W718" s="62"/>
      <c r="X718" s="62"/>
      <c r="Y718" s="62"/>
      <c r="Z718" s="62"/>
      <c r="AA718" s="62"/>
      <c r="AB718" s="62"/>
      <c r="AC718" s="62"/>
      <c r="AD718" s="62"/>
      <c r="AE718" s="62"/>
      <c r="AF718" s="62"/>
      <c r="AG718" s="62"/>
    </row>
    <row r="719" spans="1:33" ht="72" outlineLevel="1" x14ac:dyDescent="0.25">
      <c r="A719" s="358">
        <f t="shared" si="41"/>
        <v>665</v>
      </c>
      <c r="B719" s="14" t="s">
        <v>14415</v>
      </c>
      <c r="C719" s="14" t="s">
        <v>117</v>
      </c>
      <c r="D719" s="289" t="s">
        <v>4723</v>
      </c>
      <c r="E719" s="14">
        <v>6630006789</v>
      </c>
      <c r="F719" s="14" t="s">
        <v>9862</v>
      </c>
      <c r="G719" s="311" t="s">
        <v>4724</v>
      </c>
      <c r="H719" s="14" t="s">
        <v>512</v>
      </c>
      <c r="I719" s="43" t="s">
        <v>24</v>
      </c>
      <c r="J719" s="14" t="s">
        <v>8679</v>
      </c>
      <c r="K719" s="18">
        <v>270.3</v>
      </c>
      <c r="L719" s="131" t="s">
        <v>57</v>
      </c>
      <c r="M719" s="14" t="s">
        <v>9350</v>
      </c>
      <c r="N719" s="14" t="s">
        <v>28</v>
      </c>
      <c r="O719" s="14" t="s">
        <v>4725</v>
      </c>
      <c r="P719" s="14" t="s">
        <v>4726</v>
      </c>
      <c r="Q719" s="380" t="s">
        <v>420</v>
      </c>
      <c r="R719" s="40" t="s">
        <v>12706</v>
      </c>
      <c r="S719" s="79" t="s">
        <v>4727</v>
      </c>
      <c r="T719" s="398" t="s">
        <v>268</v>
      </c>
      <c r="U719" s="410" t="s">
        <v>4728</v>
      </c>
      <c r="V719" s="197"/>
      <c r="W719" s="62"/>
      <c r="X719" s="62"/>
      <c r="Y719" s="62"/>
      <c r="Z719" s="62"/>
      <c r="AA719" s="62"/>
      <c r="AB719" s="62"/>
      <c r="AC719" s="62"/>
      <c r="AD719" s="62"/>
      <c r="AE719" s="62"/>
      <c r="AF719" s="62"/>
      <c r="AG719" s="62"/>
    </row>
    <row r="720" spans="1:33" ht="84" outlineLevel="1" x14ac:dyDescent="0.25">
      <c r="A720" s="358">
        <f t="shared" si="41"/>
        <v>666</v>
      </c>
      <c r="B720" s="14" t="s">
        <v>14416</v>
      </c>
      <c r="C720" s="14" t="s">
        <v>985</v>
      </c>
      <c r="D720" s="289" t="s">
        <v>4730</v>
      </c>
      <c r="E720" s="14">
        <v>6630007711</v>
      </c>
      <c r="F720" s="14" t="s">
        <v>9864</v>
      </c>
      <c r="G720" s="333" t="s">
        <v>12268</v>
      </c>
      <c r="H720" s="14" t="s">
        <v>512</v>
      </c>
      <c r="I720" s="43" t="s">
        <v>24</v>
      </c>
      <c r="J720" s="14" t="s">
        <v>8579</v>
      </c>
      <c r="K720" s="18">
        <v>288.5</v>
      </c>
      <c r="L720" s="131" t="s">
        <v>57</v>
      </c>
      <c r="M720" s="14" t="s">
        <v>9350</v>
      </c>
      <c r="N720" s="14" t="s">
        <v>28</v>
      </c>
      <c r="O720" s="14" t="s">
        <v>4731</v>
      </c>
      <c r="P720" s="14" t="s">
        <v>4732</v>
      </c>
      <c r="Q720" s="380" t="s">
        <v>420</v>
      </c>
      <c r="R720" s="40" t="s">
        <v>12706</v>
      </c>
      <c r="S720" s="40" t="s">
        <v>4733</v>
      </c>
      <c r="T720" s="400" t="s">
        <v>4734</v>
      </c>
      <c r="U720" s="403" t="s">
        <v>4735</v>
      </c>
      <c r="V720" s="197"/>
      <c r="W720" s="62"/>
      <c r="X720" s="62"/>
      <c r="Y720" s="62"/>
      <c r="Z720" s="62"/>
      <c r="AA720" s="62"/>
      <c r="AB720" s="62"/>
      <c r="AC720" s="62"/>
      <c r="AD720" s="62"/>
      <c r="AE720" s="62"/>
      <c r="AF720" s="62"/>
      <c r="AG720" s="62"/>
    </row>
    <row r="721" spans="1:33" ht="72" outlineLevel="1" x14ac:dyDescent="0.25">
      <c r="A721" s="358">
        <f t="shared" si="41"/>
        <v>667</v>
      </c>
      <c r="B721" s="14" t="s">
        <v>14417</v>
      </c>
      <c r="C721" s="14" t="s">
        <v>985</v>
      </c>
      <c r="D721" s="289" t="s">
        <v>4737</v>
      </c>
      <c r="E721" s="14">
        <v>6630006806</v>
      </c>
      <c r="F721" s="14" t="s">
        <v>9860</v>
      </c>
      <c r="G721" s="311" t="s">
        <v>4738</v>
      </c>
      <c r="H721" s="14" t="s">
        <v>512</v>
      </c>
      <c r="I721" s="43" t="s">
        <v>24</v>
      </c>
      <c r="J721" s="14" t="s">
        <v>8631</v>
      </c>
      <c r="K721" s="18">
        <v>288.5</v>
      </c>
      <c r="L721" s="131" t="s">
        <v>57</v>
      </c>
      <c r="M721" s="14" t="s">
        <v>9359</v>
      </c>
      <c r="N721" s="14" t="s">
        <v>28</v>
      </c>
      <c r="O721" s="14" t="s">
        <v>4739</v>
      </c>
      <c r="P721" s="14" t="s">
        <v>4740</v>
      </c>
      <c r="Q721" s="380" t="s">
        <v>420</v>
      </c>
      <c r="R721" s="40" t="s">
        <v>12707</v>
      </c>
      <c r="S721" s="79" t="s">
        <v>4741</v>
      </c>
      <c r="T721" s="398" t="s">
        <v>268</v>
      </c>
      <c r="U721" s="409" t="s">
        <v>4742</v>
      </c>
      <c r="V721" s="197"/>
      <c r="W721" s="62"/>
      <c r="X721" s="62"/>
      <c r="Y721" s="62"/>
      <c r="Z721" s="62"/>
      <c r="AA721" s="62"/>
      <c r="AB721" s="62"/>
      <c r="AC721" s="62"/>
      <c r="AD721" s="62"/>
      <c r="AE721" s="62"/>
      <c r="AF721" s="62"/>
      <c r="AG721" s="62"/>
    </row>
    <row r="722" spans="1:33" ht="120" outlineLevel="1" x14ac:dyDescent="0.25">
      <c r="A722" s="358">
        <f t="shared" si="41"/>
        <v>668</v>
      </c>
      <c r="B722" s="14" t="s">
        <v>14418</v>
      </c>
      <c r="C722" s="14" t="s">
        <v>985</v>
      </c>
      <c r="D722" s="289" t="s">
        <v>4744</v>
      </c>
      <c r="E722" s="14">
        <v>6630009003</v>
      </c>
      <c r="F722" s="14" t="s">
        <v>9863</v>
      </c>
      <c r="G722" s="333" t="s">
        <v>12269</v>
      </c>
      <c r="H722" s="14" t="s">
        <v>512</v>
      </c>
      <c r="I722" s="43" t="s">
        <v>24</v>
      </c>
      <c r="J722" s="14" t="s">
        <v>8700</v>
      </c>
      <c r="K722" s="18">
        <v>288.5</v>
      </c>
      <c r="L722" s="131" t="s">
        <v>57</v>
      </c>
      <c r="M722" s="14" t="s">
        <v>9350</v>
      </c>
      <c r="N722" s="14" t="s">
        <v>28</v>
      </c>
      <c r="O722" s="14" t="s">
        <v>4745</v>
      </c>
      <c r="P722" s="40" t="s">
        <v>4746</v>
      </c>
      <c r="Q722" s="380" t="s">
        <v>420</v>
      </c>
      <c r="R722" s="40" t="s">
        <v>12707</v>
      </c>
      <c r="S722" s="79" t="s">
        <v>4747</v>
      </c>
      <c r="T722" s="398" t="s">
        <v>268</v>
      </c>
      <c r="U722" s="409" t="s">
        <v>4748</v>
      </c>
      <c r="V722" s="197"/>
      <c r="W722" s="62"/>
      <c r="X722" s="62"/>
      <c r="Y722" s="62"/>
      <c r="Z722" s="62"/>
      <c r="AA722" s="62"/>
      <c r="AB722" s="62"/>
      <c r="AC722" s="62"/>
      <c r="AD722" s="62"/>
      <c r="AE722" s="62"/>
      <c r="AF722" s="62"/>
      <c r="AG722" s="62"/>
    </row>
    <row r="723" spans="1:33" ht="35.25" x14ac:dyDescent="0.25">
      <c r="A723" s="554" t="s">
        <v>4749</v>
      </c>
      <c r="B723" s="54"/>
      <c r="C723" s="54"/>
      <c r="D723" s="418"/>
      <c r="E723" s="54"/>
      <c r="F723" s="55"/>
      <c r="G723" s="326"/>
      <c r="H723" s="55"/>
      <c r="I723" s="55"/>
      <c r="J723" s="55"/>
      <c r="K723" s="56"/>
      <c r="L723" s="55"/>
      <c r="M723" s="55"/>
      <c r="N723" s="55"/>
      <c r="O723" s="55"/>
      <c r="P723" s="57"/>
      <c r="Q723" s="362"/>
      <c r="R723" s="55"/>
      <c r="S723" s="55"/>
      <c r="T723" s="58"/>
      <c r="U723" s="401"/>
      <c r="V723" s="236">
        <v>111</v>
      </c>
      <c r="W723" s="2"/>
      <c r="X723" s="2"/>
      <c r="Y723" s="2"/>
      <c r="Z723" s="2"/>
      <c r="AA723" s="2"/>
      <c r="AB723" s="2"/>
      <c r="AC723" s="2"/>
      <c r="AD723" s="2"/>
      <c r="AE723" s="2"/>
      <c r="AF723" s="2"/>
      <c r="AG723" s="2"/>
    </row>
    <row r="724" spans="1:33" ht="108" outlineLevel="1" x14ac:dyDescent="0.25">
      <c r="A724" s="358">
        <f>A722+1</f>
        <v>669</v>
      </c>
      <c r="B724" s="14" t="s">
        <v>14419</v>
      </c>
      <c r="C724" s="14" t="s">
        <v>117</v>
      </c>
      <c r="D724" s="289" t="s">
        <v>10858</v>
      </c>
      <c r="E724" s="14">
        <v>6603011839</v>
      </c>
      <c r="F724" s="14" t="s">
        <v>9865</v>
      </c>
      <c r="G724" s="311" t="s">
        <v>4751</v>
      </c>
      <c r="H724" s="14" t="s">
        <v>512</v>
      </c>
      <c r="I724" s="14" t="s">
        <v>24</v>
      </c>
      <c r="J724" s="264" t="s">
        <v>1236</v>
      </c>
      <c r="K724" s="24">
        <v>313.5</v>
      </c>
      <c r="L724" s="14" t="s">
        <v>57</v>
      </c>
      <c r="M724" s="14" t="s">
        <v>9118</v>
      </c>
      <c r="N724" s="14" t="s">
        <v>28</v>
      </c>
      <c r="O724" s="14" t="s">
        <v>866</v>
      </c>
      <c r="P724" s="14" t="s">
        <v>4752</v>
      </c>
      <c r="Q724" s="77" t="s">
        <v>4753</v>
      </c>
      <c r="R724" s="14" t="s">
        <v>12708</v>
      </c>
      <c r="S724" s="14" t="s">
        <v>4754</v>
      </c>
      <c r="T724" s="13" t="s">
        <v>4755</v>
      </c>
      <c r="U724" s="318" t="s">
        <v>4756</v>
      </c>
      <c r="V724" s="197"/>
      <c r="W724" s="62"/>
      <c r="X724" s="62"/>
      <c r="Y724" s="62"/>
      <c r="Z724" s="62"/>
      <c r="AA724" s="62"/>
      <c r="AB724" s="62"/>
      <c r="AC724" s="62"/>
      <c r="AD724" s="62"/>
      <c r="AE724" s="62"/>
      <c r="AF724" s="62"/>
      <c r="AG724" s="62"/>
    </row>
    <row r="725" spans="1:33" ht="108" outlineLevel="1" x14ac:dyDescent="0.25">
      <c r="A725" s="358">
        <f>A724+1</f>
        <v>670</v>
      </c>
      <c r="B725" s="14" t="s">
        <v>14420</v>
      </c>
      <c r="C725" s="14" t="s">
        <v>117</v>
      </c>
      <c r="D725" s="289" t="s">
        <v>4758</v>
      </c>
      <c r="E725" s="14">
        <v>6603011275</v>
      </c>
      <c r="F725" s="14" t="s">
        <v>9866</v>
      </c>
      <c r="G725" s="311" t="s">
        <v>4759</v>
      </c>
      <c r="H725" s="14" t="s">
        <v>512</v>
      </c>
      <c r="I725" s="14" t="s">
        <v>24</v>
      </c>
      <c r="J725" s="264" t="s">
        <v>1236</v>
      </c>
      <c r="K725" s="24">
        <v>313.5</v>
      </c>
      <c r="L725" s="14" t="s">
        <v>57</v>
      </c>
      <c r="M725" s="14" t="s">
        <v>11086</v>
      </c>
      <c r="N725" s="14" t="s">
        <v>28</v>
      </c>
      <c r="O725" s="14" t="s">
        <v>529</v>
      </c>
      <c r="P725" s="14" t="s">
        <v>4760</v>
      </c>
      <c r="Q725" s="77" t="s">
        <v>4761</v>
      </c>
      <c r="R725" s="14" t="s">
        <v>12708</v>
      </c>
      <c r="S725" s="14" t="s">
        <v>4762</v>
      </c>
      <c r="T725" s="13" t="s">
        <v>4755</v>
      </c>
      <c r="U725" s="318" t="s">
        <v>4763</v>
      </c>
      <c r="V725" s="197"/>
      <c r="W725" s="62"/>
      <c r="X725" s="62"/>
      <c r="Y725" s="62"/>
      <c r="Z725" s="62"/>
      <c r="AA725" s="62"/>
      <c r="AB725" s="62"/>
      <c r="AC725" s="62"/>
      <c r="AD725" s="62"/>
      <c r="AE725" s="62"/>
      <c r="AF725" s="62"/>
      <c r="AG725" s="62"/>
    </row>
    <row r="726" spans="1:33" ht="108" outlineLevel="1" x14ac:dyDescent="0.25">
      <c r="A726" s="358">
        <f>A725+1</f>
        <v>671</v>
      </c>
      <c r="B726" s="14" t="s">
        <v>14421</v>
      </c>
      <c r="C726" s="14" t="s">
        <v>117</v>
      </c>
      <c r="D726" s="289" t="s">
        <v>10859</v>
      </c>
      <c r="E726" s="14">
        <v>6603011846</v>
      </c>
      <c r="F726" s="14" t="s">
        <v>9867</v>
      </c>
      <c r="G726" s="311" t="s">
        <v>4765</v>
      </c>
      <c r="H726" s="14" t="s">
        <v>512</v>
      </c>
      <c r="I726" s="14" t="s">
        <v>24</v>
      </c>
      <c r="J726" s="265" t="s">
        <v>1236</v>
      </c>
      <c r="K726" s="24">
        <v>313.5</v>
      </c>
      <c r="L726" s="14" t="s">
        <v>57</v>
      </c>
      <c r="M726" s="14" t="s">
        <v>10640</v>
      </c>
      <c r="N726" s="14" t="s">
        <v>28</v>
      </c>
      <c r="O726" s="14" t="s">
        <v>571</v>
      </c>
      <c r="P726" s="14" t="s">
        <v>4766</v>
      </c>
      <c r="Q726" s="77" t="s">
        <v>4767</v>
      </c>
      <c r="R726" s="14" t="s">
        <v>12708</v>
      </c>
      <c r="S726" s="14" t="s">
        <v>4768</v>
      </c>
      <c r="T726" s="13" t="s">
        <v>4755</v>
      </c>
      <c r="U726" s="318" t="s">
        <v>13976</v>
      </c>
      <c r="V726" s="197"/>
      <c r="W726" s="62"/>
      <c r="X726" s="62"/>
      <c r="Y726" s="62"/>
      <c r="Z726" s="62"/>
      <c r="AA726" s="62"/>
      <c r="AB726" s="62"/>
      <c r="AC726" s="62"/>
      <c r="AD726" s="62"/>
      <c r="AE726" s="62"/>
      <c r="AF726" s="62"/>
      <c r="AG726" s="62"/>
    </row>
    <row r="727" spans="1:33" ht="42" customHeight="1" x14ac:dyDescent="0.25">
      <c r="A727" s="554" t="s">
        <v>4769</v>
      </c>
      <c r="B727" s="54"/>
      <c r="C727" s="54"/>
      <c r="D727" s="418"/>
      <c r="E727" s="54"/>
      <c r="F727" s="55"/>
      <c r="G727" s="326"/>
      <c r="H727" s="55"/>
      <c r="I727" s="55"/>
      <c r="J727" s="55"/>
      <c r="K727" s="56"/>
      <c r="L727" s="55"/>
      <c r="M727" s="55"/>
      <c r="N727" s="55"/>
      <c r="O727" s="55"/>
      <c r="P727" s="57"/>
      <c r="Q727" s="362"/>
      <c r="R727" s="55"/>
      <c r="S727" s="55"/>
      <c r="T727" s="58"/>
      <c r="U727" s="401"/>
      <c r="V727" s="236">
        <v>111</v>
      </c>
      <c r="W727" s="2"/>
      <c r="X727" s="2"/>
      <c r="Y727" s="2"/>
      <c r="Z727" s="2"/>
      <c r="AA727" s="2"/>
      <c r="AB727" s="2"/>
      <c r="AC727" s="2"/>
      <c r="AD727" s="2"/>
      <c r="AE727" s="2"/>
      <c r="AF727" s="2"/>
      <c r="AG727" s="2"/>
    </row>
    <row r="728" spans="1:33" ht="108" outlineLevel="1" x14ac:dyDescent="0.25">
      <c r="A728" s="358">
        <f>A726+1</f>
        <v>672</v>
      </c>
      <c r="B728" s="12" t="s">
        <v>14422</v>
      </c>
      <c r="C728" s="12" t="s">
        <v>985</v>
      </c>
      <c r="D728" s="295" t="s">
        <v>4771</v>
      </c>
      <c r="E728" s="12">
        <v>6601009697</v>
      </c>
      <c r="F728" s="12" t="s">
        <v>9868</v>
      </c>
      <c r="G728" s="311" t="s">
        <v>4772</v>
      </c>
      <c r="H728" s="14" t="s">
        <v>512</v>
      </c>
      <c r="I728" s="12" t="s">
        <v>24</v>
      </c>
      <c r="J728" s="12" t="s">
        <v>549</v>
      </c>
      <c r="K728" s="18">
        <v>200.1</v>
      </c>
      <c r="L728" s="32" t="s">
        <v>57</v>
      </c>
      <c r="M728" s="14" t="s">
        <v>9350</v>
      </c>
      <c r="N728" s="14" t="s">
        <v>28</v>
      </c>
      <c r="O728" s="12" t="s">
        <v>4773</v>
      </c>
      <c r="P728" s="12" t="s">
        <v>4774</v>
      </c>
      <c r="Q728" s="206" t="s">
        <v>4775</v>
      </c>
      <c r="R728" s="12" t="s">
        <v>12709</v>
      </c>
      <c r="S728" s="12" t="s">
        <v>4776</v>
      </c>
      <c r="T728" s="17" t="s">
        <v>4777</v>
      </c>
      <c r="U728" s="359" t="s">
        <v>4778</v>
      </c>
      <c r="V728" s="197"/>
      <c r="W728" s="62"/>
      <c r="X728" s="62"/>
      <c r="Y728" s="62"/>
      <c r="Z728" s="62"/>
      <c r="AA728" s="62"/>
      <c r="AB728" s="62"/>
      <c r="AC728" s="62"/>
      <c r="AD728" s="62"/>
      <c r="AE728" s="62"/>
      <c r="AF728" s="62"/>
      <c r="AG728" s="62"/>
    </row>
    <row r="729" spans="1:33" ht="72" outlineLevel="1" x14ac:dyDescent="0.25">
      <c r="A729" s="358">
        <f>A728+1</f>
        <v>673</v>
      </c>
      <c r="B729" s="12" t="s">
        <v>14423</v>
      </c>
      <c r="C729" s="12" t="s">
        <v>985</v>
      </c>
      <c r="D729" s="295" t="s">
        <v>4780</v>
      </c>
      <c r="E729" s="12">
        <v>6635006486</v>
      </c>
      <c r="F729" s="12" t="s">
        <v>9869</v>
      </c>
      <c r="G729" s="313" t="s">
        <v>4781</v>
      </c>
      <c r="H729" s="14" t="s">
        <v>512</v>
      </c>
      <c r="I729" s="12" t="s">
        <v>24</v>
      </c>
      <c r="J729" s="12" t="s">
        <v>549</v>
      </c>
      <c r="K729" s="18">
        <v>255</v>
      </c>
      <c r="L729" s="32" t="s">
        <v>57</v>
      </c>
      <c r="M729" s="14" t="s">
        <v>9350</v>
      </c>
      <c r="N729" s="14" t="s">
        <v>28</v>
      </c>
      <c r="O729" s="12" t="s">
        <v>4782</v>
      </c>
      <c r="P729" s="12" t="s">
        <v>4783</v>
      </c>
      <c r="Q729" s="206" t="s">
        <v>4784</v>
      </c>
      <c r="R729" s="12" t="s">
        <v>12710</v>
      </c>
      <c r="S729" s="12" t="s">
        <v>4785</v>
      </c>
      <c r="T729" s="17" t="s">
        <v>4777</v>
      </c>
      <c r="U729" s="411" t="s">
        <v>26</v>
      </c>
      <c r="V729" s="197"/>
      <c r="W729" s="62"/>
      <c r="X729" s="62"/>
      <c r="Y729" s="62"/>
      <c r="Z729" s="62"/>
      <c r="AA729" s="62"/>
      <c r="AB729" s="62"/>
      <c r="AC729" s="62"/>
      <c r="AD729" s="62"/>
      <c r="AE729" s="62"/>
      <c r="AF729" s="62"/>
      <c r="AG729" s="62"/>
    </row>
    <row r="730" spans="1:33" ht="84" outlineLevel="1" x14ac:dyDescent="0.25">
      <c r="A730" s="358">
        <f>A729+1</f>
        <v>674</v>
      </c>
      <c r="B730" s="12" t="s">
        <v>14424</v>
      </c>
      <c r="C730" s="12" t="s">
        <v>985</v>
      </c>
      <c r="D730" s="295" t="s">
        <v>4787</v>
      </c>
      <c r="E730" s="12">
        <v>6601009697</v>
      </c>
      <c r="F730" s="12" t="s">
        <v>9870</v>
      </c>
      <c r="G730" s="313" t="s">
        <v>4788</v>
      </c>
      <c r="H730" s="14" t="s">
        <v>512</v>
      </c>
      <c r="I730" s="12" t="s">
        <v>24</v>
      </c>
      <c r="J730" s="12" t="s">
        <v>549</v>
      </c>
      <c r="K730" s="18">
        <v>200.1</v>
      </c>
      <c r="L730" s="32" t="s">
        <v>57</v>
      </c>
      <c r="M730" s="14" t="s">
        <v>9350</v>
      </c>
      <c r="N730" s="14" t="s">
        <v>28</v>
      </c>
      <c r="O730" s="12" t="s">
        <v>4789</v>
      </c>
      <c r="P730" s="12" t="s">
        <v>4774</v>
      </c>
      <c r="Q730" s="206" t="s">
        <v>4790</v>
      </c>
      <c r="R730" s="12" t="s">
        <v>12711</v>
      </c>
      <c r="S730" s="12" t="s">
        <v>4776</v>
      </c>
      <c r="T730" s="204" t="s">
        <v>4777</v>
      </c>
      <c r="U730" s="359" t="s">
        <v>4791</v>
      </c>
      <c r="V730" s="197"/>
      <c r="W730" s="62"/>
      <c r="X730" s="62"/>
      <c r="Y730" s="62"/>
      <c r="Z730" s="62"/>
      <c r="AA730" s="62"/>
      <c r="AB730" s="62"/>
      <c r="AC730" s="62"/>
      <c r="AD730" s="62"/>
      <c r="AE730" s="62"/>
      <c r="AF730" s="62"/>
      <c r="AG730" s="62"/>
    </row>
    <row r="731" spans="1:33" ht="96" outlineLevel="1" x14ac:dyDescent="0.25">
      <c r="A731" s="358">
        <f>A730+1</f>
        <v>675</v>
      </c>
      <c r="B731" s="12" t="s">
        <v>14425</v>
      </c>
      <c r="C731" s="12" t="s">
        <v>985</v>
      </c>
      <c r="D731" s="298" t="s">
        <v>4793</v>
      </c>
      <c r="E731" s="12">
        <v>6601006343</v>
      </c>
      <c r="F731" s="12" t="s">
        <v>9871</v>
      </c>
      <c r="G731" s="313" t="s">
        <v>4794</v>
      </c>
      <c r="H731" s="14" t="s">
        <v>512</v>
      </c>
      <c r="I731" s="12" t="s">
        <v>24</v>
      </c>
      <c r="J731" s="12" t="s">
        <v>549</v>
      </c>
      <c r="K731" s="18">
        <v>200.1</v>
      </c>
      <c r="L731" s="32" t="s">
        <v>57</v>
      </c>
      <c r="M731" s="14" t="s">
        <v>9350</v>
      </c>
      <c r="N731" s="14" t="s">
        <v>28</v>
      </c>
      <c r="O731" s="12" t="s">
        <v>4795</v>
      </c>
      <c r="P731" s="12" t="s">
        <v>4796</v>
      </c>
      <c r="Q731" s="206" t="s">
        <v>4797</v>
      </c>
      <c r="R731" s="12" t="s">
        <v>12712</v>
      </c>
      <c r="S731" s="12" t="s">
        <v>4798</v>
      </c>
      <c r="T731" s="17" t="s">
        <v>4777</v>
      </c>
      <c r="U731" s="412" t="s">
        <v>4799</v>
      </c>
      <c r="V731" s="197"/>
      <c r="W731" s="62"/>
      <c r="X731" s="62"/>
      <c r="Y731" s="62"/>
      <c r="Z731" s="62"/>
      <c r="AA731" s="62"/>
      <c r="AB731" s="62"/>
      <c r="AC731" s="62"/>
      <c r="AD731" s="62"/>
      <c r="AE731" s="62"/>
      <c r="AF731" s="62"/>
      <c r="AG731" s="62"/>
    </row>
    <row r="732" spans="1:33" ht="35.25" x14ac:dyDescent="0.25">
      <c r="A732" s="554" t="s">
        <v>4800</v>
      </c>
      <c r="B732" s="54"/>
      <c r="C732" s="54"/>
      <c r="D732" s="418"/>
      <c r="E732" s="54"/>
      <c r="F732" s="55"/>
      <c r="G732" s="326"/>
      <c r="H732" s="55"/>
      <c r="I732" s="55"/>
      <c r="J732" s="55"/>
      <c r="K732" s="56"/>
      <c r="L732" s="55"/>
      <c r="M732" s="55"/>
      <c r="N732" s="55"/>
      <c r="O732" s="55"/>
      <c r="P732" s="57"/>
      <c r="Q732" s="362"/>
      <c r="R732" s="55"/>
      <c r="S732" s="55"/>
      <c r="T732" s="58"/>
      <c r="U732" s="401"/>
      <c r="V732" s="236">
        <v>111</v>
      </c>
      <c r="W732" s="2"/>
      <c r="X732" s="2"/>
      <c r="Y732" s="2"/>
      <c r="Z732" s="2"/>
      <c r="AA732" s="2"/>
      <c r="AB732" s="2"/>
      <c r="AC732" s="2"/>
      <c r="AD732" s="2"/>
      <c r="AE732" s="2"/>
      <c r="AF732" s="2"/>
      <c r="AG732" s="2"/>
    </row>
    <row r="733" spans="1:33" ht="84" outlineLevel="1" x14ac:dyDescent="0.25">
      <c r="A733" s="358">
        <f>A731+1</f>
        <v>676</v>
      </c>
      <c r="B733" s="14" t="s">
        <v>14426</v>
      </c>
      <c r="C733" s="14" t="s">
        <v>985</v>
      </c>
      <c r="D733" s="289" t="s">
        <v>4802</v>
      </c>
      <c r="E733" s="14">
        <v>6621008194</v>
      </c>
      <c r="F733" s="14" t="s">
        <v>9892</v>
      </c>
      <c r="G733" s="311" t="s">
        <v>4803</v>
      </c>
      <c r="H733" s="14" t="s">
        <v>512</v>
      </c>
      <c r="I733" s="14" t="s">
        <v>24</v>
      </c>
      <c r="J733" s="12" t="s">
        <v>671</v>
      </c>
      <c r="K733" s="16">
        <v>230</v>
      </c>
      <c r="L733" s="12" t="s">
        <v>57</v>
      </c>
      <c r="M733" s="14" t="s">
        <v>9350</v>
      </c>
      <c r="N733" s="14" t="s">
        <v>28</v>
      </c>
      <c r="O733" s="12" t="s">
        <v>4804</v>
      </c>
      <c r="P733" s="12" t="s">
        <v>4774</v>
      </c>
      <c r="Q733" s="206" t="s">
        <v>4667</v>
      </c>
      <c r="R733" s="14" t="s">
        <v>12713</v>
      </c>
      <c r="S733" s="14" t="s">
        <v>4805</v>
      </c>
      <c r="T733" s="13" t="s">
        <v>4806</v>
      </c>
      <c r="U733" s="318" t="s">
        <v>4803</v>
      </c>
      <c r="V733" s="197"/>
      <c r="W733" s="62"/>
      <c r="X733" s="62"/>
      <c r="Y733" s="62"/>
      <c r="Z733" s="62"/>
      <c r="AA733" s="62"/>
      <c r="AB733" s="62"/>
      <c r="AC733" s="62"/>
      <c r="AD733" s="62"/>
      <c r="AE733" s="62"/>
      <c r="AF733" s="62"/>
      <c r="AG733" s="62"/>
    </row>
    <row r="734" spans="1:33" ht="84" outlineLevel="1" x14ac:dyDescent="0.25">
      <c r="A734" s="358">
        <f>A733+1</f>
        <v>677</v>
      </c>
      <c r="B734" s="14" t="s">
        <v>14427</v>
      </c>
      <c r="C734" s="14" t="s">
        <v>117</v>
      </c>
      <c r="D734" s="289" t="s">
        <v>4808</v>
      </c>
      <c r="E734" s="14">
        <v>6621008148</v>
      </c>
      <c r="F734" s="14" t="s">
        <v>9872</v>
      </c>
      <c r="G734" s="311" t="s">
        <v>4809</v>
      </c>
      <c r="H734" s="14" t="s">
        <v>512</v>
      </c>
      <c r="I734" s="14" t="s">
        <v>24</v>
      </c>
      <c r="J734" s="12" t="s">
        <v>671</v>
      </c>
      <c r="K734" s="16">
        <v>230</v>
      </c>
      <c r="L734" s="14" t="s">
        <v>57</v>
      </c>
      <c r="M734" s="14" t="s">
        <v>9350</v>
      </c>
      <c r="N734" s="14" t="s">
        <v>28</v>
      </c>
      <c r="O734" s="14" t="s">
        <v>8751</v>
      </c>
      <c r="P734" s="14" t="s">
        <v>4810</v>
      </c>
      <c r="Q734" s="206" t="s">
        <v>4667</v>
      </c>
      <c r="R734" s="14" t="s">
        <v>12714</v>
      </c>
      <c r="S734" s="14" t="s">
        <v>4811</v>
      </c>
      <c r="T734" s="13" t="s">
        <v>4812</v>
      </c>
      <c r="U734" s="318" t="s">
        <v>4813</v>
      </c>
      <c r="V734" s="197"/>
      <c r="W734" s="62"/>
      <c r="X734" s="62"/>
      <c r="Y734" s="62"/>
      <c r="Z734" s="62"/>
      <c r="AA734" s="62"/>
      <c r="AB734" s="62"/>
      <c r="AC734" s="62"/>
      <c r="AD734" s="62"/>
      <c r="AE734" s="62"/>
      <c r="AF734" s="62"/>
      <c r="AG734" s="62"/>
    </row>
    <row r="735" spans="1:33" ht="84" outlineLevel="1" x14ac:dyDescent="0.25">
      <c r="A735" s="358">
        <f t="shared" ref="A735:A753" si="42">A734+1</f>
        <v>678</v>
      </c>
      <c r="B735" s="14" t="s">
        <v>14428</v>
      </c>
      <c r="C735" s="14" t="s">
        <v>985</v>
      </c>
      <c r="D735" s="295" t="s">
        <v>4815</v>
      </c>
      <c r="E735" s="12">
        <v>6621008204</v>
      </c>
      <c r="F735" s="12" t="s">
        <v>9873</v>
      </c>
      <c r="G735" s="313" t="s">
        <v>4816</v>
      </c>
      <c r="H735" s="14" t="s">
        <v>512</v>
      </c>
      <c r="I735" s="12" t="s">
        <v>24</v>
      </c>
      <c r="J735" s="12" t="s">
        <v>671</v>
      </c>
      <c r="K735" s="16">
        <v>230</v>
      </c>
      <c r="L735" s="12" t="s">
        <v>57</v>
      </c>
      <c r="M735" s="14" t="s">
        <v>9350</v>
      </c>
      <c r="N735" s="14" t="s">
        <v>28</v>
      </c>
      <c r="O735" s="12" t="s">
        <v>8752</v>
      </c>
      <c r="P735" s="12" t="s">
        <v>4817</v>
      </c>
      <c r="Q735" s="206" t="s">
        <v>4667</v>
      </c>
      <c r="R735" s="14" t="s">
        <v>12715</v>
      </c>
      <c r="S735" s="14" t="s">
        <v>4818</v>
      </c>
      <c r="T735" s="13" t="s">
        <v>4819</v>
      </c>
      <c r="U735" s="318" t="s">
        <v>4820</v>
      </c>
      <c r="V735" s="197"/>
      <c r="W735" s="62"/>
      <c r="X735" s="62"/>
      <c r="Y735" s="62"/>
      <c r="Z735" s="62"/>
      <c r="AA735" s="62"/>
      <c r="AB735" s="62"/>
      <c r="AC735" s="62"/>
      <c r="AD735" s="62"/>
      <c r="AE735" s="62"/>
      <c r="AF735" s="62"/>
      <c r="AG735" s="62"/>
    </row>
    <row r="736" spans="1:33" ht="60" outlineLevel="1" x14ac:dyDescent="0.25">
      <c r="A736" s="358">
        <f t="shared" si="42"/>
        <v>679</v>
      </c>
      <c r="B736" s="14" t="s">
        <v>14429</v>
      </c>
      <c r="C736" s="14" t="s">
        <v>985</v>
      </c>
      <c r="D736" s="289" t="s">
        <v>4822</v>
      </c>
      <c r="E736" s="14">
        <v>6621008211</v>
      </c>
      <c r="F736" s="14" t="s">
        <v>9874</v>
      </c>
      <c r="G736" s="311" t="s">
        <v>4823</v>
      </c>
      <c r="H736" s="14" t="s">
        <v>512</v>
      </c>
      <c r="I736" s="14" t="s">
        <v>24</v>
      </c>
      <c r="J736" s="12" t="s">
        <v>733</v>
      </c>
      <c r="K736" s="16">
        <v>230</v>
      </c>
      <c r="L736" s="12" t="s">
        <v>57</v>
      </c>
      <c r="M736" s="14" t="s">
        <v>9350</v>
      </c>
      <c r="N736" s="14" t="s">
        <v>28</v>
      </c>
      <c r="O736" s="12" t="s">
        <v>8753</v>
      </c>
      <c r="P736" s="12" t="s">
        <v>4824</v>
      </c>
      <c r="Q736" s="206" t="s">
        <v>4825</v>
      </c>
      <c r="R736" s="14" t="s">
        <v>12716</v>
      </c>
      <c r="S736" s="14" t="s">
        <v>4826</v>
      </c>
      <c r="T736" s="13" t="s">
        <v>4827</v>
      </c>
      <c r="U736" s="321" t="s">
        <v>123</v>
      </c>
      <c r="V736" s="197"/>
      <c r="W736" s="62"/>
      <c r="X736" s="62"/>
      <c r="Y736" s="62"/>
      <c r="Z736" s="62"/>
      <c r="AA736" s="62"/>
      <c r="AB736" s="62"/>
      <c r="AC736" s="62"/>
      <c r="AD736" s="62"/>
      <c r="AE736" s="62"/>
      <c r="AF736" s="62"/>
      <c r="AG736" s="62"/>
    </row>
    <row r="737" spans="1:33" ht="60" outlineLevel="1" x14ac:dyDescent="0.25">
      <c r="A737" s="358">
        <f t="shared" si="42"/>
        <v>680</v>
      </c>
      <c r="B737" s="14" t="s">
        <v>14430</v>
      </c>
      <c r="C737" s="14" t="s">
        <v>117</v>
      </c>
      <c r="D737" s="289" t="s">
        <v>4829</v>
      </c>
      <c r="E737" s="14">
        <v>6682015336</v>
      </c>
      <c r="F737" s="14" t="s">
        <v>9875</v>
      </c>
      <c r="G737" s="311" t="s">
        <v>4830</v>
      </c>
      <c r="H737" s="14" t="s">
        <v>512</v>
      </c>
      <c r="I737" s="14" t="s">
        <v>24</v>
      </c>
      <c r="J737" s="12" t="s">
        <v>8515</v>
      </c>
      <c r="K737" s="16">
        <v>230</v>
      </c>
      <c r="L737" s="14" t="s">
        <v>57</v>
      </c>
      <c r="M737" s="14" t="s">
        <v>9359</v>
      </c>
      <c r="N737" s="14" t="s">
        <v>28</v>
      </c>
      <c r="O737" s="14" t="s">
        <v>4831</v>
      </c>
      <c r="P737" s="14" t="s">
        <v>4832</v>
      </c>
      <c r="Q737" s="206" t="s">
        <v>4667</v>
      </c>
      <c r="R737" s="14" t="s">
        <v>12717</v>
      </c>
      <c r="S737" s="14" t="s">
        <v>4833</v>
      </c>
      <c r="T737" s="13" t="s">
        <v>4834</v>
      </c>
      <c r="U737" s="318" t="s">
        <v>4835</v>
      </c>
      <c r="V737" s="197"/>
      <c r="W737" s="62"/>
      <c r="X737" s="62"/>
      <c r="Y737" s="62"/>
      <c r="Z737" s="62"/>
      <c r="AA737" s="62"/>
      <c r="AB737" s="62"/>
      <c r="AC737" s="62"/>
      <c r="AD737" s="62"/>
      <c r="AE737" s="62"/>
      <c r="AF737" s="62"/>
      <c r="AG737" s="62"/>
    </row>
    <row r="738" spans="1:33" ht="72" outlineLevel="1" x14ac:dyDescent="0.25">
      <c r="A738" s="358">
        <f t="shared" si="42"/>
        <v>681</v>
      </c>
      <c r="B738" s="14" t="s">
        <v>14431</v>
      </c>
      <c r="C738" s="14" t="s">
        <v>985</v>
      </c>
      <c r="D738" s="289" t="s">
        <v>4837</v>
      </c>
      <c r="E738" s="14">
        <v>6621008613</v>
      </c>
      <c r="F738" s="14" t="s">
        <v>9876</v>
      </c>
      <c r="G738" s="311" t="s">
        <v>4838</v>
      </c>
      <c r="H738" s="14" t="s">
        <v>512</v>
      </c>
      <c r="I738" s="14" t="s">
        <v>24</v>
      </c>
      <c r="J738" s="12" t="s">
        <v>671</v>
      </c>
      <c r="K738" s="16">
        <v>230</v>
      </c>
      <c r="L738" s="12" t="s">
        <v>57</v>
      </c>
      <c r="M738" s="14" t="s">
        <v>9350</v>
      </c>
      <c r="N738" s="14" t="s">
        <v>28</v>
      </c>
      <c r="O738" s="12" t="s">
        <v>4839</v>
      </c>
      <c r="P738" s="12" t="s">
        <v>4840</v>
      </c>
      <c r="Q738" s="206" t="s">
        <v>4667</v>
      </c>
      <c r="R738" s="14" t="s">
        <v>12718</v>
      </c>
      <c r="S738" s="14" t="s">
        <v>4841</v>
      </c>
      <c r="T738" s="13" t="s">
        <v>4819</v>
      </c>
      <c r="U738" s="318" t="s">
        <v>4842</v>
      </c>
      <c r="V738" s="197"/>
      <c r="W738" s="62"/>
      <c r="X738" s="62"/>
      <c r="Y738" s="62"/>
      <c r="Z738" s="62"/>
      <c r="AA738" s="62"/>
      <c r="AB738" s="62"/>
      <c r="AC738" s="62"/>
      <c r="AD738" s="62"/>
      <c r="AE738" s="62"/>
      <c r="AF738" s="62"/>
      <c r="AG738" s="62"/>
    </row>
    <row r="739" spans="1:33" ht="72" outlineLevel="1" x14ac:dyDescent="0.25">
      <c r="A739" s="358">
        <f t="shared" si="42"/>
        <v>682</v>
      </c>
      <c r="B739" s="14" t="s">
        <v>14432</v>
      </c>
      <c r="C739" s="14" t="s">
        <v>985</v>
      </c>
      <c r="D739" s="295" t="s">
        <v>4844</v>
      </c>
      <c r="E739" s="12">
        <v>6621008638</v>
      </c>
      <c r="F739" s="12" t="s">
        <v>9877</v>
      </c>
      <c r="G739" s="313" t="s">
        <v>4845</v>
      </c>
      <c r="H739" s="14" t="s">
        <v>512</v>
      </c>
      <c r="I739" s="12" t="s">
        <v>24</v>
      </c>
      <c r="J739" s="12" t="s">
        <v>671</v>
      </c>
      <c r="K739" s="16">
        <v>230</v>
      </c>
      <c r="L739" s="12" t="s">
        <v>57</v>
      </c>
      <c r="M739" s="14" t="s">
        <v>9350</v>
      </c>
      <c r="N739" s="14" t="s">
        <v>28</v>
      </c>
      <c r="O739" s="12" t="s">
        <v>4846</v>
      </c>
      <c r="P739" s="12" t="s">
        <v>4847</v>
      </c>
      <c r="Q739" s="206" t="s">
        <v>4667</v>
      </c>
      <c r="R739" s="14" t="s">
        <v>12719</v>
      </c>
      <c r="S739" s="14" t="s">
        <v>4848</v>
      </c>
      <c r="T739" s="13" t="s">
        <v>4827</v>
      </c>
      <c r="U739" s="318" t="s">
        <v>4849</v>
      </c>
      <c r="V739" s="197"/>
      <c r="W739" s="62"/>
      <c r="X739" s="62"/>
      <c r="Y739" s="62"/>
      <c r="Z739" s="62"/>
      <c r="AA739" s="62"/>
      <c r="AB739" s="62"/>
      <c r="AC739" s="62"/>
      <c r="AD739" s="62"/>
      <c r="AE739" s="62"/>
      <c r="AF739" s="62"/>
      <c r="AG739" s="62"/>
    </row>
    <row r="740" spans="1:33" ht="60" outlineLevel="1" x14ac:dyDescent="0.25">
      <c r="A740" s="358">
        <f t="shared" si="42"/>
        <v>683</v>
      </c>
      <c r="B740" s="14" t="s">
        <v>14433</v>
      </c>
      <c r="C740" s="14" t="s">
        <v>117</v>
      </c>
      <c r="D740" s="289" t="s">
        <v>4851</v>
      </c>
      <c r="E740" s="14">
        <v>6621008540</v>
      </c>
      <c r="F740" s="14" t="s">
        <v>9878</v>
      </c>
      <c r="G740" s="311" t="s">
        <v>4852</v>
      </c>
      <c r="H740" s="14" t="s">
        <v>512</v>
      </c>
      <c r="I740" s="14" t="s">
        <v>24</v>
      </c>
      <c r="J740" s="12" t="s">
        <v>733</v>
      </c>
      <c r="K740" s="16">
        <v>230</v>
      </c>
      <c r="L740" s="14" t="s">
        <v>57</v>
      </c>
      <c r="M740" s="14" t="s">
        <v>9350</v>
      </c>
      <c r="N740" s="14" t="s">
        <v>28</v>
      </c>
      <c r="O740" s="14" t="s">
        <v>8754</v>
      </c>
      <c r="P740" s="14" t="s">
        <v>4853</v>
      </c>
      <c r="Q740" s="77" t="s">
        <v>4854</v>
      </c>
      <c r="R740" s="14" t="s">
        <v>12720</v>
      </c>
      <c r="S740" s="14" t="s">
        <v>4855</v>
      </c>
      <c r="T740" s="13" t="s">
        <v>4827</v>
      </c>
      <c r="U740" s="321" t="s">
        <v>123</v>
      </c>
      <c r="V740" s="197"/>
      <c r="W740" s="62"/>
      <c r="X740" s="62"/>
      <c r="Y740" s="62"/>
      <c r="Z740" s="62"/>
      <c r="AA740" s="62"/>
      <c r="AB740" s="62"/>
      <c r="AC740" s="62"/>
      <c r="AD740" s="62"/>
      <c r="AE740" s="62"/>
      <c r="AF740" s="62"/>
      <c r="AG740" s="62"/>
    </row>
    <row r="741" spans="1:33" ht="72" outlineLevel="1" x14ac:dyDescent="0.25">
      <c r="A741" s="358">
        <f t="shared" si="42"/>
        <v>684</v>
      </c>
      <c r="B741" s="14" t="s">
        <v>14434</v>
      </c>
      <c r="C741" s="14" t="s">
        <v>985</v>
      </c>
      <c r="D741" s="289" t="s">
        <v>4857</v>
      </c>
      <c r="E741" s="14">
        <v>6621008620</v>
      </c>
      <c r="F741" s="14" t="s">
        <v>9879</v>
      </c>
      <c r="G741" s="311" t="s">
        <v>4858</v>
      </c>
      <c r="H741" s="14" t="s">
        <v>512</v>
      </c>
      <c r="I741" s="14" t="s">
        <v>24</v>
      </c>
      <c r="J741" s="12" t="s">
        <v>671</v>
      </c>
      <c r="K741" s="16">
        <v>230</v>
      </c>
      <c r="L741" s="14" t="s">
        <v>57</v>
      </c>
      <c r="M741" s="14" t="s">
        <v>9350</v>
      </c>
      <c r="N741" s="14" t="s">
        <v>988</v>
      </c>
      <c r="O741" s="14" t="s">
        <v>4859</v>
      </c>
      <c r="P741" s="14" t="s">
        <v>4860</v>
      </c>
      <c r="Q741" s="77" t="s">
        <v>4667</v>
      </c>
      <c r="R741" s="14" t="s">
        <v>12721</v>
      </c>
      <c r="S741" s="14" t="s">
        <v>4861</v>
      </c>
      <c r="T741" s="13" t="s">
        <v>4812</v>
      </c>
      <c r="U741" s="318" t="s">
        <v>4862</v>
      </c>
      <c r="V741" s="197"/>
      <c r="W741" s="62"/>
      <c r="X741" s="62"/>
      <c r="Y741" s="62"/>
      <c r="Z741" s="62"/>
      <c r="AA741" s="62"/>
      <c r="AB741" s="62"/>
      <c r="AC741" s="62"/>
      <c r="AD741" s="62"/>
      <c r="AE741" s="62"/>
      <c r="AF741" s="62"/>
      <c r="AG741" s="62"/>
    </row>
    <row r="742" spans="1:33" ht="84" outlineLevel="1" x14ac:dyDescent="0.25">
      <c r="A742" s="358">
        <f t="shared" si="42"/>
        <v>685</v>
      </c>
      <c r="B742" s="14" t="s">
        <v>14435</v>
      </c>
      <c r="C742" s="14" t="s">
        <v>985</v>
      </c>
      <c r="D742" s="289" t="s">
        <v>4864</v>
      </c>
      <c r="E742" s="14">
        <v>6621008540</v>
      </c>
      <c r="F742" s="14" t="s">
        <v>9880</v>
      </c>
      <c r="G742" s="311" t="s">
        <v>4865</v>
      </c>
      <c r="H742" s="14" t="s">
        <v>512</v>
      </c>
      <c r="I742" s="14" t="s">
        <v>24</v>
      </c>
      <c r="J742" s="12" t="s">
        <v>671</v>
      </c>
      <c r="K742" s="16">
        <v>230</v>
      </c>
      <c r="L742" s="12" t="s">
        <v>57</v>
      </c>
      <c r="M742" s="14" t="s">
        <v>9350</v>
      </c>
      <c r="N742" s="12" t="s">
        <v>988</v>
      </c>
      <c r="O742" s="12">
        <v>1975</v>
      </c>
      <c r="P742" s="12" t="s">
        <v>4866</v>
      </c>
      <c r="Q742" s="206" t="s">
        <v>4667</v>
      </c>
      <c r="R742" s="14" t="s">
        <v>12722</v>
      </c>
      <c r="S742" s="14" t="s">
        <v>4867</v>
      </c>
      <c r="T742" s="13" t="s">
        <v>4812</v>
      </c>
      <c r="U742" s="318" t="s">
        <v>4868</v>
      </c>
      <c r="V742" s="197"/>
      <c r="W742" s="62"/>
      <c r="X742" s="62"/>
      <c r="Y742" s="62"/>
      <c r="Z742" s="62"/>
      <c r="AA742" s="62"/>
      <c r="AB742" s="62"/>
      <c r="AC742" s="62"/>
      <c r="AD742" s="62"/>
      <c r="AE742" s="62"/>
      <c r="AF742" s="62"/>
      <c r="AG742" s="62"/>
    </row>
    <row r="743" spans="1:33" ht="84" outlineLevel="1" x14ac:dyDescent="0.25">
      <c r="A743" s="358">
        <f t="shared" si="42"/>
        <v>686</v>
      </c>
      <c r="B743" s="14" t="s">
        <v>14436</v>
      </c>
      <c r="C743" s="14" t="s">
        <v>985</v>
      </c>
      <c r="D743" s="289" t="s">
        <v>4870</v>
      </c>
      <c r="E743" s="14">
        <v>6621008518</v>
      </c>
      <c r="F743" s="14" t="s">
        <v>9881</v>
      </c>
      <c r="G743" s="311" t="s">
        <v>4871</v>
      </c>
      <c r="H743" s="14" t="s">
        <v>512</v>
      </c>
      <c r="I743" s="14" t="s">
        <v>24</v>
      </c>
      <c r="J743" s="12" t="s">
        <v>671</v>
      </c>
      <c r="K743" s="16">
        <v>230</v>
      </c>
      <c r="L743" s="12" t="s">
        <v>57</v>
      </c>
      <c r="M743" s="14" t="s">
        <v>9350</v>
      </c>
      <c r="N743" s="12" t="s">
        <v>988</v>
      </c>
      <c r="O743" s="12" t="s">
        <v>4872</v>
      </c>
      <c r="P743" s="12" t="s">
        <v>4873</v>
      </c>
      <c r="Q743" s="206" t="s">
        <v>4667</v>
      </c>
      <c r="R743" s="14" t="s">
        <v>12723</v>
      </c>
      <c r="S743" s="14" t="s">
        <v>4874</v>
      </c>
      <c r="T743" s="13" t="s">
        <v>4812</v>
      </c>
      <c r="U743" s="318" t="s">
        <v>4875</v>
      </c>
      <c r="V743" s="197"/>
      <c r="W743" s="62"/>
      <c r="X743" s="62"/>
      <c r="Y743" s="62"/>
      <c r="Z743" s="62"/>
      <c r="AA743" s="62"/>
      <c r="AB743" s="62"/>
      <c r="AC743" s="62"/>
      <c r="AD743" s="62"/>
      <c r="AE743" s="62"/>
      <c r="AF743" s="62"/>
      <c r="AG743" s="62"/>
    </row>
    <row r="744" spans="1:33" ht="84" outlineLevel="1" x14ac:dyDescent="0.25">
      <c r="A744" s="358">
        <f t="shared" si="42"/>
        <v>687</v>
      </c>
      <c r="B744" s="14" t="s">
        <v>14437</v>
      </c>
      <c r="C744" s="14" t="s">
        <v>985</v>
      </c>
      <c r="D744" s="289" t="s">
        <v>4877</v>
      </c>
      <c r="E744" s="14">
        <v>6621008571</v>
      </c>
      <c r="F744" s="597" t="s">
        <v>9882</v>
      </c>
      <c r="G744" s="311" t="s">
        <v>4878</v>
      </c>
      <c r="H744" s="14" t="s">
        <v>512</v>
      </c>
      <c r="I744" s="14" t="s">
        <v>24</v>
      </c>
      <c r="J744" s="12" t="s">
        <v>671</v>
      </c>
      <c r="K744" s="16">
        <v>230</v>
      </c>
      <c r="L744" s="12" t="s">
        <v>57</v>
      </c>
      <c r="M744" s="14" t="s">
        <v>9350</v>
      </c>
      <c r="N744" s="12" t="s">
        <v>988</v>
      </c>
      <c r="O744" s="12" t="s">
        <v>8755</v>
      </c>
      <c r="P744" s="12" t="s">
        <v>4879</v>
      </c>
      <c r="Q744" s="206" t="s">
        <v>4825</v>
      </c>
      <c r="R744" s="14" t="s">
        <v>12724</v>
      </c>
      <c r="S744" s="14" t="s">
        <v>4880</v>
      </c>
      <c r="T744" s="13" t="s">
        <v>4819</v>
      </c>
      <c r="U744" s="318" t="s">
        <v>4881</v>
      </c>
      <c r="V744" s="197"/>
      <c r="W744" s="62"/>
      <c r="X744" s="62"/>
      <c r="Y744" s="62"/>
      <c r="Z744" s="62"/>
      <c r="AA744" s="62"/>
      <c r="AB744" s="62"/>
      <c r="AC744" s="62"/>
      <c r="AD744" s="62"/>
      <c r="AE744" s="62"/>
      <c r="AF744" s="62"/>
      <c r="AG744" s="62"/>
    </row>
    <row r="745" spans="1:33" ht="84" outlineLevel="1" x14ac:dyDescent="0.25">
      <c r="A745" s="358">
        <f t="shared" si="42"/>
        <v>688</v>
      </c>
      <c r="B745" s="14" t="s">
        <v>14438</v>
      </c>
      <c r="C745" s="14" t="s">
        <v>117</v>
      </c>
      <c r="D745" s="295" t="s">
        <v>4883</v>
      </c>
      <c r="E745" s="12">
        <v>6621008564</v>
      </c>
      <c r="F745" s="12" t="s">
        <v>9883</v>
      </c>
      <c r="G745" s="313" t="s">
        <v>4884</v>
      </c>
      <c r="H745" s="14" t="s">
        <v>512</v>
      </c>
      <c r="I745" s="12" t="s">
        <v>24</v>
      </c>
      <c r="J745" s="12" t="s">
        <v>733</v>
      </c>
      <c r="K745" s="16">
        <v>230</v>
      </c>
      <c r="L745" s="14" t="s">
        <v>57</v>
      </c>
      <c r="M745" s="14" t="s">
        <v>9350</v>
      </c>
      <c r="N745" s="14" t="s">
        <v>988</v>
      </c>
      <c r="O745" s="14" t="s">
        <v>8756</v>
      </c>
      <c r="P745" s="14" t="s">
        <v>4885</v>
      </c>
      <c r="Q745" s="77" t="s">
        <v>4886</v>
      </c>
      <c r="R745" s="14" t="s">
        <v>12725</v>
      </c>
      <c r="S745" s="14" t="s">
        <v>4887</v>
      </c>
      <c r="T745" s="13" t="s">
        <v>4888</v>
      </c>
      <c r="U745" s="321" t="s">
        <v>123</v>
      </c>
      <c r="V745" s="197"/>
      <c r="W745" s="62"/>
      <c r="X745" s="62"/>
      <c r="Y745" s="62"/>
      <c r="Z745" s="62"/>
      <c r="AA745" s="62"/>
      <c r="AB745" s="62"/>
      <c r="AC745" s="62"/>
      <c r="AD745" s="62"/>
      <c r="AE745" s="62"/>
      <c r="AF745" s="62"/>
      <c r="AG745" s="62"/>
    </row>
    <row r="746" spans="1:33" ht="60" outlineLevel="1" x14ac:dyDescent="0.25">
      <c r="A746" s="358">
        <f t="shared" si="42"/>
        <v>689</v>
      </c>
      <c r="B746" s="14" t="s">
        <v>14439</v>
      </c>
      <c r="C746" s="14" t="s">
        <v>117</v>
      </c>
      <c r="D746" s="289" t="s">
        <v>4890</v>
      </c>
      <c r="E746" s="14">
        <v>6621018019</v>
      </c>
      <c r="F746" s="14" t="s">
        <v>9884</v>
      </c>
      <c r="G746" s="311" t="s">
        <v>4891</v>
      </c>
      <c r="H746" s="14" t="s">
        <v>512</v>
      </c>
      <c r="I746" s="14" t="s">
        <v>24</v>
      </c>
      <c r="J746" s="14" t="s">
        <v>8679</v>
      </c>
      <c r="K746" s="16">
        <v>220</v>
      </c>
      <c r="L746" s="12" t="s">
        <v>1755</v>
      </c>
      <c r="M746" s="14" t="s">
        <v>9721</v>
      </c>
      <c r="N746" s="12" t="s">
        <v>988</v>
      </c>
      <c r="O746" s="12" t="s">
        <v>4892</v>
      </c>
      <c r="P746" s="12" t="s">
        <v>4893</v>
      </c>
      <c r="Q746" s="206" t="s">
        <v>4662</v>
      </c>
      <c r="R746" s="43" t="s">
        <v>98</v>
      </c>
      <c r="S746" s="14" t="s">
        <v>4894</v>
      </c>
      <c r="T746" s="13" t="s">
        <v>4895</v>
      </c>
      <c r="U746" s="321" t="s">
        <v>28</v>
      </c>
      <c r="V746" s="197"/>
      <c r="W746" s="62"/>
      <c r="X746" s="62"/>
      <c r="Y746" s="62"/>
      <c r="Z746" s="62"/>
      <c r="AA746" s="62"/>
      <c r="AB746" s="62"/>
      <c r="AC746" s="62"/>
      <c r="AD746" s="62"/>
      <c r="AE746" s="62"/>
      <c r="AF746" s="62"/>
      <c r="AG746" s="62"/>
    </row>
    <row r="747" spans="1:33" ht="72" outlineLevel="1" x14ac:dyDescent="0.25">
      <c r="A747" s="358">
        <f t="shared" si="42"/>
        <v>690</v>
      </c>
      <c r="B747" s="14" t="s">
        <v>14440</v>
      </c>
      <c r="C747" s="14" t="s">
        <v>985</v>
      </c>
      <c r="D747" s="289" t="s">
        <v>4897</v>
      </c>
      <c r="E747" s="14">
        <v>6621008860</v>
      </c>
      <c r="F747" s="14" t="s">
        <v>9885</v>
      </c>
      <c r="G747" s="311" t="s">
        <v>4898</v>
      </c>
      <c r="H747" s="14" t="s">
        <v>512</v>
      </c>
      <c r="I747" s="14" t="s">
        <v>24</v>
      </c>
      <c r="J747" s="14" t="s">
        <v>8679</v>
      </c>
      <c r="K747" s="16">
        <v>220</v>
      </c>
      <c r="L747" s="12" t="s">
        <v>57</v>
      </c>
      <c r="M747" s="14" t="s">
        <v>9721</v>
      </c>
      <c r="N747" s="12" t="s">
        <v>988</v>
      </c>
      <c r="O747" s="12" t="s">
        <v>2301</v>
      </c>
      <c r="P747" s="12" t="s">
        <v>4899</v>
      </c>
      <c r="Q747" s="206" t="s">
        <v>4662</v>
      </c>
      <c r="R747" s="14" t="s">
        <v>12726</v>
      </c>
      <c r="S747" s="14" t="s">
        <v>4900</v>
      </c>
      <c r="T747" s="13" t="s">
        <v>4827</v>
      </c>
      <c r="U747" s="321" t="s">
        <v>28</v>
      </c>
      <c r="V747" s="197"/>
      <c r="W747" s="62"/>
      <c r="X747" s="62"/>
      <c r="Y747" s="62"/>
      <c r="Z747" s="62"/>
      <c r="AA747" s="62"/>
      <c r="AB747" s="62"/>
      <c r="AC747" s="62"/>
      <c r="AD747" s="62"/>
      <c r="AE747" s="62"/>
      <c r="AF747" s="62"/>
      <c r="AG747" s="62"/>
    </row>
    <row r="748" spans="1:33" ht="72" outlineLevel="1" x14ac:dyDescent="0.25">
      <c r="A748" s="358">
        <f t="shared" si="42"/>
        <v>691</v>
      </c>
      <c r="B748" s="14" t="s">
        <v>14441</v>
      </c>
      <c r="C748" s="14" t="s">
        <v>985</v>
      </c>
      <c r="D748" s="289" t="s">
        <v>4902</v>
      </c>
      <c r="E748" s="14">
        <v>6621007627</v>
      </c>
      <c r="F748" s="14" t="s">
        <v>9886</v>
      </c>
      <c r="G748" s="311" t="s">
        <v>4903</v>
      </c>
      <c r="H748" s="14" t="s">
        <v>512</v>
      </c>
      <c r="I748" s="14" t="s">
        <v>24</v>
      </c>
      <c r="J748" s="14" t="s">
        <v>8679</v>
      </c>
      <c r="K748" s="16">
        <v>220</v>
      </c>
      <c r="L748" s="12" t="s">
        <v>57</v>
      </c>
      <c r="M748" s="14" t="s">
        <v>9721</v>
      </c>
      <c r="N748" s="12" t="s">
        <v>988</v>
      </c>
      <c r="O748" s="12" t="s">
        <v>8757</v>
      </c>
      <c r="P748" s="12" t="s">
        <v>4904</v>
      </c>
      <c r="Q748" s="206" t="s">
        <v>4662</v>
      </c>
      <c r="R748" s="14" t="s">
        <v>12458</v>
      </c>
      <c r="S748" s="14" t="s">
        <v>4905</v>
      </c>
      <c r="T748" s="13" t="s">
        <v>4906</v>
      </c>
      <c r="U748" s="321" t="s">
        <v>28</v>
      </c>
      <c r="V748" s="197"/>
      <c r="W748" s="62"/>
      <c r="X748" s="62"/>
      <c r="Y748" s="62"/>
      <c r="Z748" s="62"/>
      <c r="AA748" s="62"/>
      <c r="AB748" s="62"/>
      <c r="AC748" s="62"/>
      <c r="AD748" s="62"/>
      <c r="AE748" s="62"/>
      <c r="AF748" s="62"/>
      <c r="AG748" s="62"/>
    </row>
    <row r="749" spans="1:33" ht="60" outlineLevel="1" x14ac:dyDescent="0.25">
      <c r="A749" s="358">
        <f t="shared" si="42"/>
        <v>692</v>
      </c>
      <c r="B749" s="14" t="s">
        <v>14442</v>
      </c>
      <c r="C749" s="14" t="s">
        <v>985</v>
      </c>
      <c r="D749" s="289" t="s">
        <v>4908</v>
      </c>
      <c r="E749" s="14">
        <v>6621008243</v>
      </c>
      <c r="F749" s="597" t="s">
        <v>9887</v>
      </c>
      <c r="G749" s="311" t="s">
        <v>4909</v>
      </c>
      <c r="H749" s="14" t="s">
        <v>512</v>
      </c>
      <c r="I749" s="14" t="s">
        <v>24</v>
      </c>
      <c r="J749" s="12" t="s">
        <v>8630</v>
      </c>
      <c r="K749" s="16">
        <v>230</v>
      </c>
      <c r="L749" s="12" t="s">
        <v>57</v>
      </c>
      <c r="M749" s="14" t="s">
        <v>9416</v>
      </c>
      <c r="N749" s="12" t="s">
        <v>988</v>
      </c>
      <c r="O749" s="12" t="s">
        <v>4910</v>
      </c>
      <c r="P749" s="12" t="s">
        <v>4911</v>
      </c>
      <c r="Q749" s="206" t="s">
        <v>4667</v>
      </c>
      <c r="R749" s="14" t="s">
        <v>12727</v>
      </c>
      <c r="S749" s="14" t="s">
        <v>4912</v>
      </c>
      <c r="T749" s="13" t="s">
        <v>4819</v>
      </c>
      <c r="U749" s="318" t="s">
        <v>4913</v>
      </c>
      <c r="V749" s="197"/>
      <c r="W749" s="62"/>
      <c r="X749" s="62"/>
      <c r="Y749" s="62"/>
      <c r="Z749" s="62"/>
      <c r="AA749" s="62"/>
      <c r="AB749" s="62"/>
      <c r="AC749" s="62"/>
      <c r="AD749" s="62"/>
      <c r="AE749" s="62"/>
      <c r="AF749" s="62"/>
      <c r="AG749" s="62"/>
    </row>
    <row r="750" spans="1:33" ht="72" outlineLevel="1" x14ac:dyDescent="0.25">
      <c r="A750" s="358">
        <f t="shared" si="42"/>
        <v>693</v>
      </c>
      <c r="B750" s="14" t="s">
        <v>14443</v>
      </c>
      <c r="C750" s="14" t="s">
        <v>985</v>
      </c>
      <c r="D750" s="289" t="s">
        <v>4915</v>
      </c>
      <c r="E750" s="14">
        <v>6682001189</v>
      </c>
      <c r="F750" s="14" t="s">
        <v>9888</v>
      </c>
      <c r="G750" s="311" t="s">
        <v>4916</v>
      </c>
      <c r="H750" s="14" t="s">
        <v>512</v>
      </c>
      <c r="I750" s="14" t="s">
        <v>24</v>
      </c>
      <c r="J750" s="12" t="s">
        <v>8559</v>
      </c>
      <c r="K750" s="16">
        <v>230</v>
      </c>
      <c r="L750" s="12" t="s">
        <v>57</v>
      </c>
      <c r="M750" s="14" t="s">
        <v>9416</v>
      </c>
      <c r="N750" s="12" t="s">
        <v>988</v>
      </c>
      <c r="O750" s="12">
        <v>1970</v>
      </c>
      <c r="P750" s="12" t="s">
        <v>4917</v>
      </c>
      <c r="Q750" s="206" t="s">
        <v>4667</v>
      </c>
      <c r="R750" s="14" t="s">
        <v>12728</v>
      </c>
      <c r="S750" s="14" t="s">
        <v>4918</v>
      </c>
      <c r="T750" s="13" t="s">
        <v>4812</v>
      </c>
      <c r="U750" s="318" t="s">
        <v>4919</v>
      </c>
      <c r="V750" s="197"/>
      <c r="W750" s="62"/>
      <c r="X750" s="62"/>
      <c r="Y750" s="62"/>
      <c r="Z750" s="62"/>
      <c r="AA750" s="62"/>
      <c r="AB750" s="62"/>
      <c r="AC750" s="62"/>
      <c r="AD750" s="62"/>
      <c r="AE750" s="62"/>
      <c r="AF750" s="62"/>
      <c r="AG750" s="62"/>
    </row>
    <row r="751" spans="1:33" ht="72" outlineLevel="1" x14ac:dyDescent="0.25">
      <c r="A751" s="358">
        <f t="shared" si="42"/>
        <v>694</v>
      </c>
      <c r="B751" s="14" t="s">
        <v>14444</v>
      </c>
      <c r="C751" s="14" t="s">
        <v>117</v>
      </c>
      <c r="D751" s="289" t="s">
        <v>4921</v>
      </c>
      <c r="E751" s="14">
        <v>6621007835</v>
      </c>
      <c r="F751" s="14" t="s">
        <v>9889</v>
      </c>
      <c r="G751" s="311" t="s">
        <v>4922</v>
      </c>
      <c r="H751" s="14" t="s">
        <v>512</v>
      </c>
      <c r="I751" s="14" t="s">
        <v>24</v>
      </c>
      <c r="J751" s="12" t="s">
        <v>733</v>
      </c>
      <c r="K751" s="16">
        <v>230</v>
      </c>
      <c r="L751" s="12" t="s">
        <v>57</v>
      </c>
      <c r="M751" s="14" t="s">
        <v>9350</v>
      </c>
      <c r="N751" s="12" t="s">
        <v>988</v>
      </c>
      <c r="O751" s="12">
        <v>1975</v>
      </c>
      <c r="P751" s="12" t="s">
        <v>4923</v>
      </c>
      <c r="Q751" s="206" t="s">
        <v>4667</v>
      </c>
      <c r="R751" s="43" t="s">
        <v>98</v>
      </c>
      <c r="S751" s="14" t="s">
        <v>4924</v>
      </c>
      <c r="T751" s="13" t="s">
        <v>4812</v>
      </c>
      <c r="U751" s="321" t="s">
        <v>123</v>
      </c>
      <c r="V751" s="197"/>
      <c r="W751" s="62"/>
      <c r="X751" s="62"/>
      <c r="Y751" s="62"/>
      <c r="Z751" s="62"/>
      <c r="AA751" s="62"/>
      <c r="AB751" s="62"/>
      <c r="AC751" s="62"/>
      <c r="AD751" s="62"/>
      <c r="AE751" s="62"/>
      <c r="AF751" s="62"/>
      <c r="AG751" s="62"/>
    </row>
    <row r="752" spans="1:33" ht="72" outlineLevel="1" x14ac:dyDescent="0.25">
      <c r="A752" s="358">
        <f t="shared" si="42"/>
        <v>695</v>
      </c>
      <c r="B752" s="14" t="s">
        <v>14445</v>
      </c>
      <c r="C752" s="14" t="s">
        <v>985</v>
      </c>
      <c r="D752" s="289" t="s">
        <v>4926</v>
      </c>
      <c r="E752" s="14">
        <v>6621017946</v>
      </c>
      <c r="F752" s="14" t="s">
        <v>9890</v>
      </c>
      <c r="G752" s="311" t="s">
        <v>4927</v>
      </c>
      <c r="H752" s="14" t="s">
        <v>512</v>
      </c>
      <c r="I752" s="14" t="s">
        <v>24</v>
      </c>
      <c r="J752" s="14" t="s">
        <v>8679</v>
      </c>
      <c r="K752" s="16">
        <v>220</v>
      </c>
      <c r="L752" s="12" t="s">
        <v>57</v>
      </c>
      <c r="M752" s="14" t="s">
        <v>9721</v>
      </c>
      <c r="N752" s="12" t="s">
        <v>988</v>
      </c>
      <c r="O752" s="12" t="s">
        <v>8758</v>
      </c>
      <c r="P752" s="12" t="s">
        <v>4928</v>
      </c>
      <c r="Q752" s="206" t="s">
        <v>4662</v>
      </c>
      <c r="R752" s="43" t="s">
        <v>98</v>
      </c>
      <c r="S752" s="14" t="s">
        <v>4929</v>
      </c>
      <c r="T752" s="13" t="s">
        <v>4819</v>
      </c>
      <c r="U752" s="321" t="s">
        <v>28</v>
      </c>
      <c r="V752" s="197"/>
      <c r="W752" s="62"/>
      <c r="X752" s="62"/>
      <c r="Y752" s="62"/>
      <c r="Z752" s="62"/>
      <c r="AA752" s="62"/>
      <c r="AB752" s="62"/>
      <c r="AC752" s="62"/>
      <c r="AD752" s="62"/>
      <c r="AE752" s="62"/>
      <c r="AF752" s="62"/>
      <c r="AG752" s="62"/>
    </row>
    <row r="753" spans="1:33" ht="72" outlineLevel="1" x14ac:dyDescent="0.25">
      <c r="A753" s="358">
        <f t="shared" si="42"/>
        <v>696</v>
      </c>
      <c r="B753" s="14" t="s">
        <v>14446</v>
      </c>
      <c r="C753" s="14" t="s">
        <v>117</v>
      </c>
      <c r="D753" s="295" t="s">
        <v>4931</v>
      </c>
      <c r="E753" s="12">
        <v>6621008236</v>
      </c>
      <c r="F753" s="12" t="s">
        <v>9891</v>
      </c>
      <c r="G753" s="313" t="s">
        <v>4932</v>
      </c>
      <c r="H753" s="14" t="s">
        <v>512</v>
      </c>
      <c r="I753" s="12" t="s">
        <v>24</v>
      </c>
      <c r="J753" s="12" t="s">
        <v>8515</v>
      </c>
      <c r="K753" s="16">
        <v>230</v>
      </c>
      <c r="L753" s="14" t="s">
        <v>57</v>
      </c>
      <c r="M753" s="14" t="s">
        <v>9359</v>
      </c>
      <c r="N753" s="14" t="s">
        <v>988</v>
      </c>
      <c r="O753" s="14" t="s">
        <v>4933</v>
      </c>
      <c r="P753" s="14" t="s">
        <v>4934</v>
      </c>
      <c r="Q753" s="206" t="s">
        <v>4667</v>
      </c>
      <c r="R753" s="14" t="s">
        <v>12729</v>
      </c>
      <c r="S753" s="14" t="s">
        <v>4935</v>
      </c>
      <c r="T753" s="13" t="s">
        <v>8759</v>
      </c>
      <c r="U753" s="318" t="s">
        <v>4936</v>
      </c>
      <c r="V753" s="197"/>
      <c r="W753" s="62"/>
      <c r="X753" s="62"/>
      <c r="Y753" s="62"/>
      <c r="Z753" s="62"/>
      <c r="AA753" s="62"/>
      <c r="AB753" s="62"/>
      <c r="AC753" s="120"/>
      <c r="AD753" s="121"/>
      <c r="AE753" s="121"/>
      <c r="AF753" s="121"/>
      <c r="AG753" s="121"/>
    </row>
    <row r="754" spans="1:33" ht="35.25" x14ac:dyDescent="0.25">
      <c r="A754" s="554" t="s">
        <v>4937</v>
      </c>
      <c r="B754" s="54"/>
      <c r="C754" s="54"/>
      <c r="D754" s="418"/>
      <c r="E754" s="54"/>
      <c r="F754" s="55"/>
      <c r="G754" s="326"/>
      <c r="H754" s="55"/>
      <c r="I754" s="55"/>
      <c r="J754" s="55"/>
      <c r="K754" s="56"/>
      <c r="L754" s="55"/>
      <c r="M754" s="55"/>
      <c r="N754" s="55"/>
      <c r="O754" s="55"/>
      <c r="P754" s="57"/>
      <c r="Q754" s="362"/>
      <c r="R754" s="55"/>
      <c r="S754" s="55"/>
      <c r="T754" s="58"/>
      <c r="U754" s="401"/>
      <c r="V754" s="236">
        <v>111</v>
      </c>
      <c r="W754" s="2"/>
      <c r="X754" s="2"/>
      <c r="Y754" s="2"/>
      <c r="Z754" s="2"/>
      <c r="AA754" s="2"/>
      <c r="AB754" s="2"/>
      <c r="AC754" s="2"/>
      <c r="AD754" s="2"/>
      <c r="AE754" s="2"/>
      <c r="AF754" s="2"/>
      <c r="AG754" s="2"/>
    </row>
    <row r="755" spans="1:33" ht="84" outlineLevel="1" x14ac:dyDescent="0.25">
      <c r="A755" s="358">
        <f>A753+1</f>
        <v>697</v>
      </c>
      <c r="B755" s="12" t="s">
        <v>14447</v>
      </c>
      <c r="C755" s="14" t="s">
        <v>1177</v>
      </c>
      <c r="D755" s="295" t="s">
        <v>4939</v>
      </c>
      <c r="E755" s="12">
        <v>6646007770</v>
      </c>
      <c r="F755" s="12" t="s">
        <v>9901</v>
      </c>
      <c r="G755" s="313" t="s">
        <v>4940</v>
      </c>
      <c r="H755" s="358" t="s">
        <v>512</v>
      </c>
      <c r="I755" s="358" t="s">
        <v>24</v>
      </c>
      <c r="J755" s="469" t="s">
        <v>13251</v>
      </c>
      <c r="K755" s="472">
        <v>383.74</v>
      </c>
      <c r="L755" s="483" t="s">
        <v>57</v>
      </c>
      <c r="M755" s="469" t="s">
        <v>9118</v>
      </c>
      <c r="N755" s="358" t="s">
        <v>28</v>
      </c>
      <c r="O755" s="358" t="s">
        <v>4942</v>
      </c>
      <c r="P755" s="358" t="s">
        <v>4943</v>
      </c>
      <c r="Q755" s="532" t="s">
        <v>13275</v>
      </c>
      <c r="R755" s="504" t="s">
        <v>98</v>
      </c>
      <c r="S755" s="358" t="s">
        <v>4944</v>
      </c>
      <c r="T755" s="463" t="s">
        <v>4945</v>
      </c>
      <c r="U755" s="361" t="s">
        <v>4946</v>
      </c>
      <c r="V755" s="197"/>
      <c r="W755" s="62"/>
      <c r="X755" s="62"/>
      <c r="Y755" s="62"/>
      <c r="Z755" s="62"/>
      <c r="AA755" s="62"/>
      <c r="AB755" s="62"/>
      <c r="AC755" s="62"/>
      <c r="AD755" s="62"/>
      <c r="AE755" s="62"/>
      <c r="AF755" s="62"/>
      <c r="AG755" s="62"/>
    </row>
    <row r="756" spans="1:33" ht="84" outlineLevel="1" x14ac:dyDescent="0.25">
      <c r="A756" s="358">
        <f t="shared" ref="A756:A780" si="43">A755+1</f>
        <v>698</v>
      </c>
      <c r="B756" s="12" t="s">
        <v>14448</v>
      </c>
      <c r="C756" s="12" t="s">
        <v>117</v>
      </c>
      <c r="D756" s="295" t="s">
        <v>4948</v>
      </c>
      <c r="E756" s="12">
        <v>6646008421</v>
      </c>
      <c r="F756" s="12" t="s">
        <v>9902</v>
      </c>
      <c r="G756" s="313" t="s">
        <v>4949</v>
      </c>
      <c r="H756" s="358" t="s">
        <v>512</v>
      </c>
      <c r="I756" s="358" t="s">
        <v>24</v>
      </c>
      <c r="J756" s="358" t="s">
        <v>7533</v>
      </c>
      <c r="K756" s="472">
        <v>383.74</v>
      </c>
      <c r="L756" s="358" t="s">
        <v>57</v>
      </c>
      <c r="M756" s="469" t="s">
        <v>10648</v>
      </c>
      <c r="N756" s="358" t="s">
        <v>28</v>
      </c>
      <c r="O756" s="358" t="s">
        <v>4950</v>
      </c>
      <c r="P756" s="358" t="s">
        <v>4951</v>
      </c>
      <c r="Q756" s="532" t="s">
        <v>13275</v>
      </c>
      <c r="R756" s="358" t="s">
        <v>12730</v>
      </c>
      <c r="S756" s="358" t="s">
        <v>4952</v>
      </c>
      <c r="T756" s="463" t="s">
        <v>4945</v>
      </c>
      <c r="U756" s="361" t="s">
        <v>8938</v>
      </c>
      <c r="V756" s="197"/>
      <c r="W756" s="62"/>
      <c r="X756" s="62"/>
      <c r="Y756" s="62"/>
      <c r="Z756" s="62"/>
      <c r="AA756" s="62"/>
      <c r="AB756" s="62"/>
      <c r="AC756" s="62"/>
      <c r="AD756" s="62"/>
      <c r="AE756" s="62"/>
      <c r="AF756" s="62"/>
      <c r="AG756" s="62"/>
    </row>
    <row r="757" spans="1:33" ht="84" outlineLevel="1" x14ac:dyDescent="0.25">
      <c r="A757" s="358">
        <f t="shared" si="43"/>
        <v>699</v>
      </c>
      <c r="B757" s="12" t="s">
        <v>14449</v>
      </c>
      <c r="C757" s="12" t="s">
        <v>117</v>
      </c>
      <c r="D757" s="295" t="s">
        <v>4954</v>
      </c>
      <c r="E757" s="12">
        <v>6646007795</v>
      </c>
      <c r="F757" s="12" t="s">
        <v>9894</v>
      </c>
      <c r="G757" s="313" t="s">
        <v>4955</v>
      </c>
      <c r="H757" s="358" t="s">
        <v>512</v>
      </c>
      <c r="I757" s="358" t="s">
        <v>24</v>
      </c>
      <c r="J757" s="469" t="s">
        <v>923</v>
      </c>
      <c r="K757" s="472">
        <v>383.74</v>
      </c>
      <c r="L757" s="358" t="s">
        <v>57</v>
      </c>
      <c r="M757" s="469" t="s">
        <v>10666</v>
      </c>
      <c r="N757" s="358" t="s">
        <v>28</v>
      </c>
      <c r="O757" s="358" t="s">
        <v>4956</v>
      </c>
      <c r="P757" s="358" t="s">
        <v>4957</v>
      </c>
      <c r="Q757" s="532" t="s">
        <v>13275</v>
      </c>
      <c r="R757" s="504" t="s">
        <v>98</v>
      </c>
      <c r="S757" s="358" t="s">
        <v>4958</v>
      </c>
      <c r="T757" s="463" t="s">
        <v>4959</v>
      </c>
      <c r="U757" s="361" t="s">
        <v>4960</v>
      </c>
      <c r="V757" s="197"/>
      <c r="W757" s="62"/>
      <c r="X757" s="62"/>
      <c r="Y757" s="62"/>
      <c r="Z757" s="62"/>
      <c r="AA757" s="62"/>
      <c r="AB757" s="62"/>
      <c r="AC757" s="62"/>
      <c r="AD757" s="62"/>
      <c r="AE757" s="62"/>
      <c r="AF757" s="62"/>
      <c r="AG757" s="62"/>
    </row>
    <row r="758" spans="1:33" ht="60" outlineLevel="1" x14ac:dyDescent="0.25">
      <c r="A758" s="358">
        <f t="shared" si="43"/>
        <v>700</v>
      </c>
      <c r="B758" s="12" t="s">
        <v>14450</v>
      </c>
      <c r="C758" s="12" t="s">
        <v>1177</v>
      </c>
      <c r="D758" s="295" t="s">
        <v>9112</v>
      </c>
      <c r="E758" s="12">
        <v>6646007763</v>
      </c>
      <c r="F758" s="29" t="s">
        <v>9113</v>
      </c>
      <c r="G758" s="313" t="s">
        <v>4962</v>
      </c>
      <c r="H758" s="358" t="s">
        <v>512</v>
      </c>
      <c r="I758" s="358" t="s">
        <v>24</v>
      </c>
      <c r="J758" s="358" t="s">
        <v>9079</v>
      </c>
      <c r="K758" s="472">
        <v>383.74</v>
      </c>
      <c r="L758" s="358" t="s">
        <v>57</v>
      </c>
      <c r="M758" s="358" t="s">
        <v>13269</v>
      </c>
      <c r="N758" s="358" t="s">
        <v>28</v>
      </c>
      <c r="O758" s="469" t="s">
        <v>9114</v>
      </c>
      <c r="P758" s="358" t="s">
        <v>4963</v>
      </c>
      <c r="Q758" s="532" t="s">
        <v>13275</v>
      </c>
      <c r="R758" s="469" t="s">
        <v>12731</v>
      </c>
      <c r="S758" s="469" t="s">
        <v>9115</v>
      </c>
      <c r="T758" s="463" t="s">
        <v>9116</v>
      </c>
      <c r="U758" s="319" t="s">
        <v>13276</v>
      </c>
      <c r="V758" s="197"/>
      <c r="W758" s="62"/>
      <c r="X758" s="62"/>
      <c r="Y758" s="62"/>
      <c r="Z758" s="62"/>
      <c r="AA758" s="62"/>
      <c r="AB758" s="62"/>
      <c r="AC758" s="62"/>
      <c r="AD758" s="62"/>
      <c r="AE758" s="62"/>
      <c r="AF758" s="62"/>
      <c r="AG758" s="62"/>
    </row>
    <row r="759" spans="1:33" ht="72" customHeight="1" outlineLevel="1" x14ac:dyDescent="0.25">
      <c r="A759" s="358">
        <f t="shared" si="43"/>
        <v>701</v>
      </c>
      <c r="B759" s="12" t="s">
        <v>14451</v>
      </c>
      <c r="C759" s="12" t="s">
        <v>1177</v>
      </c>
      <c r="D759" s="295" t="s">
        <v>4965</v>
      </c>
      <c r="E759" s="12">
        <v>6646008453</v>
      </c>
      <c r="F759" s="12" t="s">
        <v>9895</v>
      </c>
      <c r="G759" s="313" t="s">
        <v>4966</v>
      </c>
      <c r="H759" s="358" t="s">
        <v>512</v>
      </c>
      <c r="I759" s="358" t="s">
        <v>24</v>
      </c>
      <c r="J759" s="469" t="s">
        <v>13251</v>
      </c>
      <c r="K759" s="472">
        <v>295.70999999999998</v>
      </c>
      <c r="L759" s="358" t="s">
        <v>57</v>
      </c>
      <c r="M759" s="469" t="s">
        <v>9121</v>
      </c>
      <c r="N759" s="358" t="s">
        <v>28</v>
      </c>
      <c r="O759" s="358" t="s">
        <v>4967</v>
      </c>
      <c r="P759" s="358" t="s">
        <v>4968</v>
      </c>
      <c r="Q759" s="532" t="s">
        <v>13275</v>
      </c>
      <c r="R759" s="504" t="s">
        <v>98</v>
      </c>
      <c r="S759" s="358" t="s">
        <v>4969</v>
      </c>
      <c r="T759" s="463" t="s">
        <v>4970</v>
      </c>
      <c r="U759" s="361" t="s">
        <v>4971</v>
      </c>
      <c r="V759" s="197"/>
      <c r="W759" s="62"/>
      <c r="X759" s="62"/>
      <c r="Y759" s="62"/>
      <c r="Z759" s="62"/>
      <c r="AA759" s="62"/>
      <c r="AB759" s="62"/>
      <c r="AC759" s="62"/>
      <c r="AD759" s="62"/>
      <c r="AE759" s="62"/>
      <c r="AF759" s="62"/>
      <c r="AG759" s="62"/>
    </row>
    <row r="760" spans="1:33" ht="72" customHeight="1" outlineLevel="1" x14ac:dyDescent="0.25">
      <c r="A760" s="358">
        <f t="shared" si="43"/>
        <v>702</v>
      </c>
      <c r="B760" s="12" t="s">
        <v>14452</v>
      </c>
      <c r="C760" s="12" t="s">
        <v>1177</v>
      </c>
      <c r="D760" s="295" t="s">
        <v>4973</v>
      </c>
      <c r="E760" s="12">
        <v>6646008277</v>
      </c>
      <c r="F760" s="12" t="s">
        <v>9896</v>
      </c>
      <c r="G760" s="313" t="s">
        <v>4974</v>
      </c>
      <c r="H760" s="358" t="s">
        <v>512</v>
      </c>
      <c r="I760" s="358" t="s">
        <v>24</v>
      </c>
      <c r="J760" s="469" t="s">
        <v>8677</v>
      </c>
      <c r="K760" s="472">
        <v>383.74</v>
      </c>
      <c r="L760" s="358" t="s">
        <v>57</v>
      </c>
      <c r="M760" s="469" t="s">
        <v>13270</v>
      </c>
      <c r="N760" s="358" t="s">
        <v>28</v>
      </c>
      <c r="O760" s="358" t="s">
        <v>1200</v>
      </c>
      <c r="P760" s="358" t="s">
        <v>4975</v>
      </c>
      <c r="Q760" s="532" t="s">
        <v>13275</v>
      </c>
      <c r="R760" s="504" t="s">
        <v>98</v>
      </c>
      <c r="S760" s="358" t="s">
        <v>12318</v>
      </c>
      <c r="T760" s="463" t="s">
        <v>4976</v>
      </c>
      <c r="U760" s="361" t="s">
        <v>28</v>
      </c>
      <c r="V760" s="197"/>
      <c r="W760" s="62"/>
      <c r="X760" s="62"/>
      <c r="Y760" s="62"/>
      <c r="Z760" s="62"/>
      <c r="AA760" s="62"/>
      <c r="AB760" s="62"/>
      <c r="AC760" s="62"/>
      <c r="AD760" s="62"/>
      <c r="AE760" s="62"/>
      <c r="AF760" s="62"/>
      <c r="AG760" s="62"/>
    </row>
    <row r="761" spans="1:33" ht="72" customHeight="1" outlineLevel="1" x14ac:dyDescent="0.25">
      <c r="A761" s="358">
        <f t="shared" si="43"/>
        <v>703</v>
      </c>
      <c r="B761" s="12" t="s">
        <v>14453</v>
      </c>
      <c r="C761" s="12" t="s">
        <v>1177</v>
      </c>
      <c r="D761" s="295" t="s">
        <v>4978</v>
      </c>
      <c r="E761" s="12">
        <v>6646008118</v>
      </c>
      <c r="F761" s="12" t="s">
        <v>9904</v>
      </c>
      <c r="G761" s="313" t="s">
        <v>4979</v>
      </c>
      <c r="H761" s="358" t="s">
        <v>512</v>
      </c>
      <c r="I761" s="358" t="s">
        <v>24</v>
      </c>
      <c r="J761" s="469" t="s">
        <v>897</v>
      </c>
      <c r="K761" s="472">
        <v>383.74</v>
      </c>
      <c r="L761" s="358" t="s">
        <v>57</v>
      </c>
      <c r="M761" s="469" t="s">
        <v>10993</v>
      </c>
      <c r="N761" s="358" t="s">
        <v>28</v>
      </c>
      <c r="O761" s="358" t="s">
        <v>805</v>
      </c>
      <c r="P761" s="358" t="s">
        <v>4980</v>
      </c>
      <c r="Q761" s="532" t="s">
        <v>13275</v>
      </c>
      <c r="R761" s="504" t="s">
        <v>98</v>
      </c>
      <c r="S761" s="358" t="s">
        <v>4981</v>
      </c>
      <c r="T761" s="463" t="s">
        <v>4982</v>
      </c>
      <c r="U761" s="361" t="s">
        <v>4983</v>
      </c>
      <c r="V761" s="197"/>
      <c r="W761" s="62"/>
      <c r="X761" s="62"/>
      <c r="Y761" s="62"/>
      <c r="Z761" s="62"/>
      <c r="AA761" s="62"/>
      <c r="AB761" s="62"/>
      <c r="AC761" s="62"/>
      <c r="AD761" s="62"/>
      <c r="AE761" s="62"/>
      <c r="AF761" s="62"/>
      <c r="AG761" s="62"/>
    </row>
    <row r="762" spans="1:33" ht="84" outlineLevel="1" x14ac:dyDescent="0.25">
      <c r="A762" s="358">
        <f t="shared" si="43"/>
        <v>704</v>
      </c>
      <c r="B762" s="12" t="s">
        <v>14454</v>
      </c>
      <c r="C762" s="12" t="s">
        <v>1177</v>
      </c>
      <c r="D762" s="295" t="s">
        <v>4985</v>
      </c>
      <c r="E762" s="12">
        <v>6646007234</v>
      </c>
      <c r="F762" s="12" t="s">
        <v>9893</v>
      </c>
      <c r="G762" s="313" t="s">
        <v>4986</v>
      </c>
      <c r="H762" s="358" t="s">
        <v>512</v>
      </c>
      <c r="I762" s="358" t="s">
        <v>24</v>
      </c>
      <c r="J762" s="358" t="s">
        <v>7533</v>
      </c>
      <c r="K762" s="472">
        <v>383.74</v>
      </c>
      <c r="L762" s="358" t="s">
        <v>57</v>
      </c>
      <c r="M762" s="358" t="s">
        <v>9078</v>
      </c>
      <c r="N762" s="358" t="s">
        <v>28</v>
      </c>
      <c r="O762" s="358" t="s">
        <v>4987</v>
      </c>
      <c r="P762" s="358" t="s">
        <v>4988</v>
      </c>
      <c r="Q762" s="532" t="s">
        <v>13275</v>
      </c>
      <c r="R762" s="358" t="s">
        <v>12731</v>
      </c>
      <c r="S762" s="358" t="s">
        <v>4989</v>
      </c>
      <c r="T762" s="463" t="s">
        <v>4982</v>
      </c>
      <c r="U762" s="319" t="s">
        <v>13277</v>
      </c>
      <c r="V762" s="197"/>
      <c r="W762" s="62"/>
      <c r="X762" s="62"/>
      <c r="Y762" s="62"/>
      <c r="Z762" s="62"/>
      <c r="AA762" s="62"/>
      <c r="AB762" s="62"/>
      <c r="AC762" s="62"/>
      <c r="AD762" s="62"/>
      <c r="AE762" s="62"/>
      <c r="AF762" s="62"/>
      <c r="AG762" s="62"/>
    </row>
    <row r="763" spans="1:33" ht="84" outlineLevel="1" x14ac:dyDescent="0.25">
      <c r="A763" s="358">
        <f t="shared" si="43"/>
        <v>705</v>
      </c>
      <c r="B763" s="12" t="s">
        <v>14455</v>
      </c>
      <c r="C763" s="12" t="s">
        <v>1177</v>
      </c>
      <c r="D763" s="295" t="s">
        <v>4991</v>
      </c>
      <c r="E763" s="12">
        <v>6646007788</v>
      </c>
      <c r="F763" s="12" t="s">
        <v>9903</v>
      </c>
      <c r="G763" s="313" t="s">
        <v>4992</v>
      </c>
      <c r="H763" s="358" t="s">
        <v>512</v>
      </c>
      <c r="I763" s="358" t="s">
        <v>24</v>
      </c>
      <c r="J763" s="469" t="s">
        <v>8578</v>
      </c>
      <c r="K763" s="472">
        <v>383.74</v>
      </c>
      <c r="L763" s="358" t="s">
        <v>57</v>
      </c>
      <c r="M763" s="469" t="s">
        <v>9078</v>
      </c>
      <c r="N763" s="358" t="s">
        <v>28</v>
      </c>
      <c r="O763" s="358" t="s">
        <v>4993</v>
      </c>
      <c r="P763" s="358" t="s">
        <v>4994</v>
      </c>
      <c r="Q763" s="532" t="s">
        <v>13275</v>
      </c>
      <c r="R763" s="504" t="s">
        <v>98</v>
      </c>
      <c r="S763" s="358" t="s">
        <v>11338</v>
      </c>
      <c r="T763" s="463" t="s">
        <v>4995</v>
      </c>
      <c r="U763" s="361" t="s">
        <v>4996</v>
      </c>
      <c r="V763" s="197"/>
      <c r="W763" s="62"/>
      <c r="X763" s="62"/>
      <c r="Y763" s="62"/>
      <c r="Z763" s="62"/>
      <c r="AA763" s="62"/>
      <c r="AB763" s="62"/>
      <c r="AC763" s="62"/>
      <c r="AD763" s="62"/>
      <c r="AE763" s="62"/>
      <c r="AF763" s="62"/>
      <c r="AG763" s="62"/>
    </row>
    <row r="764" spans="1:33" ht="84" outlineLevel="1" x14ac:dyDescent="0.25">
      <c r="A764" s="358">
        <f t="shared" si="43"/>
        <v>706</v>
      </c>
      <c r="B764" s="12" t="s">
        <v>14456</v>
      </c>
      <c r="C764" s="12" t="s">
        <v>1177</v>
      </c>
      <c r="D764" s="295" t="s">
        <v>4998</v>
      </c>
      <c r="E764" s="12">
        <v>6646008132</v>
      </c>
      <c r="F764" s="12" t="s">
        <v>9905</v>
      </c>
      <c r="G764" s="313" t="s">
        <v>4999</v>
      </c>
      <c r="H764" s="358" t="s">
        <v>512</v>
      </c>
      <c r="I764" s="358" t="s">
        <v>24</v>
      </c>
      <c r="J764" s="469" t="s">
        <v>13252</v>
      </c>
      <c r="K764" s="472">
        <v>383.74</v>
      </c>
      <c r="L764" s="358" t="s">
        <v>57</v>
      </c>
      <c r="M764" s="469" t="s">
        <v>10826</v>
      </c>
      <c r="N764" s="358" t="s">
        <v>28</v>
      </c>
      <c r="O764" s="358" t="s">
        <v>5000</v>
      </c>
      <c r="P764" s="358" t="s">
        <v>5001</v>
      </c>
      <c r="Q764" s="532" t="s">
        <v>13275</v>
      </c>
      <c r="R764" s="504" t="s">
        <v>98</v>
      </c>
      <c r="S764" s="358" t="s">
        <v>11339</v>
      </c>
      <c r="T764" s="463" t="s">
        <v>4982</v>
      </c>
      <c r="U764" s="361" t="s">
        <v>5002</v>
      </c>
      <c r="V764" s="197"/>
      <c r="W764" s="62"/>
      <c r="X764" s="62"/>
      <c r="Y764" s="62"/>
      <c r="Z764" s="62"/>
      <c r="AA764" s="62"/>
      <c r="AB764" s="62"/>
      <c r="AC764" s="62"/>
      <c r="AD764" s="62"/>
      <c r="AE764" s="62"/>
      <c r="AF764" s="62"/>
      <c r="AG764" s="62"/>
    </row>
    <row r="765" spans="1:33" ht="84" outlineLevel="1" x14ac:dyDescent="0.25">
      <c r="A765" s="358">
        <f t="shared" si="43"/>
        <v>707</v>
      </c>
      <c r="B765" s="12" t="s">
        <v>14457</v>
      </c>
      <c r="C765" s="12" t="s">
        <v>1177</v>
      </c>
      <c r="D765" s="295" t="s">
        <v>5004</v>
      </c>
      <c r="E765" s="12">
        <v>6646007756</v>
      </c>
      <c r="F765" s="12" t="s">
        <v>9897</v>
      </c>
      <c r="G765" s="313" t="s">
        <v>5005</v>
      </c>
      <c r="H765" s="358" t="s">
        <v>512</v>
      </c>
      <c r="I765" s="358" t="s">
        <v>24</v>
      </c>
      <c r="J765" s="469" t="s">
        <v>13253</v>
      </c>
      <c r="K765" s="472">
        <v>383.74</v>
      </c>
      <c r="L765" s="358" t="s">
        <v>57</v>
      </c>
      <c r="M765" s="469" t="s">
        <v>11177</v>
      </c>
      <c r="N765" s="358" t="s">
        <v>28</v>
      </c>
      <c r="O765" s="358" t="s">
        <v>5006</v>
      </c>
      <c r="P765" s="358" t="s">
        <v>5007</v>
      </c>
      <c r="Q765" s="532" t="s">
        <v>13275</v>
      </c>
      <c r="R765" s="504" t="s">
        <v>98</v>
      </c>
      <c r="S765" s="358" t="s">
        <v>5008</v>
      </c>
      <c r="T765" s="463" t="s">
        <v>5009</v>
      </c>
      <c r="U765" s="361" t="s">
        <v>5010</v>
      </c>
      <c r="V765" s="197"/>
      <c r="W765" s="62"/>
      <c r="X765" s="62"/>
      <c r="Y765" s="62"/>
      <c r="Z765" s="62"/>
      <c r="AA765" s="62"/>
      <c r="AB765" s="62"/>
      <c r="AC765" s="62"/>
      <c r="AD765" s="62"/>
      <c r="AE765" s="62"/>
      <c r="AF765" s="62"/>
      <c r="AG765" s="62"/>
    </row>
    <row r="766" spans="1:33" ht="84" outlineLevel="1" x14ac:dyDescent="0.25">
      <c r="A766" s="358">
        <f t="shared" si="43"/>
        <v>708</v>
      </c>
      <c r="B766" s="12" t="s">
        <v>14458</v>
      </c>
      <c r="C766" s="12" t="s">
        <v>1177</v>
      </c>
      <c r="D766" s="295" t="s">
        <v>5012</v>
      </c>
      <c r="E766" s="12">
        <v>6646008076</v>
      </c>
      <c r="F766" s="12" t="s">
        <v>9906</v>
      </c>
      <c r="G766" s="313" t="s">
        <v>5013</v>
      </c>
      <c r="H766" s="358" t="s">
        <v>512</v>
      </c>
      <c r="I766" s="358" t="s">
        <v>24</v>
      </c>
      <c r="J766" s="469" t="s">
        <v>8677</v>
      </c>
      <c r="K766" s="472">
        <v>295.70999999999998</v>
      </c>
      <c r="L766" s="358" t="s">
        <v>57</v>
      </c>
      <c r="M766" s="469" t="s">
        <v>11001</v>
      </c>
      <c r="N766" s="358" t="s">
        <v>28</v>
      </c>
      <c r="O766" s="358" t="s">
        <v>706</v>
      </c>
      <c r="P766" s="358" t="s">
        <v>5014</v>
      </c>
      <c r="Q766" s="532" t="s">
        <v>13275</v>
      </c>
      <c r="R766" s="358" t="s">
        <v>12732</v>
      </c>
      <c r="S766" s="358" t="s">
        <v>5015</v>
      </c>
      <c r="T766" s="463" t="s">
        <v>5016</v>
      </c>
      <c r="U766" s="361" t="s">
        <v>28</v>
      </c>
      <c r="V766" s="197"/>
      <c r="W766" s="62"/>
      <c r="X766" s="62"/>
      <c r="Y766" s="62"/>
      <c r="Z766" s="62"/>
      <c r="AA766" s="62"/>
      <c r="AB766" s="62"/>
      <c r="AC766" s="62"/>
      <c r="AD766" s="62"/>
      <c r="AE766" s="62"/>
      <c r="AF766" s="62"/>
      <c r="AG766" s="62"/>
    </row>
    <row r="767" spans="1:33" ht="84" outlineLevel="1" x14ac:dyDescent="0.25">
      <c r="A767" s="358">
        <f t="shared" si="43"/>
        <v>709</v>
      </c>
      <c r="B767" s="12" t="s">
        <v>14459</v>
      </c>
      <c r="C767" s="12" t="s">
        <v>1177</v>
      </c>
      <c r="D767" s="295" t="s">
        <v>5018</v>
      </c>
      <c r="E767" s="12">
        <v>6646008125</v>
      </c>
      <c r="F767" s="12" t="s">
        <v>9907</v>
      </c>
      <c r="G767" s="313" t="s">
        <v>5019</v>
      </c>
      <c r="H767" s="358" t="s">
        <v>512</v>
      </c>
      <c r="I767" s="358" t="s">
        <v>24</v>
      </c>
      <c r="J767" s="469" t="s">
        <v>8677</v>
      </c>
      <c r="K767" s="472">
        <v>383.74</v>
      </c>
      <c r="L767" s="483" t="s">
        <v>57</v>
      </c>
      <c r="M767" s="469" t="s">
        <v>11001</v>
      </c>
      <c r="N767" s="358" t="s">
        <v>28</v>
      </c>
      <c r="O767" s="358" t="s">
        <v>5020</v>
      </c>
      <c r="P767" s="358" t="s">
        <v>5021</v>
      </c>
      <c r="Q767" s="532" t="s">
        <v>13275</v>
      </c>
      <c r="R767" s="358" t="s">
        <v>12733</v>
      </c>
      <c r="S767" s="358" t="s">
        <v>5022</v>
      </c>
      <c r="T767" s="463" t="s">
        <v>5023</v>
      </c>
      <c r="U767" s="361" t="s">
        <v>28</v>
      </c>
      <c r="V767" s="197"/>
      <c r="W767" s="62"/>
      <c r="X767" s="62"/>
      <c r="Y767" s="62"/>
      <c r="Z767" s="62"/>
      <c r="AA767" s="62"/>
      <c r="AB767" s="62"/>
      <c r="AC767" s="62"/>
      <c r="AD767" s="62"/>
      <c r="AE767" s="62"/>
      <c r="AF767" s="62"/>
      <c r="AG767" s="62"/>
    </row>
    <row r="768" spans="1:33" ht="84" outlineLevel="1" x14ac:dyDescent="0.25">
      <c r="A768" s="358">
        <f t="shared" si="43"/>
        <v>710</v>
      </c>
      <c r="B768" s="12" t="s">
        <v>14460</v>
      </c>
      <c r="C768" s="12" t="s">
        <v>1177</v>
      </c>
      <c r="D768" s="295" t="s">
        <v>5025</v>
      </c>
      <c r="E768" s="12">
        <v>6646008213</v>
      </c>
      <c r="F768" s="12" t="s">
        <v>9898</v>
      </c>
      <c r="G768" s="313" t="s">
        <v>5026</v>
      </c>
      <c r="H768" s="358" t="s">
        <v>512</v>
      </c>
      <c r="I768" s="358" t="s">
        <v>24</v>
      </c>
      <c r="J768" s="469" t="s">
        <v>13251</v>
      </c>
      <c r="K768" s="472">
        <v>295.70999999999998</v>
      </c>
      <c r="L768" s="483" t="s">
        <v>57</v>
      </c>
      <c r="M768" s="469" t="s">
        <v>9121</v>
      </c>
      <c r="N768" s="358" t="s">
        <v>28</v>
      </c>
      <c r="O768" s="358" t="s">
        <v>5027</v>
      </c>
      <c r="P768" s="358" t="s">
        <v>5028</v>
      </c>
      <c r="Q768" s="532" t="s">
        <v>13275</v>
      </c>
      <c r="R768" s="504" t="s">
        <v>98</v>
      </c>
      <c r="S768" s="358" t="s">
        <v>5029</v>
      </c>
      <c r="T768" s="463" t="s">
        <v>5030</v>
      </c>
      <c r="U768" s="361" t="s">
        <v>5031</v>
      </c>
      <c r="V768" s="197"/>
      <c r="W768" s="62"/>
      <c r="X768" s="62"/>
      <c r="Y768" s="62"/>
      <c r="Z768" s="62"/>
      <c r="AA768" s="62"/>
      <c r="AB768" s="62"/>
      <c r="AC768" s="62"/>
      <c r="AD768" s="62"/>
      <c r="AE768" s="62"/>
      <c r="AF768" s="62"/>
      <c r="AG768" s="62"/>
    </row>
    <row r="769" spans="1:33" ht="84" outlineLevel="1" x14ac:dyDescent="0.25">
      <c r="A769" s="358">
        <f t="shared" si="43"/>
        <v>711</v>
      </c>
      <c r="B769" s="12" t="s">
        <v>14461</v>
      </c>
      <c r="C769" s="12" t="s">
        <v>1177</v>
      </c>
      <c r="D769" s="295" t="s">
        <v>5033</v>
      </c>
      <c r="E769" s="12">
        <v>6646008502</v>
      </c>
      <c r="F769" s="12" t="s">
        <v>9908</v>
      </c>
      <c r="G769" s="313" t="s">
        <v>5034</v>
      </c>
      <c r="H769" s="358" t="s">
        <v>512</v>
      </c>
      <c r="I769" s="358" t="s">
        <v>24</v>
      </c>
      <c r="J769" s="469" t="s">
        <v>4235</v>
      </c>
      <c r="K769" s="472">
        <v>295.70999999999998</v>
      </c>
      <c r="L769" s="483" t="s">
        <v>57</v>
      </c>
      <c r="M769" s="469" t="s">
        <v>10654</v>
      </c>
      <c r="N769" s="358" t="s">
        <v>28</v>
      </c>
      <c r="O769" s="358" t="s">
        <v>5035</v>
      </c>
      <c r="P769" s="358" t="s">
        <v>5036</v>
      </c>
      <c r="Q769" s="532" t="s">
        <v>13275</v>
      </c>
      <c r="R769" s="358" t="s">
        <v>12735</v>
      </c>
      <c r="S769" s="358" t="s">
        <v>5037</v>
      </c>
      <c r="T769" s="463" t="s">
        <v>5038</v>
      </c>
      <c r="U769" s="361" t="s">
        <v>5039</v>
      </c>
      <c r="V769" s="197"/>
      <c r="W769" s="62"/>
      <c r="X769" s="62"/>
      <c r="Y769" s="62"/>
      <c r="Z769" s="62"/>
      <c r="AA769" s="62"/>
      <c r="AB769" s="62"/>
      <c r="AC769" s="62"/>
      <c r="AD769" s="62"/>
      <c r="AE769" s="62"/>
      <c r="AF769" s="62"/>
      <c r="AG769" s="62"/>
    </row>
    <row r="770" spans="1:33" ht="96.75" outlineLevel="1" x14ac:dyDescent="0.25">
      <c r="A770" s="358">
        <f t="shared" si="43"/>
        <v>712</v>
      </c>
      <c r="B770" s="12" t="s">
        <v>14462</v>
      </c>
      <c r="C770" s="12" t="s">
        <v>1177</v>
      </c>
      <c r="D770" s="295" t="s">
        <v>5041</v>
      </c>
      <c r="E770" s="12">
        <v>6646007690</v>
      </c>
      <c r="F770" s="12" t="s">
        <v>9899</v>
      </c>
      <c r="G770" s="313" t="s">
        <v>5042</v>
      </c>
      <c r="H770" s="358" t="s">
        <v>512</v>
      </c>
      <c r="I770" s="358" t="s">
        <v>24</v>
      </c>
      <c r="J770" s="469" t="s">
        <v>8578</v>
      </c>
      <c r="K770" s="472">
        <v>295.70999999999998</v>
      </c>
      <c r="L770" s="483" t="s">
        <v>57</v>
      </c>
      <c r="M770" s="469" t="s">
        <v>10999</v>
      </c>
      <c r="N770" s="358" t="s">
        <v>28</v>
      </c>
      <c r="O770" s="358" t="s">
        <v>1010</v>
      </c>
      <c r="P770" s="358" t="s">
        <v>5043</v>
      </c>
      <c r="Q770" s="532" t="s">
        <v>13275</v>
      </c>
      <c r="R770" s="358" t="s">
        <v>12734</v>
      </c>
      <c r="S770" s="358" t="s">
        <v>11340</v>
      </c>
      <c r="T770" s="463" t="s">
        <v>4995</v>
      </c>
      <c r="U770" s="606" t="s">
        <v>5044</v>
      </c>
      <c r="V770" s="197"/>
      <c r="W770" s="62"/>
      <c r="X770" s="62"/>
      <c r="Y770" s="62"/>
      <c r="Z770" s="62"/>
      <c r="AA770" s="62"/>
      <c r="AB770" s="62"/>
      <c r="AC770" s="62"/>
      <c r="AD770" s="62"/>
      <c r="AE770" s="62"/>
      <c r="AF770" s="62"/>
      <c r="AG770" s="62"/>
    </row>
    <row r="771" spans="1:33" ht="84" outlineLevel="1" x14ac:dyDescent="0.25">
      <c r="A771" s="358">
        <f t="shared" si="43"/>
        <v>713</v>
      </c>
      <c r="B771" s="12" t="s">
        <v>14463</v>
      </c>
      <c r="C771" s="12" t="s">
        <v>1177</v>
      </c>
      <c r="D771" s="295" t="s">
        <v>5046</v>
      </c>
      <c r="E771" s="12">
        <v>6646008238</v>
      </c>
      <c r="F771" s="12" t="s">
        <v>9909</v>
      </c>
      <c r="G771" s="313" t="s">
        <v>5047</v>
      </c>
      <c r="H771" s="358" t="s">
        <v>512</v>
      </c>
      <c r="I771" s="358" t="s">
        <v>24</v>
      </c>
      <c r="J771" s="469" t="s">
        <v>8677</v>
      </c>
      <c r="K771" s="472">
        <v>295.70999999999998</v>
      </c>
      <c r="L771" s="483" t="s">
        <v>57</v>
      </c>
      <c r="M771" s="469" t="s">
        <v>11001</v>
      </c>
      <c r="N771" s="358" t="s">
        <v>28</v>
      </c>
      <c r="O771" s="358" t="s">
        <v>605</v>
      </c>
      <c r="P771" s="358" t="s">
        <v>5048</v>
      </c>
      <c r="Q771" s="532" t="s">
        <v>13275</v>
      </c>
      <c r="R771" s="504" t="s">
        <v>98</v>
      </c>
      <c r="S771" s="358" t="s">
        <v>5049</v>
      </c>
      <c r="T771" s="463" t="s">
        <v>5050</v>
      </c>
      <c r="U771" s="361" t="s">
        <v>28</v>
      </c>
      <c r="V771" s="197"/>
      <c r="W771" s="62"/>
      <c r="X771" s="62"/>
      <c r="Y771" s="62"/>
      <c r="Z771" s="62"/>
      <c r="AA771" s="62"/>
      <c r="AB771" s="62"/>
      <c r="AC771" s="62"/>
      <c r="AD771" s="62"/>
      <c r="AE771" s="62"/>
      <c r="AF771" s="62"/>
      <c r="AG771" s="62"/>
    </row>
    <row r="772" spans="1:33" ht="84" outlineLevel="1" x14ac:dyDescent="0.25">
      <c r="A772" s="358">
        <f t="shared" si="43"/>
        <v>714</v>
      </c>
      <c r="B772" s="12" t="s">
        <v>14464</v>
      </c>
      <c r="C772" s="12" t="s">
        <v>1177</v>
      </c>
      <c r="D772" s="295" t="s">
        <v>5052</v>
      </c>
      <c r="E772" s="12">
        <v>6646008196</v>
      </c>
      <c r="F772" s="12" t="s">
        <v>9910</v>
      </c>
      <c r="G772" s="313" t="s">
        <v>5053</v>
      </c>
      <c r="H772" s="358" t="s">
        <v>512</v>
      </c>
      <c r="I772" s="358" t="s">
        <v>24</v>
      </c>
      <c r="J772" s="469" t="s">
        <v>923</v>
      </c>
      <c r="K772" s="472">
        <v>295.70999999999998</v>
      </c>
      <c r="L772" s="483" t="s">
        <v>57</v>
      </c>
      <c r="M772" s="469" t="s">
        <v>13271</v>
      </c>
      <c r="N772" s="358" t="s">
        <v>28</v>
      </c>
      <c r="O772" s="358" t="s">
        <v>1230</v>
      </c>
      <c r="P772" s="358" t="s">
        <v>5054</v>
      </c>
      <c r="Q772" s="532" t="s">
        <v>13275</v>
      </c>
      <c r="R772" s="504" t="s">
        <v>98</v>
      </c>
      <c r="S772" s="358" t="s">
        <v>5055</v>
      </c>
      <c r="T772" s="463" t="s">
        <v>5056</v>
      </c>
      <c r="U772" s="361" t="s">
        <v>5057</v>
      </c>
      <c r="V772" s="197"/>
      <c r="W772" s="62"/>
      <c r="X772" s="62"/>
      <c r="Y772" s="62"/>
      <c r="Z772" s="62"/>
      <c r="AA772" s="62"/>
      <c r="AB772" s="62"/>
      <c r="AC772" s="62"/>
      <c r="AD772" s="62"/>
      <c r="AE772" s="62"/>
      <c r="AF772" s="62"/>
      <c r="AG772" s="62"/>
    </row>
    <row r="773" spans="1:33" ht="84" outlineLevel="1" x14ac:dyDescent="0.25">
      <c r="A773" s="358">
        <f t="shared" si="43"/>
        <v>715</v>
      </c>
      <c r="B773" s="12" t="s">
        <v>14465</v>
      </c>
      <c r="C773" s="12" t="s">
        <v>117</v>
      </c>
      <c r="D773" s="295" t="s">
        <v>5059</v>
      </c>
      <c r="E773" s="12">
        <v>6646009111</v>
      </c>
      <c r="F773" s="12" t="s">
        <v>9900</v>
      </c>
      <c r="G773" s="313" t="s">
        <v>5060</v>
      </c>
      <c r="H773" s="358" t="s">
        <v>512</v>
      </c>
      <c r="I773" s="358" t="s">
        <v>24</v>
      </c>
      <c r="J773" s="469" t="s">
        <v>8677</v>
      </c>
      <c r="K773" s="472">
        <v>383.74</v>
      </c>
      <c r="L773" s="483" t="s">
        <v>57</v>
      </c>
      <c r="M773" s="469" t="s">
        <v>11001</v>
      </c>
      <c r="N773" s="358" t="s">
        <v>28</v>
      </c>
      <c r="O773" s="358" t="s">
        <v>5061</v>
      </c>
      <c r="P773" s="358" t="s">
        <v>5062</v>
      </c>
      <c r="Q773" s="532" t="s">
        <v>13275</v>
      </c>
      <c r="R773" s="504" t="s">
        <v>98</v>
      </c>
      <c r="S773" s="358" t="s">
        <v>5063</v>
      </c>
      <c r="T773" s="463" t="s">
        <v>5064</v>
      </c>
      <c r="U773" s="361" t="s">
        <v>28</v>
      </c>
      <c r="V773" s="197"/>
      <c r="W773" s="62"/>
      <c r="X773" s="62"/>
      <c r="Y773" s="62"/>
      <c r="Z773" s="62"/>
      <c r="AA773" s="62"/>
      <c r="AB773" s="62"/>
      <c r="AC773" s="62"/>
      <c r="AD773" s="62"/>
      <c r="AE773" s="62"/>
      <c r="AF773" s="62"/>
      <c r="AG773" s="62"/>
    </row>
    <row r="774" spans="1:33" ht="84" outlineLevel="1" x14ac:dyDescent="0.25">
      <c r="A774" s="358">
        <f t="shared" si="43"/>
        <v>716</v>
      </c>
      <c r="B774" s="12" t="s">
        <v>14466</v>
      </c>
      <c r="C774" s="12" t="s">
        <v>1177</v>
      </c>
      <c r="D774" s="295" t="s">
        <v>5066</v>
      </c>
      <c r="E774" s="12">
        <v>6646016983</v>
      </c>
      <c r="F774" s="12" t="s">
        <v>9911</v>
      </c>
      <c r="G774" s="313" t="s">
        <v>5067</v>
      </c>
      <c r="H774" s="358" t="s">
        <v>512</v>
      </c>
      <c r="I774" s="358" t="s">
        <v>24</v>
      </c>
      <c r="J774" s="469" t="s">
        <v>979</v>
      </c>
      <c r="K774" s="472">
        <v>383.74</v>
      </c>
      <c r="L774" s="358" t="s">
        <v>57</v>
      </c>
      <c r="M774" s="469" t="s">
        <v>10635</v>
      </c>
      <c r="N774" s="358" t="s">
        <v>28</v>
      </c>
      <c r="O774" s="358" t="s">
        <v>5068</v>
      </c>
      <c r="P774" s="358" t="s">
        <v>5069</v>
      </c>
      <c r="Q774" s="532" t="s">
        <v>13275</v>
      </c>
      <c r="R774" s="504" t="s">
        <v>98</v>
      </c>
      <c r="S774" s="358" t="s">
        <v>5070</v>
      </c>
      <c r="T774" s="463" t="s">
        <v>4982</v>
      </c>
      <c r="U774" s="361" t="s">
        <v>5071</v>
      </c>
      <c r="V774" s="197"/>
      <c r="W774" s="62"/>
      <c r="X774" s="62"/>
      <c r="Y774" s="62"/>
      <c r="Z774" s="62"/>
      <c r="AA774" s="62"/>
      <c r="AB774" s="62"/>
      <c r="AC774" s="62"/>
      <c r="AD774" s="62"/>
      <c r="AE774" s="62"/>
      <c r="AF774" s="62"/>
      <c r="AG774" s="62"/>
    </row>
    <row r="775" spans="1:33" ht="84" outlineLevel="1" x14ac:dyDescent="0.25">
      <c r="A775" s="358">
        <f t="shared" si="43"/>
        <v>717</v>
      </c>
      <c r="B775" s="12" t="s">
        <v>14467</v>
      </c>
      <c r="C775" s="12" t="s">
        <v>117</v>
      </c>
      <c r="D775" s="295" t="s">
        <v>5073</v>
      </c>
      <c r="E775" s="12">
        <v>6646008372</v>
      </c>
      <c r="F775" s="12" t="s">
        <v>9912</v>
      </c>
      <c r="G775" s="313" t="s">
        <v>5074</v>
      </c>
      <c r="H775" s="358" t="s">
        <v>512</v>
      </c>
      <c r="I775" s="358" t="s">
        <v>24</v>
      </c>
      <c r="J775" s="469" t="s">
        <v>13266</v>
      </c>
      <c r="K775" s="472">
        <v>383.74</v>
      </c>
      <c r="L775" s="358" t="s">
        <v>57</v>
      </c>
      <c r="M775" s="469" t="s">
        <v>11524</v>
      </c>
      <c r="N775" s="358" t="s">
        <v>28</v>
      </c>
      <c r="O775" s="358" t="s">
        <v>5075</v>
      </c>
      <c r="P775" s="358" t="s">
        <v>5076</v>
      </c>
      <c r="Q775" s="532" t="s">
        <v>13275</v>
      </c>
      <c r="R775" s="504" t="s">
        <v>98</v>
      </c>
      <c r="S775" s="358" t="s">
        <v>5077</v>
      </c>
      <c r="T775" s="463" t="s">
        <v>4982</v>
      </c>
      <c r="U775" s="361" t="s">
        <v>5078</v>
      </c>
      <c r="V775" s="197"/>
      <c r="W775" s="62"/>
      <c r="X775" s="62"/>
      <c r="Y775" s="62"/>
      <c r="Z775" s="62"/>
      <c r="AA775" s="62"/>
      <c r="AB775" s="62"/>
      <c r="AC775" s="62"/>
      <c r="AD775" s="62"/>
      <c r="AE775" s="62"/>
      <c r="AF775" s="62"/>
      <c r="AG775" s="62"/>
    </row>
    <row r="776" spans="1:33" ht="84" outlineLevel="1" x14ac:dyDescent="0.25">
      <c r="A776" s="358">
        <f t="shared" si="43"/>
        <v>718</v>
      </c>
      <c r="B776" s="12" t="s">
        <v>14468</v>
      </c>
      <c r="C776" s="14" t="s">
        <v>985</v>
      </c>
      <c r="D776" s="295" t="s">
        <v>5080</v>
      </c>
      <c r="E776" s="12">
        <v>6619017177</v>
      </c>
      <c r="F776" s="12" t="s">
        <v>9913</v>
      </c>
      <c r="G776" s="313" t="s">
        <v>5081</v>
      </c>
      <c r="H776" s="358" t="s">
        <v>512</v>
      </c>
      <c r="I776" s="358" t="s">
        <v>24</v>
      </c>
      <c r="J776" s="469" t="s">
        <v>549</v>
      </c>
      <c r="K776" s="472">
        <v>295.70999999999998</v>
      </c>
      <c r="L776" s="358" t="s">
        <v>57</v>
      </c>
      <c r="M776" s="469" t="s">
        <v>13272</v>
      </c>
      <c r="N776" s="358" t="s">
        <v>28</v>
      </c>
      <c r="O776" s="358" t="s">
        <v>5082</v>
      </c>
      <c r="P776" s="358" t="s">
        <v>5083</v>
      </c>
      <c r="Q776" s="532" t="s">
        <v>13275</v>
      </c>
      <c r="R776" s="504" t="s">
        <v>98</v>
      </c>
      <c r="S776" s="358" t="s">
        <v>5084</v>
      </c>
      <c r="T776" s="463" t="s">
        <v>5085</v>
      </c>
      <c r="U776" s="361" t="s">
        <v>5086</v>
      </c>
      <c r="V776" s="197"/>
      <c r="W776" s="62"/>
      <c r="X776" s="62"/>
      <c r="Y776" s="62"/>
      <c r="Z776" s="62"/>
      <c r="AA776" s="62"/>
      <c r="AB776" s="62"/>
      <c r="AC776" s="62"/>
      <c r="AD776" s="62"/>
      <c r="AE776" s="62"/>
      <c r="AF776" s="62"/>
      <c r="AG776" s="62"/>
    </row>
    <row r="777" spans="1:33" ht="84" outlineLevel="1" x14ac:dyDescent="0.25">
      <c r="A777" s="358">
        <f t="shared" si="43"/>
        <v>719</v>
      </c>
      <c r="B777" s="12" t="s">
        <v>14469</v>
      </c>
      <c r="C777" s="14" t="s">
        <v>985</v>
      </c>
      <c r="D777" s="295" t="s">
        <v>5088</v>
      </c>
      <c r="E777" s="12">
        <v>6619017177</v>
      </c>
      <c r="F777" s="12" t="s">
        <v>9914</v>
      </c>
      <c r="G777" s="313" t="s">
        <v>5081</v>
      </c>
      <c r="H777" s="358" t="s">
        <v>512</v>
      </c>
      <c r="I777" s="358" t="s">
        <v>24</v>
      </c>
      <c r="J777" s="469" t="s">
        <v>13267</v>
      </c>
      <c r="K777" s="472">
        <v>295.70999999999998</v>
      </c>
      <c r="L777" s="358" t="s">
        <v>57</v>
      </c>
      <c r="M777" s="469" t="s">
        <v>10635</v>
      </c>
      <c r="N777" s="358" t="s">
        <v>28</v>
      </c>
      <c r="O777" s="358" t="s">
        <v>5089</v>
      </c>
      <c r="P777" s="358" t="s">
        <v>5090</v>
      </c>
      <c r="Q777" s="532" t="s">
        <v>13275</v>
      </c>
      <c r="R777" s="504" t="s">
        <v>98</v>
      </c>
      <c r="S777" s="358" t="s">
        <v>5084</v>
      </c>
      <c r="T777" s="463" t="s">
        <v>5023</v>
      </c>
      <c r="U777" s="361" t="s">
        <v>5091</v>
      </c>
      <c r="V777" s="197"/>
      <c r="W777" s="62"/>
      <c r="X777" s="62"/>
      <c r="Y777" s="62"/>
      <c r="Z777" s="62"/>
      <c r="AA777" s="62"/>
      <c r="AB777" s="62"/>
      <c r="AC777" s="62"/>
      <c r="AD777" s="62"/>
      <c r="AE777" s="62"/>
      <c r="AF777" s="62"/>
      <c r="AG777" s="62"/>
    </row>
    <row r="778" spans="1:33" ht="84" outlineLevel="1" x14ac:dyDescent="0.25">
      <c r="A778" s="358">
        <f t="shared" si="43"/>
        <v>720</v>
      </c>
      <c r="B778" s="12" t="s">
        <v>14470</v>
      </c>
      <c r="C778" s="14" t="s">
        <v>985</v>
      </c>
      <c r="D778" s="295" t="s">
        <v>5093</v>
      </c>
      <c r="E778" s="12">
        <v>6619017177</v>
      </c>
      <c r="F778" s="12" t="s">
        <v>9915</v>
      </c>
      <c r="G778" s="313" t="s">
        <v>5081</v>
      </c>
      <c r="H778" s="358" t="s">
        <v>512</v>
      </c>
      <c r="I778" s="358" t="s">
        <v>24</v>
      </c>
      <c r="J778" s="469" t="s">
        <v>5911</v>
      </c>
      <c r="K778" s="472">
        <v>295.70999999999998</v>
      </c>
      <c r="L778" s="358" t="s">
        <v>57</v>
      </c>
      <c r="M778" s="469" t="s">
        <v>13273</v>
      </c>
      <c r="N778" s="358" t="s">
        <v>28</v>
      </c>
      <c r="O778" s="358" t="s">
        <v>5094</v>
      </c>
      <c r="P778" s="358" t="s">
        <v>5083</v>
      </c>
      <c r="Q778" s="532" t="s">
        <v>13275</v>
      </c>
      <c r="R778" s="504" t="s">
        <v>98</v>
      </c>
      <c r="S778" s="358" t="s">
        <v>5084</v>
      </c>
      <c r="T778" s="463" t="s">
        <v>5095</v>
      </c>
      <c r="U778" s="361" t="s">
        <v>5096</v>
      </c>
      <c r="V778" s="197"/>
      <c r="W778" s="62"/>
      <c r="X778" s="62"/>
      <c r="Y778" s="62"/>
      <c r="Z778" s="62"/>
      <c r="AA778" s="62"/>
      <c r="AB778" s="62"/>
      <c r="AC778" s="62"/>
      <c r="AD778" s="62"/>
      <c r="AE778" s="62"/>
      <c r="AF778" s="62"/>
      <c r="AG778" s="62"/>
    </row>
    <row r="779" spans="1:33" ht="72" outlineLevel="1" x14ac:dyDescent="0.25">
      <c r="A779" s="358">
        <f t="shared" si="43"/>
        <v>721</v>
      </c>
      <c r="B779" s="12" t="s">
        <v>14471</v>
      </c>
      <c r="C779" s="14" t="s">
        <v>985</v>
      </c>
      <c r="D779" s="295" t="s">
        <v>5098</v>
      </c>
      <c r="E779" s="12">
        <v>6619017177</v>
      </c>
      <c r="F779" s="12" t="s">
        <v>9916</v>
      </c>
      <c r="G779" s="313" t="s">
        <v>5081</v>
      </c>
      <c r="H779" s="358" t="s">
        <v>512</v>
      </c>
      <c r="I779" s="358" t="s">
        <v>24</v>
      </c>
      <c r="J779" s="469" t="s">
        <v>7172</v>
      </c>
      <c r="K779" s="472">
        <v>295.70999999999998</v>
      </c>
      <c r="L779" s="358" t="s">
        <v>57</v>
      </c>
      <c r="M779" s="469" t="s">
        <v>13274</v>
      </c>
      <c r="N779" s="358" t="s">
        <v>28</v>
      </c>
      <c r="O779" s="358" t="s">
        <v>5099</v>
      </c>
      <c r="P779" s="358" t="s">
        <v>5083</v>
      </c>
      <c r="Q779" s="532" t="s">
        <v>13275</v>
      </c>
      <c r="R779" s="504" t="s">
        <v>98</v>
      </c>
      <c r="S779" s="358" t="s">
        <v>5084</v>
      </c>
      <c r="T779" s="463" t="s">
        <v>5100</v>
      </c>
      <c r="U779" s="361" t="s">
        <v>5086</v>
      </c>
      <c r="V779" s="197"/>
      <c r="W779" s="62"/>
      <c r="X779" s="62"/>
      <c r="Y779" s="62"/>
      <c r="Z779" s="62"/>
      <c r="AA779" s="62"/>
      <c r="AB779" s="62"/>
      <c r="AC779" s="62"/>
      <c r="AD779" s="62"/>
      <c r="AE779" s="62"/>
      <c r="AF779" s="62"/>
      <c r="AG779" s="62"/>
    </row>
    <row r="780" spans="1:33" ht="84" outlineLevel="1" x14ac:dyDescent="0.25">
      <c r="A780" s="358">
        <f t="shared" si="43"/>
        <v>722</v>
      </c>
      <c r="B780" s="12" t="s">
        <v>14472</v>
      </c>
      <c r="C780" s="12" t="s">
        <v>117</v>
      </c>
      <c r="D780" s="295" t="s">
        <v>5102</v>
      </c>
      <c r="E780" s="12">
        <v>6646009312</v>
      </c>
      <c r="F780" s="12" t="s">
        <v>9917</v>
      </c>
      <c r="G780" s="313" t="s">
        <v>5103</v>
      </c>
      <c r="H780" s="358" t="s">
        <v>512</v>
      </c>
      <c r="I780" s="358" t="s">
        <v>24</v>
      </c>
      <c r="J780" s="469" t="s">
        <v>13268</v>
      </c>
      <c r="K780" s="472">
        <v>383.74</v>
      </c>
      <c r="L780" s="358" t="s">
        <v>57</v>
      </c>
      <c r="M780" s="469" t="s">
        <v>10635</v>
      </c>
      <c r="N780" s="358" t="s">
        <v>28</v>
      </c>
      <c r="O780" s="358" t="s">
        <v>5104</v>
      </c>
      <c r="P780" s="358" t="s">
        <v>5105</v>
      </c>
      <c r="Q780" s="532" t="s">
        <v>13275</v>
      </c>
      <c r="R780" s="504" t="s">
        <v>98</v>
      </c>
      <c r="S780" s="358" t="s">
        <v>5106</v>
      </c>
      <c r="T780" s="463" t="s">
        <v>5107</v>
      </c>
      <c r="U780" s="361" t="s">
        <v>5108</v>
      </c>
      <c r="V780" s="197"/>
      <c r="W780" s="62"/>
      <c r="X780" s="62"/>
      <c r="Y780" s="62"/>
      <c r="Z780" s="62"/>
      <c r="AA780" s="62"/>
      <c r="AB780" s="62"/>
      <c r="AC780" s="62"/>
      <c r="AD780" s="62"/>
      <c r="AE780" s="62"/>
      <c r="AF780" s="62"/>
      <c r="AG780" s="62"/>
    </row>
    <row r="781" spans="1:33" ht="35.25" x14ac:dyDescent="0.25">
      <c r="A781" s="554" t="s">
        <v>5109</v>
      </c>
      <c r="B781" s="54"/>
      <c r="C781" s="54"/>
      <c r="D781" s="418"/>
      <c r="E781" s="54"/>
      <c r="F781" s="55"/>
      <c r="G781" s="326"/>
      <c r="H781" s="55"/>
      <c r="I781" s="55"/>
      <c r="J781" s="55"/>
      <c r="K781" s="56"/>
      <c r="L781" s="55"/>
      <c r="M781" s="55"/>
      <c r="N781" s="55"/>
      <c r="O781" s="55"/>
      <c r="P781" s="57"/>
      <c r="Q781" s="362"/>
      <c r="R781" s="55"/>
      <c r="S781" s="55"/>
      <c r="T781" s="58"/>
      <c r="U781" s="401"/>
      <c r="V781" s="236">
        <v>111</v>
      </c>
      <c r="W781" s="2"/>
      <c r="X781" s="2"/>
      <c r="Y781" s="2"/>
      <c r="Z781" s="2"/>
      <c r="AA781" s="2"/>
      <c r="AB781" s="2"/>
      <c r="AC781" s="2"/>
      <c r="AD781" s="2"/>
      <c r="AE781" s="2"/>
      <c r="AF781" s="2"/>
      <c r="AG781" s="2"/>
    </row>
    <row r="782" spans="1:33" ht="72" outlineLevel="1" x14ac:dyDescent="0.25">
      <c r="A782" s="358">
        <f>A780+1</f>
        <v>723</v>
      </c>
      <c r="B782" s="14" t="s">
        <v>14473</v>
      </c>
      <c r="C782" s="14" t="s">
        <v>117</v>
      </c>
      <c r="D782" s="289" t="s">
        <v>5111</v>
      </c>
      <c r="E782" s="14">
        <v>6624007022</v>
      </c>
      <c r="F782" s="14" t="s">
        <v>9918</v>
      </c>
      <c r="G782" s="311" t="s">
        <v>5112</v>
      </c>
      <c r="H782" s="14" t="s">
        <v>512</v>
      </c>
      <c r="I782" s="14" t="s">
        <v>24</v>
      </c>
      <c r="J782" s="14" t="s">
        <v>5211</v>
      </c>
      <c r="K782" s="18">
        <v>336.86</v>
      </c>
      <c r="L782" s="131" t="s">
        <v>57</v>
      </c>
      <c r="M782" s="14" t="s">
        <v>9359</v>
      </c>
      <c r="N782" s="14" t="s">
        <v>988</v>
      </c>
      <c r="O782" s="14" t="s">
        <v>386</v>
      </c>
      <c r="P782" s="49" t="s">
        <v>5113</v>
      </c>
      <c r="Q782" s="77" t="s">
        <v>2659</v>
      </c>
      <c r="R782" s="14" t="s">
        <v>12736</v>
      </c>
      <c r="S782" s="14" t="s">
        <v>5114</v>
      </c>
      <c r="T782" s="13" t="s">
        <v>5115</v>
      </c>
      <c r="U782" s="318" t="s">
        <v>5116</v>
      </c>
      <c r="V782" s="197"/>
      <c r="W782" s="62"/>
      <c r="X782" s="62"/>
      <c r="Y782" s="62"/>
      <c r="Z782" s="62"/>
      <c r="AA782" s="62"/>
      <c r="AB782" s="62"/>
      <c r="AC782" s="62"/>
      <c r="AD782" s="62"/>
      <c r="AE782" s="62"/>
      <c r="AF782" s="62"/>
      <c r="AG782" s="62"/>
    </row>
    <row r="783" spans="1:33" ht="73.900000000000006" customHeight="1" outlineLevel="1" x14ac:dyDescent="0.25">
      <c r="A783" s="358">
        <f t="shared" ref="A783:A793" si="44">A782+1</f>
        <v>724</v>
      </c>
      <c r="B783" s="14" t="s">
        <v>14474</v>
      </c>
      <c r="C783" s="14" t="s">
        <v>117</v>
      </c>
      <c r="D783" s="289" t="s">
        <v>5118</v>
      </c>
      <c r="E783" s="14">
        <v>6624007086</v>
      </c>
      <c r="F783" s="14" t="s">
        <v>9919</v>
      </c>
      <c r="G783" s="311" t="s">
        <v>5119</v>
      </c>
      <c r="H783" s="14" t="s">
        <v>512</v>
      </c>
      <c r="I783" s="14" t="s">
        <v>24</v>
      </c>
      <c r="J783" s="14" t="s">
        <v>13945</v>
      </c>
      <c r="K783" s="18">
        <v>336.89</v>
      </c>
      <c r="L783" s="131" t="s">
        <v>57</v>
      </c>
      <c r="M783" s="14" t="s">
        <v>9359</v>
      </c>
      <c r="N783" s="14" t="s">
        <v>988</v>
      </c>
      <c r="O783" s="14" t="s">
        <v>5120</v>
      </c>
      <c r="P783" s="14" t="s">
        <v>5121</v>
      </c>
      <c r="Q783" s="77" t="s">
        <v>2659</v>
      </c>
      <c r="R783" s="14" t="s">
        <v>13951</v>
      </c>
      <c r="S783" s="14" t="s">
        <v>5122</v>
      </c>
      <c r="T783" s="13" t="s">
        <v>5115</v>
      </c>
      <c r="U783" s="318" t="s">
        <v>5123</v>
      </c>
      <c r="V783" s="197"/>
      <c r="W783" s="62"/>
      <c r="X783" s="62"/>
      <c r="Y783" s="62"/>
      <c r="Z783" s="62"/>
      <c r="AA783" s="62"/>
      <c r="AB783" s="62"/>
      <c r="AC783" s="62"/>
      <c r="AD783" s="62"/>
      <c r="AE783" s="62"/>
      <c r="AF783" s="62"/>
      <c r="AG783" s="62"/>
    </row>
    <row r="784" spans="1:33" ht="71.45" customHeight="1" outlineLevel="1" x14ac:dyDescent="0.25">
      <c r="A784" s="358">
        <f t="shared" si="44"/>
        <v>725</v>
      </c>
      <c r="B784" s="14" t="s">
        <v>14475</v>
      </c>
      <c r="C784" s="14" t="s">
        <v>117</v>
      </c>
      <c r="D784" s="289" t="s">
        <v>5125</v>
      </c>
      <c r="E784" s="14">
        <v>6624007054</v>
      </c>
      <c r="F784" s="14" t="s">
        <v>9920</v>
      </c>
      <c r="G784" s="311" t="s">
        <v>5126</v>
      </c>
      <c r="H784" s="14" t="s">
        <v>512</v>
      </c>
      <c r="I784" s="14" t="s">
        <v>24</v>
      </c>
      <c r="J784" s="14" t="s">
        <v>13946</v>
      </c>
      <c r="K784" s="18">
        <v>336.89</v>
      </c>
      <c r="L784" s="131" t="s">
        <v>57</v>
      </c>
      <c r="M784" s="14" t="s">
        <v>9359</v>
      </c>
      <c r="N784" s="14" t="s">
        <v>988</v>
      </c>
      <c r="O784" s="14" t="s">
        <v>1709</v>
      </c>
      <c r="P784" s="14" t="s">
        <v>5127</v>
      </c>
      <c r="Q784" s="77" t="s">
        <v>2659</v>
      </c>
      <c r="R784" s="14" t="s">
        <v>13950</v>
      </c>
      <c r="S784" s="14" t="s">
        <v>5128</v>
      </c>
      <c r="T784" s="13" t="s">
        <v>5115</v>
      </c>
      <c r="U784" s="318" t="s">
        <v>5129</v>
      </c>
      <c r="V784" s="197"/>
      <c r="W784" s="62"/>
      <c r="X784" s="62"/>
      <c r="Y784" s="62"/>
      <c r="Z784" s="62"/>
      <c r="AA784" s="62"/>
      <c r="AB784" s="62"/>
      <c r="AC784" s="62"/>
      <c r="AD784" s="62"/>
      <c r="AE784" s="62"/>
      <c r="AF784" s="62"/>
      <c r="AG784" s="62"/>
    </row>
    <row r="785" spans="1:33" ht="84" outlineLevel="1" x14ac:dyDescent="0.25">
      <c r="A785" s="358">
        <f t="shared" si="44"/>
        <v>726</v>
      </c>
      <c r="B785" s="14" t="s">
        <v>14476</v>
      </c>
      <c r="C785" s="14" t="s">
        <v>117</v>
      </c>
      <c r="D785" s="289" t="s">
        <v>5131</v>
      </c>
      <c r="E785" s="14">
        <v>6624007047</v>
      </c>
      <c r="F785" s="14" t="s">
        <v>9921</v>
      </c>
      <c r="G785" s="311" t="s">
        <v>5132</v>
      </c>
      <c r="H785" s="14" t="s">
        <v>512</v>
      </c>
      <c r="I785" s="14" t="s">
        <v>24</v>
      </c>
      <c r="J785" s="14" t="s">
        <v>5211</v>
      </c>
      <c r="K785" s="18">
        <v>336.89</v>
      </c>
      <c r="L785" s="131" t="s">
        <v>57</v>
      </c>
      <c r="M785" s="14" t="s">
        <v>9359</v>
      </c>
      <c r="N785" s="14" t="s">
        <v>988</v>
      </c>
      <c r="O785" s="14" t="s">
        <v>5133</v>
      </c>
      <c r="P785" s="14" t="s">
        <v>5134</v>
      </c>
      <c r="Q785" s="77" t="s">
        <v>2659</v>
      </c>
      <c r="R785" s="14" t="s">
        <v>13949</v>
      </c>
      <c r="S785" s="14" t="s">
        <v>5135</v>
      </c>
      <c r="T785" s="13" t="s">
        <v>5115</v>
      </c>
      <c r="U785" s="318" t="s">
        <v>5132</v>
      </c>
      <c r="V785" s="197"/>
      <c r="W785" s="62"/>
      <c r="X785" s="62"/>
      <c r="Y785" s="62"/>
      <c r="Z785" s="62"/>
      <c r="AA785" s="62"/>
      <c r="AB785" s="62"/>
      <c r="AC785" s="62"/>
      <c r="AD785" s="62"/>
      <c r="AE785" s="62"/>
      <c r="AF785" s="62"/>
      <c r="AG785" s="62"/>
    </row>
    <row r="786" spans="1:33" ht="72" outlineLevel="1" x14ac:dyDescent="0.25">
      <c r="A786" s="358">
        <f t="shared" si="44"/>
        <v>727</v>
      </c>
      <c r="B786" s="14" t="s">
        <v>14477</v>
      </c>
      <c r="C786" s="14" t="s">
        <v>117</v>
      </c>
      <c r="D786" s="289" t="s">
        <v>5137</v>
      </c>
      <c r="E786" s="14">
        <v>6624006974</v>
      </c>
      <c r="F786" s="14" t="s">
        <v>9928</v>
      </c>
      <c r="G786" s="311" t="s">
        <v>5138</v>
      </c>
      <c r="H786" s="14" t="s">
        <v>512</v>
      </c>
      <c r="I786" s="14" t="s">
        <v>24</v>
      </c>
      <c r="J786" s="14" t="s">
        <v>11534</v>
      </c>
      <c r="K786" s="18">
        <v>336.89</v>
      </c>
      <c r="L786" s="131" t="s">
        <v>57</v>
      </c>
      <c r="M786" s="14" t="s">
        <v>9416</v>
      </c>
      <c r="N786" s="14" t="s">
        <v>988</v>
      </c>
      <c r="O786" s="14" t="s">
        <v>534</v>
      </c>
      <c r="P786" s="14" t="s">
        <v>5139</v>
      </c>
      <c r="Q786" s="77" t="s">
        <v>2659</v>
      </c>
      <c r="R786" s="14" t="s">
        <v>13948</v>
      </c>
      <c r="S786" s="14" t="s">
        <v>5140</v>
      </c>
      <c r="T786" s="13" t="s">
        <v>5115</v>
      </c>
      <c r="U786" s="318" t="s">
        <v>5141</v>
      </c>
      <c r="V786" s="197"/>
      <c r="W786" s="62"/>
      <c r="X786" s="62"/>
      <c r="Y786" s="62"/>
      <c r="Z786" s="62"/>
      <c r="AA786" s="62"/>
      <c r="AB786" s="62"/>
      <c r="AC786" s="62"/>
      <c r="AD786" s="62"/>
      <c r="AE786" s="62"/>
      <c r="AF786" s="62"/>
      <c r="AG786" s="62"/>
    </row>
    <row r="787" spans="1:33" ht="96" outlineLevel="1" x14ac:dyDescent="0.25">
      <c r="A787" s="358">
        <f t="shared" si="44"/>
        <v>728</v>
      </c>
      <c r="B787" s="14" t="s">
        <v>14478</v>
      </c>
      <c r="C787" s="14" t="s">
        <v>985</v>
      </c>
      <c r="D787" s="289" t="s">
        <v>5143</v>
      </c>
      <c r="E787" s="14">
        <v>6624007008</v>
      </c>
      <c r="F787" s="14" t="s">
        <v>9929</v>
      </c>
      <c r="G787" s="311" t="s">
        <v>5144</v>
      </c>
      <c r="H787" s="14" t="s">
        <v>512</v>
      </c>
      <c r="I787" s="14" t="s">
        <v>24</v>
      </c>
      <c r="J787" s="14" t="s">
        <v>549</v>
      </c>
      <c r="K787" s="18">
        <v>336.89</v>
      </c>
      <c r="L787" s="131" t="s">
        <v>57</v>
      </c>
      <c r="M787" s="14" t="s">
        <v>9350</v>
      </c>
      <c r="N787" s="14" t="s">
        <v>988</v>
      </c>
      <c r="O787" s="14" t="s">
        <v>5145</v>
      </c>
      <c r="P787" s="14" t="s">
        <v>5146</v>
      </c>
      <c r="Q787" s="77" t="s">
        <v>2659</v>
      </c>
      <c r="R787" s="14" t="s">
        <v>13947</v>
      </c>
      <c r="S787" s="14" t="s">
        <v>5147</v>
      </c>
      <c r="T787" s="13" t="s">
        <v>5115</v>
      </c>
      <c r="U787" s="321" t="s">
        <v>26</v>
      </c>
      <c r="V787" s="197"/>
      <c r="W787" s="62"/>
      <c r="X787" s="62"/>
      <c r="Y787" s="62"/>
      <c r="Z787" s="62"/>
      <c r="AA787" s="62"/>
      <c r="AB787" s="62"/>
      <c r="AC787" s="62"/>
      <c r="AD787" s="62"/>
      <c r="AE787" s="62"/>
      <c r="AF787" s="62"/>
      <c r="AG787" s="62"/>
    </row>
    <row r="788" spans="1:33" ht="72" outlineLevel="1" x14ac:dyDescent="0.25">
      <c r="A788" s="358">
        <f t="shared" si="44"/>
        <v>729</v>
      </c>
      <c r="B788" s="14" t="s">
        <v>14479</v>
      </c>
      <c r="C788" s="14" t="s">
        <v>117</v>
      </c>
      <c r="D788" s="289" t="s">
        <v>5149</v>
      </c>
      <c r="E788" s="14">
        <v>6624006727</v>
      </c>
      <c r="F788" s="14" t="s">
        <v>9922</v>
      </c>
      <c r="G788" s="311" t="s">
        <v>5150</v>
      </c>
      <c r="H788" s="14" t="s">
        <v>512</v>
      </c>
      <c r="I788" s="14" t="s">
        <v>24</v>
      </c>
      <c r="J788" s="14" t="s">
        <v>13952</v>
      </c>
      <c r="K788" s="18">
        <v>336.89</v>
      </c>
      <c r="L788" s="131" t="s">
        <v>57</v>
      </c>
      <c r="M788" s="14" t="s">
        <v>9359</v>
      </c>
      <c r="N788" s="14" t="s">
        <v>988</v>
      </c>
      <c r="O788" s="14" t="s">
        <v>5151</v>
      </c>
      <c r="P788" s="14" t="s">
        <v>5152</v>
      </c>
      <c r="Q788" s="77" t="s">
        <v>2659</v>
      </c>
      <c r="R788" s="14" t="s">
        <v>13953</v>
      </c>
      <c r="S788" s="14" t="s">
        <v>5153</v>
      </c>
      <c r="T788" s="13" t="s">
        <v>5115</v>
      </c>
      <c r="U788" s="318" t="s">
        <v>5154</v>
      </c>
      <c r="V788" s="197"/>
      <c r="W788" s="62"/>
      <c r="X788" s="62"/>
      <c r="Y788" s="62"/>
      <c r="Z788" s="62"/>
      <c r="AA788" s="62"/>
      <c r="AB788" s="62"/>
      <c r="AC788" s="62"/>
      <c r="AD788" s="62"/>
      <c r="AE788" s="62"/>
      <c r="AF788" s="62"/>
      <c r="AG788" s="62"/>
    </row>
    <row r="789" spans="1:33" ht="84" outlineLevel="1" x14ac:dyDescent="0.25">
      <c r="A789" s="358">
        <f t="shared" si="44"/>
        <v>730</v>
      </c>
      <c r="B789" s="14" t="s">
        <v>14480</v>
      </c>
      <c r="C789" s="14" t="s">
        <v>985</v>
      </c>
      <c r="D789" s="289" t="s">
        <v>5156</v>
      </c>
      <c r="E789" s="14">
        <v>6624007093</v>
      </c>
      <c r="F789" s="14" t="s">
        <v>9923</v>
      </c>
      <c r="G789" s="311" t="s">
        <v>5157</v>
      </c>
      <c r="H789" s="14" t="s">
        <v>512</v>
      </c>
      <c r="I789" s="14" t="s">
        <v>24</v>
      </c>
      <c r="J789" s="14" t="s">
        <v>549</v>
      </c>
      <c r="K789" s="18">
        <v>336.89</v>
      </c>
      <c r="L789" s="14" t="s">
        <v>57</v>
      </c>
      <c r="M789" s="14" t="s">
        <v>9350</v>
      </c>
      <c r="N789" s="14" t="s">
        <v>988</v>
      </c>
      <c r="O789" s="14" t="s">
        <v>534</v>
      </c>
      <c r="P789" s="14" t="s">
        <v>5158</v>
      </c>
      <c r="Q789" s="77" t="s">
        <v>2659</v>
      </c>
      <c r="R789" s="14" t="s">
        <v>13950</v>
      </c>
      <c r="S789" s="14" t="s">
        <v>5159</v>
      </c>
      <c r="T789" s="13" t="s">
        <v>5115</v>
      </c>
      <c r="U789" s="318" t="s">
        <v>5160</v>
      </c>
      <c r="V789" s="197"/>
      <c r="W789" s="62"/>
      <c r="X789" s="62"/>
      <c r="Y789" s="62"/>
      <c r="Z789" s="62"/>
      <c r="AA789" s="62"/>
      <c r="AB789" s="62"/>
      <c r="AC789" s="62"/>
      <c r="AD789" s="62"/>
      <c r="AE789" s="62"/>
      <c r="AF789" s="62"/>
      <c r="AG789" s="62"/>
    </row>
    <row r="790" spans="1:33" ht="84" outlineLevel="1" x14ac:dyDescent="0.25">
      <c r="A790" s="358">
        <f t="shared" si="44"/>
        <v>731</v>
      </c>
      <c r="B790" s="14" t="s">
        <v>14481</v>
      </c>
      <c r="C790" s="14" t="s">
        <v>985</v>
      </c>
      <c r="D790" s="289" t="s">
        <v>5162</v>
      </c>
      <c r="E790" s="14" t="s">
        <v>5163</v>
      </c>
      <c r="F790" s="14" t="s">
        <v>9924</v>
      </c>
      <c r="G790" s="311" t="s">
        <v>5164</v>
      </c>
      <c r="H790" s="14" t="s">
        <v>512</v>
      </c>
      <c r="I790" s="14" t="s">
        <v>24</v>
      </c>
      <c r="J790" s="14" t="s">
        <v>13954</v>
      </c>
      <c r="K790" s="18">
        <v>336.89</v>
      </c>
      <c r="L790" s="131" t="s">
        <v>57</v>
      </c>
      <c r="M790" s="14" t="s">
        <v>9350</v>
      </c>
      <c r="N790" s="14" t="s">
        <v>988</v>
      </c>
      <c r="O790" s="14" t="s">
        <v>5165</v>
      </c>
      <c r="P790" s="14" t="s">
        <v>5166</v>
      </c>
      <c r="Q790" s="77" t="s">
        <v>2659</v>
      </c>
      <c r="R790" s="14" t="s">
        <v>13955</v>
      </c>
      <c r="S790" s="14" t="s">
        <v>5167</v>
      </c>
      <c r="T790" s="13" t="s">
        <v>5115</v>
      </c>
      <c r="U790" s="318" t="s">
        <v>5168</v>
      </c>
      <c r="V790" s="197"/>
      <c r="W790" s="62"/>
      <c r="X790" s="62"/>
      <c r="Y790" s="62"/>
      <c r="Z790" s="62"/>
      <c r="AA790" s="62"/>
      <c r="AB790" s="62"/>
      <c r="AC790" s="62"/>
      <c r="AD790" s="62"/>
      <c r="AE790" s="62"/>
      <c r="AF790" s="62"/>
      <c r="AG790" s="62"/>
    </row>
    <row r="791" spans="1:33" ht="60" outlineLevel="1" x14ac:dyDescent="0.25">
      <c r="A791" s="358">
        <f t="shared" si="44"/>
        <v>732</v>
      </c>
      <c r="B791" s="14" t="s">
        <v>14482</v>
      </c>
      <c r="C791" s="14" t="s">
        <v>985</v>
      </c>
      <c r="D791" s="289" t="s">
        <v>5170</v>
      </c>
      <c r="E791" s="14">
        <v>6624006950</v>
      </c>
      <c r="F791" s="14" t="s">
        <v>9925</v>
      </c>
      <c r="G791" s="311" t="s">
        <v>5171</v>
      </c>
      <c r="H791" s="14" t="s">
        <v>512</v>
      </c>
      <c r="I791" s="14" t="s">
        <v>24</v>
      </c>
      <c r="J791" s="14" t="s">
        <v>13956</v>
      </c>
      <c r="K791" s="18">
        <v>336.89</v>
      </c>
      <c r="L791" s="131" t="s">
        <v>57</v>
      </c>
      <c r="M791" s="14" t="s">
        <v>9359</v>
      </c>
      <c r="N791" s="14" t="s">
        <v>988</v>
      </c>
      <c r="O791" s="14" t="s">
        <v>217</v>
      </c>
      <c r="P791" s="14" t="s">
        <v>5172</v>
      </c>
      <c r="Q791" s="77" t="s">
        <v>2659</v>
      </c>
      <c r="R791" s="14" t="s">
        <v>13957</v>
      </c>
      <c r="S791" s="14" t="s">
        <v>5173</v>
      </c>
      <c r="T791" s="13" t="s">
        <v>5115</v>
      </c>
      <c r="U791" s="318" t="s">
        <v>5168</v>
      </c>
      <c r="V791" s="197"/>
      <c r="W791" s="62"/>
      <c r="X791" s="62"/>
      <c r="Y791" s="62"/>
      <c r="Z791" s="62"/>
      <c r="AA791" s="62"/>
      <c r="AB791" s="62"/>
      <c r="AC791" s="62"/>
      <c r="AD791" s="62"/>
      <c r="AE791" s="62"/>
      <c r="AF791" s="62"/>
      <c r="AG791" s="62"/>
    </row>
    <row r="792" spans="1:33" ht="60" outlineLevel="1" x14ac:dyDescent="0.25">
      <c r="A792" s="358">
        <f t="shared" si="44"/>
        <v>733</v>
      </c>
      <c r="B792" s="14" t="s">
        <v>14483</v>
      </c>
      <c r="C792" s="14" t="s">
        <v>985</v>
      </c>
      <c r="D792" s="289" t="s">
        <v>5175</v>
      </c>
      <c r="E792" s="14">
        <v>6624002105</v>
      </c>
      <c r="F792" s="14" t="s">
        <v>9926</v>
      </c>
      <c r="G792" s="311" t="s">
        <v>5176</v>
      </c>
      <c r="H792" s="14" t="s">
        <v>512</v>
      </c>
      <c r="I792" s="14" t="s">
        <v>24</v>
      </c>
      <c r="J792" s="14" t="s">
        <v>549</v>
      </c>
      <c r="K792" s="18">
        <v>336.89</v>
      </c>
      <c r="L792" s="131" t="s">
        <v>57</v>
      </c>
      <c r="M792" s="14" t="s">
        <v>9359</v>
      </c>
      <c r="N792" s="14" t="s">
        <v>988</v>
      </c>
      <c r="O792" s="14" t="s">
        <v>716</v>
      </c>
      <c r="P792" s="14" t="s">
        <v>5177</v>
      </c>
      <c r="Q792" s="77" t="s">
        <v>2659</v>
      </c>
      <c r="R792" s="14" t="s">
        <v>13957</v>
      </c>
      <c r="S792" s="14" t="s">
        <v>5178</v>
      </c>
      <c r="T792" s="13" t="s">
        <v>5115</v>
      </c>
      <c r="U792" s="318" t="s">
        <v>5179</v>
      </c>
      <c r="V792" s="197"/>
      <c r="W792" s="62"/>
      <c r="X792" s="62"/>
      <c r="Y792" s="62"/>
      <c r="Z792" s="62"/>
      <c r="AA792" s="62"/>
      <c r="AB792" s="62"/>
      <c r="AC792" s="62"/>
      <c r="AD792" s="62"/>
      <c r="AE792" s="62"/>
      <c r="AF792" s="62"/>
      <c r="AG792" s="62"/>
    </row>
    <row r="793" spans="1:33" ht="72" outlineLevel="1" x14ac:dyDescent="0.25">
      <c r="A793" s="358">
        <f t="shared" si="44"/>
        <v>734</v>
      </c>
      <c r="B793" s="14" t="s">
        <v>14484</v>
      </c>
      <c r="C793" s="14" t="s">
        <v>985</v>
      </c>
      <c r="D793" s="289" t="s">
        <v>5181</v>
      </c>
      <c r="E793" s="14">
        <v>6624007061</v>
      </c>
      <c r="F793" s="14" t="s">
        <v>9927</v>
      </c>
      <c r="G793" s="311" t="s">
        <v>5182</v>
      </c>
      <c r="H793" s="14" t="s">
        <v>512</v>
      </c>
      <c r="I793" s="14" t="s">
        <v>24</v>
      </c>
      <c r="J793" s="14" t="s">
        <v>549</v>
      </c>
      <c r="K793" s="18">
        <v>336.89</v>
      </c>
      <c r="L793" s="131" t="s">
        <v>57</v>
      </c>
      <c r="M793" s="14" t="s">
        <v>9350</v>
      </c>
      <c r="N793" s="14" t="s">
        <v>988</v>
      </c>
      <c r="O793" s="14" t="s">
        <v>605</v>
      </c>
      <c r="P793" s="14" t="s">
        <v>5183</v>
      </c>
      <c r="Q793" s="77" t="s">
        <v>2659</v>
      </c>
      <c r="R793" s="14" t="s">
        <v>13958</v>
      </c>
      <c r="S793" s="14" t="s">
        <v>5184</v>
      </c>
      <c r="T793" s="13" t="s">
        <v>5115</v>
      </c>
      <c r="U793" s="318" t="s">
        <v>5185</v>
      </c>
      <c r="V793" s="197"/>
      <c r="W793" s="62"/>
      <c r="X793" s="62"/>
      <c r="Y793" s="62"/>
      <c r="Z793" s="62"/>
      <c r="AA793" s="62"/>
      <c r="AB793" s="62"/>
      <c r="AC793" s="62"/>
      <c r="AD793" s="62"/>
      <c r="AE793" s="62"/>
      <c r="AF793" s="62"/>
      <c r="AG793" s="62"/>
    </row>
    <row r="794" spans="1:33" ht="35.25" x14ac:dyDescent="0.25">
      <c r="A794" s="554" t="s">
        <v>5186</v>
      </c>
      <c r="B794" s="54"/>
      <c r="C794" s="54"/>
      <c r="D794" s="418"/>
      <c r="E794" s="54"/>
      <c r="F794" s="55"/>
      <c r="G794" s="326"/>
      <c r="H794" s="55"/>
      <c r="I794" s="55"/>
      <c r="J794" s="55"/>
      <c r="K794" s="56"/>
      <c r="L794" s="55"/>
      <c r="M794" s="55"/>
      <c r="N794" s="55"/>
      <c r="O794" s="55"/>
      <c r="P794" s="57"/>
      <c r="Q794" s="362"/>
      <c r="R794" s="55"/>
      <c r="S794" s="55"/>
      <c r="T794" s="58"/>
      <c r="U794" s="401"/>
      <c r="V794" s="236">
        <v>111</v>
      </c>
      <c r="W794" s="2"/>
      <c r="X794" s="2"/>
      <c r="Y794" s="2"/>
      <c r="Z794" s="2"/>
      <c r="AA794" s="2"/>
      <c r="AB794" s="2"/>
      <c r="AC794" s="2"/>
      <c r="AD794" s="2"/>
      <c r="AE794" s="2"/>
      <c r="AF794" s="2"/>
      <c r="AG794" s="2"/>
    </row>
    <row r="795" spans="1:33" s="62" customFormat="1" ht="96" outlineLevel="1" x14ac:dyDescent="0.2">
      <c r="A795" s="358">
        <f>A793+1</f>
        <v>735</v>
      </c>
      <c r="B795" s="12" t="s">
        <v>9930</v>
      </c>
      <c r="C795" s="12" t="s">
        <v>2041</v>
      </c>
      <c r="D795" s="295" t="s">
        <v>5187</v>
      </c>
      <c r="E795" s="12">
        <v>6623996510</v>
      </c>
      <c r="F795" s="12" t="s">
        <v>9931</v>
      </c>
      <c r="G795" s="313" t="s">
        <v>5188</v>
      </c>
      <c r="H795" s="14" t="s">
        <v>512</v>
      </c>
      <c r="I795" s="12" t="s">
        <v>24</v>
      </c>
      <c r="J795" s="14" t="s">
        <v>8677</v>
      </c>
      <c r="K795" s="16">
        <v>0</v>
      </c>
      <c r="L795" s="12" t="s">
        <v>134</v>
      </c>
      <c r="M795" s="14" t="s">
        <v>11001</v>
      </c>
      <c r="N795" s="14" t="s">
        <v>988</v>
      </c>
      <c r="O795" s="12" t="s">
        <v>5189</v>
      </c>
      <c r="P795" s="12" t="s">
        <v>5190</v>
      </c>
      <c r="Q795" s="77" t="s">
        <v>5191</v>
      </c>
      <c r="R795" s="12" t="s">
        <v>12737</v>
      </c>
      <c r="S795" s="12" t="s">
        <v>5192</v>
      </c>
      <c r="T795" s="17" t="s">
        <v>5193</v>
      </c>
      <c r="U795" s="360" t="s">
        <v>28</v>
      </c>
      <c r="V795" s="122"/>
    </row>
    <row r="796" spans="1:33" s="62" customFormat="1" ht="72" outlineLevel="1" x14ac:dyDescent="0.2">
      <c r="A796" s="358">
        <f t="shared" ref="A796:A884" si="45">A795+1</f>
        <v>736</v>
      </c>
      <c r="B796" s="40" t="s">
        <v>10020</v>
      </c>
      <c r="C796" s="14" t="s">
        <v>985</v>
      </c>
      <c r="D796" s="298" t="s">
        <v>5194</v>
      </c>
      <c r="E796" s="40">
        <v>6668021017</v>
      </c>
      <c r="F796" s="40" t="s">
        <v>9932</v>
      </c>
      <c r="G796" s="312" t="s">
        <v>5195</v>
      </c>
      <c r="H796" s="14" t="s">
        <v>512</v>
      </c>
      <c r="I796" s="40" t="s">
        <v>24</v>
      </c>
      <c r="J796" s="40" t="s">
        <v>5196</v>
      </c>
      <c r="K796" s="26">
        <v>231.4</v>
      </c>
      <c r="L796" s="40" t="s">
        <v>57</v>
      </c>
      <c r="M796" s="12" t="s">
        <v>10996</v>
      </c>
      <c r="N796" s="40" t="s">
        <v>105</v>
      </c>
      <c r="O796" s="40" t="s">
        <v>2301</v>
      </c>
      <c r="P796" s="40" t="s">
        <v>5197</v>
      </c>
      <c r="Q796" s="91" t="s">
        <v>5198</v>
      </c>
      <c r="R796" s="40" t="s">
        <v>12738</v>
      </c>
      <c r="S796" s="40" t="s">
        <v>5199</v>
      </c>
      <c r="T796" s="82" t="s">
        <v>13602</v>
      </c>
      <c r="U796" s="361" t="s">
        <v>13607</v>
      </c>
      <c r="V796" s="122"/>
    </row>
    <row r="797" spans="1:33" s="62" customFormat="1" ht="72" outlineLevel="1" x14ac:dyDescent="0.2">
      <c r="A797" s="358">
        <f t="shared" si="45"/>
        <v>737</v>
      </c>
      <c r="B797" s="40" t="s">
        <v>11096</v>
      </c>
      <c r="C797" s="40" t="s">
        <v>117</v>
      </c>
      <c r="D797" s="298" t="s">
        <v>5200</v>
      </c>
      <c r="E797" s="40">
        <v>6669004166</v>
      </c>
      <c r="F797" s="40" t="s">
        <v>9933</v>
      </c>
      <c r="G797" s="312" t="s">
        <v>5201</v>
      </c>
      <c r="H797" s="14" t="s">
        <v>512</v>
      </c>
      <c r="I797" s="40" t="s">
        <v>24</v>
      </c>
      <c r="J797" s="40" t="s">
        <v>2664</v>
      </c>
      <c r="K797" s="26">
        <v>231.4</v>
      </c>
      <c r="L797" s="40" t="s">
        <v>57</v>
      </c>
      <c r="M797" s="12" t="s">
        <v>10993</v>
      </c>
      <c r="N797" s="40" t="s">
        <v>105</v>
      </c>
      <c r="O797" s="40" t="s">
        <v>5202</v>
      </c>
      <c r="P797" s="40" t="s">
        <v>5203</v>
      </c>
      <c r="Q797" s="91" t="s">
        <v>5198</v>
      </c>
      <c r="R797" s="40" t="s">
        <v>12449</v>
      </c>
      <c r="S797" s="40" t="s">
        <v>5204</v>
      </c>
      <c r="T797" s="82" t="s">
        <v>13727</v>
      </c>
      <c r="U797" s="361" t="s">
        <v>13608</v>
      </c>
      <c r="V797" s="122"/>
    </row>
    <row r="798" spans="1:33" s="62" customFormat="1" ht="72" outlineLevel="1" x14ac:dyDescent="0.2">
      <c r="A798" s="358">
        <f t="shared" si="45"/>
        <v>738</v>
      </c>
      <c r="B798" s="40" t="s">
        <v>10021</v>
      </c>
      <c r="C798" s="14" t="s">
        <v>985</v>
      </c>
      <c r="D798" s="298" t="s">
        <v>5205</v>
      </c>
      <c r="E798" s="40">
        <v>6623003353</v>
      </c>
      <c r="F798" s="40" t="s">
        <v>9934</v>
      </c>
      <c r="G798" s="312" t="s">
        <v>5206</v>
      </c>
      <c r="H798" s="14" t="s">
        <v>512</v>
      </c>
      <c r="I798" s="40" t="s">
        <v>24</v>
      </c>
      <c r="J798" s="40" t="s">
        <v>5196</v>
      </c>
      <c r="K798" s="26">
        <v>231.4</v>
      </c>
      <c r="L798" s="40" t="s">
        <v>57</v>
      </c>
      <c r="M798" s="12" t="s">
        <v>10655</v>
      </c>
      <c r="N798" s="40" t="s">
        <v>105</v>
      </c>
      <c r="O798" s="40" t="s">
        <v>1393</v>
      </c>
      <c r="P798" s="40" t="s">
        <v>5207</v>
      </c>
      <c r="Q798" s="91" t="s">
        <v>5198</v>
      </c>
      <c r="R798" s="40" t="s">
        <v>12739</v>
      </c>
      <c r="S798" s="40" t="s">
        <v>5208</v>
      </c>
      <c r="T798" s="82" t="s">
        <v>13728</v>
      </c>
      <c r="U798" s="319" t="s">
        <v>13609</v>
      </c>
      <c r="V798" s="122"/>
    </row>
    <row r="799" spans="1:33" s="62" customFormat="1" ht="84" outlineLevel="1" x14ac:dyDescent="0.2">
      <c r="A799" s="358">
        <f t="shared" si="45"/>
        <v>739</v>
      </c>
      <c r="B799" s="40" t="s">
        <v>10022</v>
      </c>
      <c r="C799" s="14" t="s">
        <v>985</v>
      </c>
      <c r="D799" s="298" t="s">
        <v>5209</v>
      </c>
      <c r="E799" s="40">
        <v>6667009031</v>
      </c>
      <c r="F799" s="40" t="s">
        <v>9935</v>
      </c>
      <c r="G799" s="312" t="s">
        <v>5210</v>
      </c>
      <c r="H799" s="14" t="s">
        <v>512</v>
      </c>
      <c r="I799" s="40" t="s">
        <v>24</v>
      </c>
      <c r="J799" s="40" t="s">
        <v>5211</v>
      </c>
      <c r="K799" s="26">
        <v>231.4</v>
      </c>
      <c r="L799" s="40" t="s">
        <v>57</v>
      </c>
      <c r="M799" s="12" t="s">
        <v>10643</v>
      </c>
      <c r="N799" s="40" t="s">
        <v>105</v>
      </c>
      <c r="O799" s="40" t="s">
        <v>534</v>
      </c>
      <c r="P799" s="40" t="s">
        <v>5212</v>
      </c>
      <c r="Q799" s="91" t="s">
        <v>5213</v>
      </c>
      <c r="R799" s="40" t="s">
        <v>12740</v>
      </c>
      <c r="S799" s="40" t="s">
        <v>5214</v>
      </c>
      <c r="T799" s="82" t="s">
        <v>13729</v>
      </c>
      <c r="U799" s="361" t="s">
        <v>13610</v>
      </c>
      <c r="V799" s="122"/>
    </row>
    <row r="800" spans="1:33" s="62" customFormat="1" ht="108" outlineLevel="1" x14ac:dyDescent="0.2">
      <c r="A800" s="358">
        <f t="shared" si="45"/>
        <v>740</v>
      </c>
      <c r="B800" s="14" t="s">
        <v>5215</v>
      </c>
      <c r="C800" s="40" t="s">
        <v>117</v>
      </c>
      <c r="D800" s="289" t="s">
        <v>5216</v>
      </c>
      <c r="E800" s="14">
        <v>6623003699</v>
      </c>
      <c r="F800" s="14" t="s">
        <v>9936</v>
      </c>
      <c r="G800" s="311" t="s">
        <v>5217</v>
      </c>
      <c r="H800" s="14" t="s">
        <v>512</v>
      </c>
      <c r="I800" s="14" t="s">
        <v>24</v>
      </c>
      <c r="J800" s="14" t="s">
        <v>5218</v>
      </c>
      <c r="K800" s="26">
        <v>231.4</v>
      </c>
      <c r="L800" s="14" t="s">
        <v>57</v>
      </c>
      <c r="M800" s="12" t="s">
        <v>11097</v>
      </c>
      <c r="N800" s="14" t="s">
        <v>105</v>
      </c>
      <c r="O800" s="14" t="s">
        <v>5219</v>
      </c>
      <c r="P800" s="14" t="s">
        <v>8858</v>
      </c>
      <c r="Q800" s="77" t="s">
        <v>5213</v>
      </c>
      <c r="R800" s="14" t="s">
        <v>12741</v>
      </c>
      <c r="S800" s="14" t="s">
        <v>5220</v>
      </c>
      <c r="T800" s="13" t="s">
        <v>13730</v>
      </c>
      <c r="U800" s="361" t="s">
        <v>13611</v>
      </c>
      <c r="V800" s="122"/>
    </row>
    <row r="801" spans="1:22" s="62" customFormat="1" ht="96" outlineLevel="1" x14ac:dyDescent="0.2">
      <c r="A801" s="358">
        <f t="shared" si="45"/>
        <v>741</v>
      </c>
      <c r="B801" s="14" t="s">
        <v>5221</v>
      </c>
      <c r="C801" s="14" t="s">
        <v>985</v>
      </c>
      <c r="D801" s="289" t="s">
        <v>5222</v>
      </c>
      <c r="E801" s="14">
        <v>6623003018</v>
      </c>
      <c r="F801" s="14" t="s">
        <v>9937</v>
      </c>
      <c r="G801" s="311" t="s">
        <v>5223</v>
      </c>
      <c r="H801" s="14" t="s">
        <v>512</v>
      </c>
      <c r="I801" s="14" t="s">
        <v>24</v>
      </c>
      <c r="J801" s="14" t="s">
        <v>5196</v>
      </c>
      <c r="K801" s="26">
        <v>231.4</v>
      </c>
      <c r="L801" s="14" t="s">
        <v>57</v>
      </c>
      <c r="M801" s="12" t="s">
        <v>11098</v>
      </c>
      <c r="N801" s="14" t="s">
        <v>105</v>
      </c>
      <c r="O801" s="14" t="s">
        <v>5224</v>
      </c>
      <c r="P801" s="14" t="s">
        <v>5225</v>
      </c>
      <c r="Q801" s="77" t="s">
        <v>5213</v>
      </c>
      <c r="R801" s="14" t="s">
        <v>12742</v>
      </c>
      <c r="S801" s="14" t="s">
        <v>5226</v>
      </c>
      <c r="T801" s="13" t="s">
        <v>5227</v>
      </c>
      <c r="U801" s="319" t="s">
        <v>13612</v>
      </c>
      <c r="V801" s="122"/>
    </row>
    <row r="802" spans="1:22" s="62" customFormat="1" ht="84" outlineLevel="1" x14ac:dyDescent="0.2">
      <c r="A802" s="358">
        <f t="shared" si="45"/>
        <v>742</v>
      </c>
      <c r="B802" s="14" t="s">
        <v>5228</v>
      </c>
      <c r="C802" s="14" t="s">
        <v>985</v>
      </c>
      <c r="D802" s="289" t="s">
        <v>5229</v>
      </c>
      <c r="E802" s="14">
        <v>6667009049</v>
      </c>
      <c r="F802" s="14" t="s">
        <v>9938</v>
      </c>
      <c r="G802" s="338" t="s">
        <v>5230</v>
      </c>
      <c r="H802" s="14" t="s">
        <v>512</v>
      </c>
      <c r="I802" s="14" t="s">
        <v>24</v>
      </c>
      <c r="J802" s="14" t="s">
        <v>5218</v>
      </c>
      <c r="K802" s="26">
        <v>231.4</v>
      </c>
      <c r="L802" s="14" t="s">
        <v>34</v>
      </c>
      <c r="M802" s="12" t="s">
        <v>10745</v>
      </c>
      <c r="N802" s="14" t="s">
        <v>105</v>
      </c>
      <c r="O802" s="14" t="s">
        <v>5231</v>
      </c>
      <c r="P802" s="14" t="s">
        <v>5232</v>
      </c>
      <c r="Q802" s="77" t="s">
        <v>5213</v>
      </c>
      <c r="R802" s="14" t="s">
        <v>12743</v>
      </c>
      <c r="S802" s="14" t="s">
        <v>5233</v>
      </c>
      <c r="T802" s="13" t="s">
        <v>5234</v>
      </c>
      <c r="U802" s="319" t="s">
        <v>13613</v>
      </c>
      <c r="V802" s="122"/>
    </row>
    <row r="803" spans="1:22" s="62" customFormat="1" ht="72" outlineLevel="1" x14ac:dyDescent="0.2">
      <c r="A803" s="358">
        <f t="shared" si="45"/>
        <v>743</v>
      </c>
      <c r="B803" s="14" t="s">
        <v>5235</v>
      </c>
      <c r="C803" s="14" t="s">
        <v>985</v>
      </c>
      <c r="D803" s="289" t="s">
        <v>5236</v>
      </c>
      <c r="E803" s="14">
        <v>6667009056</v>
      </c>
      <c r="F803" s="14" t="s">
        <v>9939</v>
      </c>
      <c r="G803" s="311" t="s">
        <v>5237</v>
      </c>
      <c r="H803" s="14" t="s">
        <v>512</v>
      </c>
      <c r="I803" s="14" t="s">
        <v>24</v>
      </c>
      <c r="J803" s="14" t="s">
        <v>5218</v>
      </c>
      <c r="K803" s="26">
        <v>231.4</v>
      </c>
      <c r="L803" s="14" t="s">
        <v>57</v>
      </c>
      <c r="M803" s="12" t="s">
        <v>11099</v>
      </c>
      <c r="N803" s="14" t="s">
        <v>105</v>
      </c>
      <c r="O803" s="14" t="s">
        <v>1250</v>
      </c>
      <c r="P803" s="14" t="s">
        <v>5238</v>
      </c>
      <c r="Q803" s="77" t="s">
        <v>5213</v>
      </c>
      <c r="R803" s="14" t="s">
        <v>12744</v>
      </c>
      <c r="S803" s="14" t="s">
        <v>5239</v>
      </c>
      <c r="T803" s="13" t="s">
        <v>5240</v>
      </c>
      <c r="U803" s="361" t="s">
        <v>13614</v>
      </c>
      <c r="V803" s="122"/>
    </row>
    <row r="804" spans="1:22" s="62" customFormat="1" ht="72" outlineLevel="1" x14ac:dyDescent="0.2">
      <c r="A804" s="358">
        <f t="shared" si="45"/>
        <v>744</v>
      </c>
      <c r="B804" s="14" t="s">
        <v>10023</v>
      </c>
      <c r="C804" s="14" t="s">
        <v>117</v>
      </c>
      <c r="D804" s="289" t="s">
        <v>5241</v>
      </c>
      <c r="E804" s="14">
        <v>6648006282</v>
      </c>
      <c r="F804" s="14" t="s">
        <v>9940</v>
      </c>
      <c r="G804" s="311" t="s">
        <v>5242</v>
      </c>
      <c r="H804" s="14" t="s">
        <v>512</v>
      </c>
      <c r="I804" s="14" t="s">
        <v>24</v>
      </c>
      <c r="J804" s="14" t="s">
        <v>549</v>
      </c>
      <c r="K804" s="26">
        <v>231.4</v>
      </c>
      <c r="L804" s="14" t="s">
        <v>57</v>
      </c>
      <c r="M804" s="12" t="s">
        <v>10665</v>
      </c>
      <c r="N804" s="14" t="s">
        <v>105</v>
      </c>
      <c r="O804" s="14" t="s">
        <v>271</v>
      </c>
      <c r="P804" s="14" t="s">
        <v>5243</v>
      </c>
      <c r="Q804" s="77" t="s">
        <v>5198</v>
      </c>
      <c r="R804" s="40" t="s">
        <v>12745</v>
      </c>
      <c r="S804" s="14" t="s">
        <v>5244</v>
      </c>
      <c r="T804" s="13" t="s">
        <v>5245</v>
      </c>
      <c r="U804" s="319" t="s">
        <v>13615</v>
      </c>
      <c r="V804" s="122"/>
    </row>
    <row r="805" spans="1:22" s="62" customFormat="1" ht="60" outlineLevel="1" x14ac:dyDescent="0.2">
      <c r="A805" s="358">
        <f t="shared" si="45"/>
        <v>745</v>
      </c>
      <c r="B805" s="14" t="s">
        <v>10024</v>
      </c>
      <c r="C805" s="14" t="s">
        <v>117</v>
      </c>
      <c r="D805" s="289" t="s">
        <v>5246</v>
      </c>
      <c r="E805" s="14">
        <v>6667009063</v>
      </c>
      <c r="F805" s="14" t="s">
        <v>9941</v>
      </c>
      <c r="G805" s="311" t="s">
        <v>5247</v>
      </c>
      <c r="H805" s="14" t="s">
        <v>512</v>
      </c>
      <c r="I805" s="14" t="s">
        <v>24</v>
      </c>
      <c r="J805" s="14" t="s">
        <v>549</v>
      </c>
      <c r="K805" s="26">
        <v>231.4</v>
      </c>
      <c r="L805" s="14" t="s">
        <v>57</v>
      </c>
      <c r="M805" s="12" t="s">
        <v>10648</v>
      </c>
      <c r="N805" s="14" t="s">
        <v>105</v>
      </c>
      <c r="O805" s="14" t="s">
        <v>5248</v>
      </c>
      <c r="P805" s="14" t="s">
        <v>5249</v>
      </c>
      <c r="Q805" s="77" t="s">
        <v>5198</v>
      </c>
      <c r="R805" s="40" t="s">
        <v>12746</v>
      </c>
      <c r="S805" s="14" t="s">
        <v>5250</v>
      </c>
      <c r="T805" s="13" t="s">
        <v>13731</v>
      </c>
      <c r="U805" s="361" t="s">
        <v>13616</v>
      </c>
      <c r="V805" s="122"/>
    </row>
    <row r="806" spans="1:22" s="62" customFormat="1" ht="60" outlineLevel="1" x14ac:dyDescent="0.2">
      <c r="A806" s="358">
        <f t="shared" si="45"/>
        <v>746</v>
      </c>
      <c r="B806" s="14" t="s">
        <v>10025</v>
      </c>
      <c r="C806" s="14" t="s">
        <v>117</v>
      </c>
      <c r="D806" s="289" t="s">
        <v>5251</v>
      </c>
      <c r="E806" s="14">
        <v>6648006204</v>
      </c>
      <c r="F806" s="14" t="s">
        <v>9942</v>
      </c>
      <c r="G806" s="311" t="s">
        <v>5252</v>
      </c>
      <c r="H806" s="14" t="s">
        <v>512</v>
      </c>
      <c r="I806" s="14" t="s">
        <v>24</v>
      </c>
      <c r="J806" s="14" t="s">
        <v>549</v>
      </c>
      <c r="K806" s="26">
        <v>231.4</v>
      </c>
      <c r="L806" s="14" t="s">
        <v>57</v>
      </c>
      <c r="M806" s="12" t="s">
        <v>10638</v>
      </c>
      <c r="N806" s="14" t="s">
        <v>105</v>
      </c>
      <c r="O806" s="14" t="s">
        <v>5253</v>
      </c>
      <c r="P806" s="14" t="s">
        <v>5254</v>
      </c>
      <c r="Q806" s="77" t="s">
        <v>5198</v>
      </c>
      <c r="R806" s="40" t="s">
        <v>12747</v>
      </c>
      <c r="S806" s="14" t="s">
        <v>5255</v>
      </c>
      <c r="T806" s="13" t="s">
        <v>5256</v>
      </c>
      <c r="U806" s="319" t="s">
        <v>13617</v>
      </c>
      <c r="V806" s="122"/>
    </row>
    <row r="807" spans="1:22" s="62" customFormat="1" ht="60" outlineLevel="1" x14ac:dyDescent="0.2">
      <c r="A807" s="358">
        <f t="shared" si="45"/>
        <v>747</v>
      </c>
      <c r="B807" s="14" t="s">
        <v>5257</v>
      </c>
      <c r="C807" s="14" t="s">
        <v>985</v>
      </c>
      <c r="D807" s="289" t="s">
        <v>5258</v>
      </c>
      <c r="E807" s="14">
        <v>6668021049</v>
      </c>
      <c r="F807" s="14" t="s">
        <v>9943</v>
      </c>
      <c r="G807" s="311" t="s">
        <v>5259</v>
      </c>
      <c r="H807" s="14" t="s">
        <v>512</v>
      </c>
      <c r="I807" s="14" t="s">
        <v>24</v>
      </c>
      <c r="J807" s="14" t="s">
        <v>5196</v>
      </c>
      <c r="K807" s="26">
        <v>231.4</v>
      </c>
      <c r="L807" s="14" t="s">
        <v>57</v>
      </c>
      <c r="M807" s="12" t="s">
        <v>10656</v>
      </c>
      <c r="N807" s="14" t="s">
        <v>105</v>
      </c>
      <c r="O807" s="14" t="s">
        <v>5202</v>
      </c>
      <c r="P807" s="14" t="s">
        <v>5260</v>
      </c>
      <c r="Q807" s="77" t="s">
        <v>5198</v>
      </c>
      <c r="R807" s="14" t="s">
        <v>12748</v>
      </c>
      <c r="S807" s="14" t="s">
        <v>5261</v>
      </c>
      <c r="T807" s="13" t="s">
        <v>13732</v>
      </c>
      <c r="U807" s="319" t="s">
        <v>13618</v>
      </c>
      <c r="V807" s="122"/>
    </row>
    <row r="808" spans="1:22" s="62" customFormat="1" ht="84" outlineLevel="1" x14ac:dyDescent="0.2">
      <c r="A808" s="358">
        <f t="shared" si="45"/>
        <v>748</v>
      </c>
      <c r="B808" s="14" t="s">
        <v>10026</v>
      </c>
      <c r="C808" s="14" t="s">
        <v>985</v>
      </c>
      <c r="D808" s="289" t="s">
        <v>5262</v>
      </c>
      <c r="E808" s="14">
        <v>6648006317</v>
      </c>
      <c r="F808" s="14" t="s">
        <v>9944</v>
      </c>
      <c r="G808" s="311" t="s">
        <v>5263</v>
      </c>
      <c r="H808" s="14" t="s">
        <v>512</v>
      </c>
      <c r="I808" s="14" t="s">
        <v>24</v>
      </c>
      <c r="J808" s="14" t="s">
        <v>549</v>
      </c>
      <c r="K808" s="26">
        <v>231.4</v>
      </c>
      <c r="L808" s="14" t="s">
        <v>57</v>
      </c>
      <c r="M808" s="12" t="s">
        <v>11100</v>
      </c>
      <c r="N808" s="14" t="s">
        <v>105</v>
      </c>
      <c r="O808" s="14" t="s">
        <v>805</v>
      </c>
      <c r="P808" s="14" t="s">
        <v>5264</v>
      </c>
      <c r="Q808" s="77" t="s">
        <v>5198</v>
      </c>
      <c r="R808" s="14" t="s">
        <v>12749</v>
      </c>
      <c r="S808" s="14" t="s">
        <v>5265</v>
      </c>
      <c r="T808" s="13" t="s">
        <v>13733</v>
      </c>
      <c r="U808" s="361" t="s">
        <v>13619</v>
      </c>
      <c r="V808" s="122"/>
    </row>
    <row r="809" spans="1:22" s="62" customFormat="1" ht="60" outlineLevel="1" x14ac:dyDescent="0.2">
      <c r="A809" s="358">
        <f t="shared" si="45"/>
        <v>749</v>
      </c>
      <c r="B809" s="14" t="s">
        <v>10027</v>
      </c>
      <c r="C809" s="14" t="s">
        <v>985</v>
      </c>
      <c r="D809" s="298" t="s">
        <v>5266</v>
      </c>
      <c r="E809" s="40">
        <v>6623003794</v>
      </c>
      <c r="F809" s="40" t="s">
        <v>9945</v>
      </c>
      <c r="G809" s="312" t="s">
        <v>5267</v>
      </c>
      <c r="H809" s="14" t="s">
        <v>512</v>
      </c>
      <c r="I809" s="40" t="s">
        <v>24</v>
      </c>
      <c r="J809" s="40" t="s">
        <v>2664</v>
      </c>
      <c r="K809" s="26">
        <v>231.4</v>
      </c>
      <c r="L809" s="40" t="s">
        <v>57</v>
      </c>
      <c r="M809" s="12" t="s">
        <v>10640</v>
      </c>
      <c r="N809" s="40" t="s">
        <v>105</v>
      </c>
      <c r="O809" s="40" t="s">
        <v>571</v>
      </c>
      <c r="P809" s="40" t="s">
        <v>5268</v>
      </c>
      <c r="Q809" s="91" t="s">
        <v>5198</v>
      </c>
      <c r="R809" s="40" t="s">
        <v>12750</v>
      </c>
      <c r="S809" s="40" t="s">
        <v>5269</v>
      </c>
      <c r="T809" s="82" t="s">
        <v>13734</v>
      </c>
      <c r="U809" s="361" t="s">
        <v>13620</v>
      </c>
      <c r="V809" s="122"/>
    </row>
    <row r="810" spans="1:22" s="62" customFormat="1" ht="60" outlineLevel="1" x14ac:dyDescent="0.2">
      <c r="A810" s="358">
        <f t="shared" si="45"/>
        <v>750</v>
      </c>
      <c r="B810" s="14" t="s">
        <v>10028</v>
      </c>
      <c r="C810" s="14" t="s">
        <v>985</v>
      </c>
      <c r="D810" s="298" t="s">
        <v>5270</v>
      </c>
      <c r="E810" s="40">
        <v>6648010458</v>
      </c>
      <c r="F810" s="40" t="s">
        <v>9946</v>
      </c>
      <c r="G810" s="312" t="s">
        <v>5271</v>
      </c>
      <c r="H810" s="14" t="s">
        <v>512</v>
      </c>
      <c r="I810" s="40" t="s">
        <v>24</v>
      </c>
      <c r="J810" s="40" t="s">
        <v>549</v>
      </c>
      <c r="K810" s="26">
        <v>231.4</v>
      </c>
      <c r="L810" s="40" t="s">
        <v>57</v>
      </c>
      <c r="M810" s="12" t="s">
        <v>11101</v>
      </c>
      <c r="N810" s="40" t="s">
        <v>105</v>
      </c>
      <c r="O810" s="40" t="s">
        <v>5272</v>
      </c>
      <c r="P810" s="40" t="s">
        <v>5273</v>
      </c>
      <c r="Q810" s="91" t="s">
        <v>5198</v>
      </c>
      <c r="R810" s="40" t="s">
        <v>12751</v>
      </c>
      <c r="S810" s="40" t="s">
        <v>5274</v>
      </c>
      <c r="T810" s="82" t="s">
        <v>13735</v>
      </c>
      <c r="U810" s="319" t="s">
        <v>13621</v>
      </c>
      <c r="V810" s="122"/>
    </row>
    <row r="811" spans="1:22" s="62" customFormat="1" ht="72" outlineLevel="1" x14ac:dyDescent="0.2">
      <c r="A811" s="358">
        <f t="shared" si="45"/>
        <v>751</v>
      </c>
      <c r="B811" s="14" t="s">
        <v>10029</v>
      </c>
      <c r="C811" s="14" t="s">
        <v>985</v>
      </c>
      <c r="D811" s="289" t="s">
        <v>5275</v>
      </c>
      <c r="E811" s="14">
        <v>6667008990</v>
      </c>
      <c r="F811" s="14" t="s">
        <v>9947</v>
      </c>
      <c r="G811" s="311" t="s">
        <v>5276</v>
      </c>
      <c r="H811" s="14" t="s">
        <v>512</v>
      </c>
      <c r="I811" s="14" t="s">
        <v>24</v>
      </c>
      <c r="J811" s="14" t="s">
        <v>5218</v>
      </c>
      <c r="K811" s="26">
        <v>231.4</v>
      </c>
      <c r="L811" s="14" t="s">
        <v>57</v>
      </c>
      <c r="M811" s="12" t="s">
        <v>10748</v>
      </c>
      <c r="N811" s="14" t="s">
        <v>105</v>
      </c>
      <c r="O811" s="14" t="s">
        <v>550</v>
      </c>
      <c r="P811" s="14" t="s">
        <v>5277</v>
      </c>
      <c r="Q811" s="77" t="s">
        <v>5198</v>
      </c>
      <c r="R811" s="14" t="s">
        <v>12752</v>
      </c>
      <c r="S811" s="14" t="s">
        <v>5278</v>
      </c>
      <c r="T811" s="13" t="s">
        <v>13736</v>
      </c>
      <c r="U811" s="319" t="s">
        <v>13622</v>
      </c>
      <c r="V811" s="122"/>
    </row>
    <row r="812" spans="1:22" s="62" customFormat="1" ht="60" outlineLevel="1" x14ac:dyDescent="0.2">
      <c r="A812" s="358">
        <f t="shared" si="45"/>
        <v>752</v>
      </c>
      <c r="B812" s="14" t="s">
        <v>10030</v>
      </c>
      <c r="C812" s="14" t="s">
        <v>117</v>
      </c>
      <c r="D812" s="289" t="s">
        <v>5279</v>
      </c>
      <c r="E812" s="14">
        <v>6668015944</v>
      </c>
      <c r="F812" s="14" t="s">
        <v>10010</v>
      </c>
      <c r="G812" s="311" t="s">
        <v>5280</v>
      </c>
      <c r="H812" s="14" t="s">
        <v>512</v>
      </c>
      <c r="I812" s="14" t="s">
        <v>24</v>
      </c>
      <c r="J812" s="14" t="s">
        <v>5218</v>
      </c>
      <c r="K812" s="26">
        <v>231.4</v>
      </c>
      <c r="L812" s="14" t="s">
        <v>57</v>
      </c>
      <c r="M812" s="12" t="s">
        <v>10853</v>
      </c>
      <c r="N812" s="14" t="s">
        <v>105</v>
      </c>
      <c r="O812" s="14" t="s">
        <v>5281</v>
      </c>
      <c r="P812" s="14" t="s">
        <v>5282</v>
      </c>
      <c r="Q812" s="77" t="s">
        <v>5198</v>
      </c>
      <c r="R812" s="14" t="s">
        <v>12753</v>
      </c>
      <c r="S812" s="14" t="s">
        <v>5283</v>
      </c>
      <c r="T812" s="13" t="s">
        <v>13737</v>
      </c>
      <c r="U812" s="361" t="s">
        <v>13623</v>
      </c>
      <c r="V812" s="122"/>
    </row>
    <row r="813" spans="1:22" s="62" customFormat="1" ht="60" outlineLevel="1" x14ac:dyDescent="0.2">
      <c r="A813" s="358">
        <f t="shared" si="45"/>
        <v>753</v>
      </c>
      <c r="B813" s="14" t="s">
        <v>5284</v>
      </c>
      <c r="C813" s="14" t="s">
        <v>117</v>
      </c>
      <c r="D813" s="289" t="s">
        <v>5285</v>
      </c>
      <c r="E813" s="14">
        <v>6667009017</v>
      </c>
      <c r="F813" s="14" t="s">
        <v>9948</v>
      </c>
      <c r="G813" s="311" t="s">
        <v>5286</v>
      </c>
      <c r="H813" s="14" t="s">
        <v>512</v>
      </c>
      <c r="I813" s="14" t="s">
        <v>24</v>
      </c>
      <c r="J813" s="14" t="s">
        <v>8566</v>
      </c>
      <c r="K813" s="26">
        <v>231.4</v>
      </c>
      <c r="L813" s="14" t="s">
        <v>57</v>
      </c>
      <c r="M813" s="12" t="s">
        <v>10656</v>
      </c>
      <c r="N813" s="14" t="s">
        <v>105</v>
      </c>
      <c r="O813" s="14" t="s">
        <v>378</v>
      </c>
      <c r="P813" s="14" t="s">
        <v>5287</v>
      </c>
      <c r="Q813" s="77" t="s">
        <v>5198</v>
      </c>
      <c r="R813" s="14" t="s">
        <v>12754</v>
      </c>
      <c r="S813" s="14" t="s">
        <v>5288</v>
      </c>
      <c r="T813" s="13" t="s">
        <v>13738</v>
      </c>
      <c r="U813" s="361" t="s">
        <v>13624</v>
      </c>
      <c r="V813" s="122"/>
    </row>
    <row r="814" spans="1:22" s="62" customFormat="1" ht="72" outlineLevel="1" x14ac:dyDescent="0.2">
      <c r="A814" s="358">
        <f t="shared" si="45"/>
        <v>754</v>
      </c>
      <c r="B814" s="14" t="s">
        <v>5289</v>
      </c>
      <c r="C814" s="14" t="s">
        <v>985</v>
      </c>
      <c r="D814" s="289" t="s">
        <v>5290</v>
      </c>
      <c r="E814" s="14">
        <v>6668016553</v>
      </c>
      <c r="F814" s="14" t="s">
        <v>9949</v>
      </c>
      <c r="G814" s="311" t="s">
        <v>5291</v>
      </c>
      <c r="H814" s="14" t="s">
        <v>512</v>
      </c>
      <c r="I814" s="14" t="s">
        <v>24</v>
      </c>
      <c r="J814" s="14" t="s">
        <v>8632</v>
      </c>
      <c r="K814" s="26">
        <v>231.4</v>
      </c>
      <c r="L814" s="14" t="s">
        <v>57</v>
      </c>
      <c r="M814" s="12" t="s">
        <v>10746</v>
      </c>
      <c r="N814" s="14" t="s">
        <v>105</v>
      </c>
      <c r="O814" s="14" t="s">
        <v>5292</v>
      </c>
      <c r="P814" s="14" t="s">
        <v>5293</v>
      </c>
      <c r="Q814" s="77" t="s">
        <v>5198</v>
      </c>
      <c r="R814" s="14" t="s">
        <v>12753</v>
      </c>
      <c r="S814" s="14" t="s">
        <v>5294</v>
      </c>
      <c r="T814" s="13" t="s">
        <v>13739</v>
      </c>
      <c r="U814" s="361" t="s">
        <v>13625</v>
      </c>
      <c r="V814" s="122"/>
    </row>
    <row r="815" spans="1:22" s="62" customFormat="1" ht="60" outlineLevel="1" x14ac:dyDescent="0.2">
      <c r="A815" s="358">
        <f t="shared" si="45"/>
        <v>755</v>
      </c>
      <c r="B815" s="14" t="s">
        <v>5295</v>
      </c>
      <c r="C815" s="14" t="s">
        <v>117</v>
      </c>
      <c r="D815" s="289" t="s">
        <v>5296</v>
      </c>
      <c r="E815" s="14">
        <v>6668016024</v>
      </c>
      <c r="F815" s="14" t="s">
        <v>9950</v>
      </c>
      <c r="G815" s="311" t="s">
        <v>5297</v>
      </c>
      <c r="H815" s="14" t="s">
        <v>512</v>
      </c>
      <c r="I815" s="14" t="s">
        <v>24</v>
      </c>
      <c r="J815" s="14" t="s">
        <v>549</v>
      </c>
      <c r="K815" s="18">
        <v>231.4</v>
      </c>
      <c r="L815" s="14" t="s">
        <v>57</v>
      </c>
      <c r="M815" s="12" t="s">
        <v>9121</v>
      </c>
      <c r="N815" s="14" t="s">
        <v>105</v>
      </c>
      <c r="O815" s="14" t="s">
        <v>5298</v>
      </c>
      <c r="P815" s="14" t="s">
        <v>5299</v>
      </c>
      <c r="Q815" s="77" t="s">
        <v>5198</v>
      </c>
      <c r="R815" s="14" t="s">
        <v>12755</v>
      </c>
      <c r="S815" s="14" t="s">
        <v>5300</v>
      </c>
      <c r="T815" s="13" t="s">
        <v>13740</v>
      </c>
      <c r="U815" s="319" t="s">
        <v>13626</v>
      </c>
      <c r="V815" s="122"/>
    </row>
    <row r="816" spans="1:22" s="62" customFormat="1" ht="60" outlineLevel="1" x14ac:dyDescent="0.2">
      <c r="A816" s="358">
        <f t="shared" si="45"/>
        <v>756</v>
      </c>
      <c r="B816" s="14" t="s">
        <v>10031</v>
      </c>
      <c r="C816" s="14" t="s">
        <v>117</v>
      </c>
      <c r="D816" s="289" t="s">
        <v>5301</v>
      </c>
      <c r="E816" s="14">
        <v>6623003145</v>
      </c>
      <c r="F816" s="14" t="s">
        <v>9951</v>
      </c>
      <c r="G816" s="311" t="s">
        <v>5302</v>
      </c>
      <c r="H816" s="14" t="s">
        <v>512</v>
      </c>
      <c r="I816" s="14" t="s">
        <v>24</v>
      </c>
      <c r="J816" s="14" t="s">
        <v>5211</v>
      </c>
      <c r="K816" s="18">
        <v>231.4</v>
      </c>
      <c r="L816" s="14" t="s">
        <v>57</v>
      </c>
      <c r="M816" s="12" t="s">
        <v>11102</v>
      </c>
      <c r="N816" s="14" t="s">
        <v>105</v>
      </c>
      <c r="O816" s="14" t="s">
        <v>5303</v>
      </c>
      <c r="P816" s="14" t="s">
        <v>5304</v>
      </c>
      <c r="Q816" s="77" t="s">
        <v>5198</v>
      </c>
      <c r="R816" s="14" t="s">
        <v>12756</v>
      </c>
      <c r="S816" s="14" t="s">
        <v>5305</v>
      </c>
      <c r="T816" s="13" t="s">
        <v>13741</v>
      </c>
      <c r="U816" s="361" t="s">
        <v>13627</v>
      </c>
      <c r="V816" s="122"/>
    </row>
    <row r="817" spans="1:22" s="62" customFormat="1" ht="60" outlineLevel="1" x14ac:dyDescent="0.2">
      <c r="A817" s="358">
        <f t="shared" si="45"/>
        <v>757</v>
      </c>
      <c r="B817" s="14" t="s">
        <v>10032</v>
      </c>
      <c r="C817" s="14" t="s">
        <v>985</v>
      </c>
      <c r="D817" s="298" t="s">
        <v>5306</v>
      </c>
      <c r="E817" s="14">
        <v>6668016497</v>
      </c>
      <c r="F817" s="14" t="s">
        <v>9952</v>
      </c>
      <c r="G817" s="311" t="s">
        <v>5307</v>
      </c>
      <c r="H817" s="14" t="s">
        <v>512</v>
      </c>
      <c r="I817" s="14" t="s">
        <v>24</v>
      </c>
      <c r="J817" s="14" t="s">
        <v>549</v>
      </c>
      <c r="K817" s="18">
        <v>231.4</v>
      </c>
      <c r="L817" s="14" t="s">
        <v>57</v>
      </c>
      <c r="M817" s="12" t="s">
        <v>11103</v>
      </c>
      <c r="N817" s="14" t="s">
        <v>105</v>
      </c>
      <c r="O817" s="14" t="s">
        <v>3829</v>
      </c>
      <c r="P817" s="14" t="s">
        <v>5308</v>
      </c>
      <c r="Q817" s="77" t="s">
        <v>5198</v>
      </c>
      <c r="R817" s="14" t="s">
        <v>12757</v>
      </c>
      <c r="S817" s="14" t="s">
        <v>5309</v>
      </c>
      <c r="T817" s="13" t="s">
        <v>5310</v>
      </c>
      <c r="U817" s="319" t="s">
        <v>13628</v>
      </c>
      <c r="V817" s="122"/>
    </row>
    <row r="818" spans="1:22" s="62" customFormat="1" ht="60" outlineLevel="1" x14ac:dyDescent="0.2">
      <c r="A818" s="358">
        <f t="shared" si="45"/>
        <v>758</v>
      </c>
      <c r="B818" s="14" t="s">
        <v>10033</v>
      </c>
      <c r="C818" s="14" t="s">
        <v>117</v>
      </c>
      <c r="D818" s="298" t="s">
        <v>5311</v>
      </c>
      <c r="E818" s="14">
        <v>6668016560</v>
      </c>
      <c r="F818" s="14" t="s">
        <v>9953</v>
      </c>
      <c r="G818" s="311" t="s">
        <v>5312</v>
      </c>
      <c r="H818" s="14" t="s">
        <v>512</v>
      </c>
      <c r="I818" s="14" t="s">
        <v>24</v>
      </c>
      <c r="J818" s="14" t="s">
        <v>8633</v>
      </c>
      <c r="K818" s="18">
        <v>231.4</v>
      </c>
      <c r="L818" s="14" t="s">
        <v>57</v>
      </c>
      <c r="M818" s="12" t="s">
        <v>11097</v>
      </c>
      <c r="N818" s="14" t="s">
        <v>105</v>
      </c>
      <c r="O818" s="14" t="s">
        <v>5313</v>
      </c>
      <c r="P818" s="14" t="s">
        <v>5314</v>
      </c>
      <c r="Q818" s="77" t="s">
        <v>5198</v>
      </c>
      <c r="R818" s="14" t="s">
        <v>12758</v>
      </c>
      <c r="S818" s="14" t="s">
        <v>5315</v>
      </c>
      <c r="T818" s="13" t="s">
        <v>13744</v>
      </c>
      <c r="U818" s="361" t="s">
        <v>13629</v>
      </c>
      <c r="V818" s="122"/>
    </row>
    <row r="819" spans="1:22" s="62" customFormat="1" ht="72" outlineLevel="1" x14ac:dyDescent="0.2">
      <c r="A819" s="358">
        <f t="shared" si="45"/>
        <v>759</v>
      </c>
      <c r="B819" s="14" t="s">
        <v>10034</v>
      </c>
      <c r="C819" s="14" t="s">
        <v>117</v>
      </c>
      <c r="D819" s="289" t="s">
        <v>5316</v>
      </c>
      <c r="E819" s="14">
        <v>6668021070</v>
      </c>
      <c r="F819" s="14" t="s">
        <v>9954</v>
      </c>
      <c r="G819" s="311" t="s">
        <v>5317</v>
      </c>
      <c r="H819" s="14" t="s">
        <v>512</v>
      </c>
      <c r="I819" s="14" t="s">
        <v>24</v>
      </c>
      <c r="J819" s="14" t="s">
        <v>549</v>
      </c>
      <c r="K819" s="18">
        <v>231.4</v>
      </c>
      <c r="L819" s="14" t="s">
        <v>57</v>
      </c>
      <c r="M819" s="12" t="s">
        <v>10993</v>
      </c>
      <c r="N819" s="14" t="s">
        <v>105</v>
      </c>
      <c r="O819" s="14" t="s">
        <v>5318</v>
      </c>
      <c r="P819" s="14" t="s">
        <v>5319</v>
      </c>
      <c r="Q819" s="77" t="s">
        <v>5320</v>
      </c>
      <c r="R819" s="14" t="s">
        <v>11306</v>
      </c>
      <c r="S819" s="14" t="s">
        <v>5321</v>
      </c>
      <c r="T819" s="13" t="s">
        <v>13742</v>
      </c>
      <c r="U819" s="361" t="s">
        <v>13630</v>
      </c>
      <c r="V819" s="122"/>
    </row>
    <row r="820" spans="1:22" s="62" customFormat="1" ht="72" outlineLevel="1" x14ac:dyDescent="0.2">
      <c r="A820" s="358">
        <f t="shared" si="45"/>
        <v>760</v>
      </c>
      <c r="B820" s="14" t="s">
        <v>10035</v>
      </c>
      <c r="C820" s="14" t="s">
        <v>117</v>
      </c>
      <c r="D820" s="289" t="s">
        <v>5322</v>
      </c>
      <c r="E820" s="14">
        <v>6668016063</v>
      </c>
      <c r="F820" s="14" t="s">
        <v>9955</v>
      </c>
      <c r="G820" s="311" t="s">
        <v>5323</v>
      </c>
      <c r="H820" s="14" t="s">
        <v>512</v>
      </c>
      <c r="I820" s="14" t="s">
        <v>24</v>
      </c>
      <c r="J820" s="14" t="s">
        <v>5218</v>
      </c>
      <c r="K820" s="18">
        <v>231.4</v>
      </c>
      <c r="L820" s="14" t="s">
        <v>57</v>
      </c>
      <c r="M820" s="12" t="s">
        <v>10870</v>
      </c>
      <c r="N820" s="14" t="s">
        <v>105</v>
      </c>
      <c r="O820" s="14" t="s">
        <v>5324</v>
      </c>
      <c r="P820" s="14" t="s">
        <v>8859</v>
      </c>
      <c r="Q820" s="77" t="s">
        <v>5320</v>
      </c>
      <c r="R820" s="14" t="s">
        <v>12759</v>
      </c>
      <c r="S820" s="14" t="s">
        <v>5325</v>
      </c>
      <c r="T820" s="13" t="s">
        <v>13743</v>
      </c>
      <c r="U820" s="361" t="s">
        <v>13631</v>
      </c>
      <c r="V820" s="122"/>
    </row>
    <row r="821" spans="1:22" s="62" customFormat="1" ht="60" outlineLevel="1" x14ac:dyDescent="0.2">
      <c r="A821" s="358">
        <f t="shared" si="45"/>
        <v>761</v>
      </c>
      <c r="B821" s="14" t="s">
        <v>10036</v>
      </c>
      <c r="C821" s="14" t="s">
        <v>985</v>
      </c>
      <c r="D821" s="289" t="s">
        <v>5326</v>
      </c>
      <c r="E821" s="14">
        <v>6669014936</v>
      </c>
      <c r="F821" s="14" t="s">
        <v>9956</v>
      </c>
      <c r="G821" s="311" t="s">
        <v>5327</v>
      </c>
      <c r="H821" s="14" t="s">
        <v>512</v>
      </c>
      <c r="I821" s="14" t="s">
        <v>24</v>
      </c>
      <c r="J821" s="14" t="s">
        <v>5196</v>
      </c>
      <c r="K821" s="18">
        <v>231.4</v>
      </c>
      <c r="L821" s="14" t="s">
        <v>57</v>
      </c>
      <c r="M821" s="12" t="s">
        <v>11102</v>
      </c>
      <c r="N821" s="14" t="s">
        <v>105</v>
      </c>
      <c r="O821" s="14" t="s">
        <v>165</v>
      </c>
      <c r="P821" s="14" t="s">
        <v>5328</v>
      </c>
      <c r="Q821" s="77" t="s">
        <v>5198</v>
      </c>
      <c r="R821" s="14" t="s">
        <v>12760</v>
      </c>
      <c r="S821" s="14" t="s">
        <v>5329</v>
      </c>
      <c r="T821" s="13" t="s">
        <v>13745</v>
      </c>
      <c r="U821" s="361" t="s">
        <v>13632</v>
      </c>
      <c r="V821" s="122"/>
    </row>
    <row r="822" spans="1:22" s="62" customFormat="1" ht="72" outlineLevel="1" x14ac:dyDescent="0.2">
      <c r="A822" s="358">
        <f t="shared" si="45"/>
        <v>762</v>
      </c>
      <c r="B822" s="14" t="s">
        <v>10037</v>
      </c>
      <c r="C822" s="14" t="s">
        <v>985</v>
      </c>
      <c r="D822" s="289" t="s">
        <v>5330</v>
      </c>
      <c r="E822" s="14">
        <v>6667008983</v>
      </c>
      <c r="F822" s="14" t="s">
        <v>9957</v>
      </c>
      <c r="G822" s="311" t="s">
        <v>5331</v>
      </c>
      <c r="H822" s="14" t="s">
        <v>512</v>
      </c>
      <c r="I822" s="14" t="s">
        <v>24</v>
      </c>
      <c r="J822" s="14" t="s">
        <v>5211</v>
      </c>
      <c r="K822" s="18">
        <v>231.4</v>
      </c>
      <c r="L822" s="14" t="s">
        <v>57</v>
      </c>
      <c r="M822" s="12" t="s">
        <v>10996</v>
      </c>
      <c r="N822" s="14" t="s">
        <v>105</v>
      </c>
      <c r="O822" s="14" t="s">
        <v>5332</v>
      </c>
      <c r="P822" s="14" t="s">
        <v>5333</v>
      </c>
      <c r="Q822" s="77" t="s">
        <v>5198</v>
      </c>
      <c r="R822" s="14" t="s">
        <v>12761</v>
      </c>
      <c r="S822" s="14" t="s">
        <v>5334</v>
      </c>
      <c r="T822" s="13" t="s">
        <v>13746</v>
      </c>
      <c r="U822" s="361" t="s">
        <v>13633</v>
      </c>
      <c r="V822" s="122"/>
    </row>
    <row r="823" spans="1:22" s="62" customFormat="1" ht="60" outlineLevel="1" x14ac:dyDescent="0.2">
      <c r="A823" s="358">
        <f t="shared" si="45"/>
        <v>763</v>
      </c>
      <c r="B823" s="14" t="s">
        <v>10038</v>
      </c>
      <c r="C823" s="14" t="s">
        <v>985</v>
      </c>
      <c r="D823" s="289" t="s">
        <v>5335</v>
      </c>
      <c r="E823" s="14">
        <v>6667009070</v>
      </c>
      <c r="F823" s="14" t="s">
        <v>9958</v>
      </c>
      <c r="G823" s="311" t="s">
        <v>5336</v>
      </c>
      <c r="H823" s="14" t="s">
        <v>512</v>
      </c>
      <c r="I823" s="14" t="s">
        <v>24</v>
      </c>
      <c r="J823" s="14" t="s">
        <v>5211</v>
      </c>
      <c r="K823" s="18">
        <v>231.4</v>
      </c>
      <c r="L823" s="14" t="s">
        <v>57</v>
      </c>
      <c r="M823" s="12" t="s">
        <v>11104</v>
      </c>
      <c r="N823" s="14" t="s">
        <v>105</v>
      </c>
      <c r="O823" s="14" t="s">
        <v>5337</v>
      </c>
      <c r="P823" s="14" t="s">
        <v>5338</v>
      </c>
      <c r="Q823" s="77" t="s">
        <v>5198</v>
      </c>
      <c r="R823" s="14" t="s">
        <v>12762</v>
      </c>
      <c r="S823" s="14" t="s">
        <v>5339</v>
      </c>
      <c r="T823" s="13" t="s">
        <v>13747</v>
      </c>
      <c r="U823" s="361" t="s">
        <v>13634</v>
      </c>
      <c r="V823" s="122"/>
    </row>
    <row r="824" spans="1:22" s="62" customFormat="1" ht="60" outlineLevel="1" x14ac:dyDescent="0.2">
      <c r="A824" s="358">
        <f t="shared" si="45"/>
        <v>764</v>
      </c>
      <c r="B824" s="14" t="s">
        <v>10039</v>
      </c>
      <c r="C824" s="14" t="s">
        <v>985</v>
      </c>
      <c r="D824" s="298" t="s">
        <v>5340</v>
      </c>
      <c r="E824" s="14">
        <v>6667009088</v>
      </c>
      <c r="F824" s="14" t="s">
        <v>9959</v>
      </c>
      <c r="G824" s="311" t="s">
        <v>5341</v>
      </c>
      <c r="H824" s="14" t="s">
        <v>512</v>
      </c>
      <c r="I824" s="14" t="s">
        <v>24</v>
      </c>
      <c r="J824" s="14" t="s">
        <v>5218</v>
      </c>
      <c r="K824" s="18">
        <v>231.4</v>
      </c>
      <c r="L824" s="14" t="s">
        <v>57</v>
      </c>
      <c r="M824" s="12" t="s">
        <v>11099</v>
      </c>
      <c r="N824" s="14" t="s">
        <v>105</v>
      </c>
      <c r="O824" s="14" t="s">
        <v>2301</v>
      </c>
      <c r="P824" s="14" t="s">
        <v>5342</v>
      </c>
      <c r="Q824" s="77" t="s">
        <v>5198</v>
      </c>
      <c r="R824" s="14" t="s">
        <v>12763</v>
      </c>
      <c r="S824" s="14" t="s">
        <v>5343</v>
      </c>
      <c r="T824" s="13" t="s">
        <v>5344</v>
      </c>
      <c r="U824" s="361" t="s">
        <v>13635</v>
      </c>
      <c r="V824" s="122"/>
    </row>
    <row r="825" spans="1:22" s="62" customFormat="1" ht="60" outlineLevel="1" x14ac:dyDescent="0.2">
      <c r="A825" s="358">
        <f t="shared" si="45"/>
        <v>765</v>
      </c>
      <c r="B825" s="14" t="s">
        <v>10040</v>
      </c>
      <c r="C825" s="14" t="s">
        <v>117</v>
      </c>
      <c r="D825" s="298" t="s">
        <v>5345</v>
      </c>
      <c r="E825" s="14">
        <v>6667009095</v>
      </c>
      <c r="F825" s="14" t="s">
        <v>9960</v>
      </c>
      <c r="G825" s="311" t="s">
        <v>5346</v>
      </c>
      <c r="H825" s="14" t="s">
        <v>512</v>
      </c>
      <c r="I825" s="14" t="s">
        <v>24</v>
      </c>
      <c r="J825" s="14" t="s">
        <v>549</v>
      </c>
      <c r="K825" s="18">
        <v>231.4</v>
      </c>
      <c r="L825" s="14" t="s">
        <v>57</v>
      </c>
      <c r="M825" s="12" t="s">
        <v>10666</v>
      </c>
      <c r="N825" s="14" t="s">
        <v>105</v>
      </c>
      <c r="O825" s="14" t="s">
        <v>5347</v>
      </c>
      <c r="P825" s="14" t="s">
        <v>5348</v>
      </c>
      <c r="Q825" s="77" t="s">
        <v>5198</v>
      </c>
      <c r="R825" s="14" t="s">
        <v>12764</v>
      </c>
      <c r="S825" s="14" t="s">
        <v>5349</v>
      </c>
      <c r="T825" s="13" t="s">
        <v>13726</v>
      </c>
      <c r="U825" s="361" t="s">
        <v>13636</v>
      </c>
      <c r="V825" s="122"/>
    </row>
    <row r="826" spans="1:22" s="62" customFormat="1" ht="60" outlineLevel="1" x14ac:dyDescent="0.2">
      <c r="A826" s="358">
        <f t="shared" si="45"/>
        <v>766</v>
      </c>
      <c r="B826" s="14" t="s">
        <v>10041</v>
      </c>
      <c r="C826" s="14" t="s">
        <v>117</v>
      </c>
      <c r="D826" s="298" t="s">
        <v>5350</v>
      </c>
      <c r="E826" s="14">
        <v>6623003280</v>
      </c>
      <c r="F826" s="14" t="s">
        <v>9961</v>
      </c>
      <c r="G826" s="311" t="s">
        <v>5351</v>
      </c>
      <c r="H826" s="14" t="s">
        <v>512</v>
      </c>
      <c r="I826" s="14" t="s">
        <v>24</v>
      </c>
      <c r="J826" s="14" t="s">
        <v>8633</v>
      </c>
      <c r="K826" s="18">
        <v>231.4</v>
      </c>
      <c r="L826" s="14" t="s">
        <v>57</v>
      </c>
      <c r="M826" s="12" t="s">
        <v>10745</v>
      </c>
      <c r="N826" s="14" t="s">
        <v>105</v>
      </c>
      <c r="O826" s="14" t="s">
        <v>662</v>
      </c>
      <c r="P826" s="14" t="s">
        <v>9186</v>
      </c>
      <c r="Q826" s="77" t="s">
        <v>5198</v>
      </c>
      <c r="R826" s="14" t="s">
        <v>12765</v>
      </c>
      <c r="S826" s="14" t="s">
        <v>5352</v>
      </c>
      <c r="T826" s="13" t="s">
        <v>13725</v>
      </c>
      <c r="U826" s="361" t="s">
        <v>13637</v>
      </c>
      <c r="V826" s="122"/>
    </row>
    <row r="827" spans="1:22" s="62" customFormat="1" ht="72" outlineLevel="1" x14ac:dyDescent="0.2">
      <c r="A827" s="358">
        <f t="shared" si="45"/>
        <v>767</v>
      </c>
      <c r="B827" s="14" t="s">
        <v>10042</v>
      </c>
      <c r="C827" s="14" t="s">
        <v>117</v>
      </c>
      <c r="D827" s="289" t="s">
        <v>5353</v>
      </c>
      <c r="E827" s="14">
        <v>6667009105</v>
      </c>
      <c r="F827" s="14" t="s">
        <v>9962</v>
      </c>
      <c r="G827" s="311" t="s">
        <v>5354</v>
      </c>
      <c r="H827" s="14" t="s">
        <v>512</v>
      </c>
      <c r="I827" s="14" t="s">
        <v>24</v>
      </c>
      <c r="J827" s="14" t="s">
        <v>549</v>
      </c>
      <c r="K827" s="18">
        <v>231.4</v>
      </c>
      <c r="L827" s="14" t="s">
        <v>57</v>
      </c>
      <c r="M827" s="12" t="s">
        <v>11103</v>
      </c>
      <c r="N827" s="14" t="s">
        <v>105</v>
      </c>
      <c r="O827" s="14" t="s">
        <v>5355</v>
      </c>
      <c r="P827" s="14" t="s">
        <v>5356</v>
      </c>
      <c r="Q827" s="77" t="s">
        <v>5198</v>
      </c>
      <c r="R827" s="14" t="s">
        <v>12766</v>
      </c>
      <c r="S827" s="14" t="s">
        <v>5357</v>
      </c>
      <c r="T827" s="100" t="s">
        <v>13724</v>
      </c>
      <c r="U827" s="361" t="s">
        <v>13638</v>
      </c>
      <c r="V827" s="122"/>
    </row>
    <row r="828" spans="1:22" s="62" customFormat="1" ht="60" outlineLevel="1" x14ac:dyDescent="0.2">
      <c r="A828" s="358">
        <f t="shared" si="45"/>
        <v>768</v>
      </c>
      <c r="B828" s="14" t="s">
        <v>10043</v>
      </c>
      <c r="C828" s="14" t="s">
        <v>117</v>
      </c>
      <c r="D828" s="298" t="s">
        <v>5358</v>
      </c>
      <c r="E828" s="14">
        <v>6667008951</v>
      </c>
      <c r="F828" s="14" t="s">
        <v>9963</v>
      </c>
      <c r="G828" s="311" t="s">
        <v>5359</v>
      </c>
      <c r="H828" s="14" t="s">
        <v>512</v>
      </c>
      <c r="I828" s="14" t="s">
        <v>24</v>
      </c>
      <c r="J828" s="14" t="s">
        <v>549</v>
      </c>
      <c r="K828" s="18">
        <v>231.4</v>
      </c>
      <c r="L828" s="14" t="s">
        <v>57</v>
      </c>
      <c r="M828" s="12" t="s">
        <v>10638</v>
      </c>
      <c r="N828" s="14" t="s">
        <v>105</v>
      </c>
      <c r="O828" s="14" t="s">
        <v>5360</v>
      </c>
      <c r="P828" s="14" t="s">
        <v>5361</v>
      </c>
      <c r="Q828" s="77" t="s">
        <v>5198</v>
      </c>
      <c r="R828" s="14" t="s">
        <v>12767</v>
      </c>
      <c r="S828" s="14" t="s">
        <v>5362</v>
      </c>
      <c r="T828" s="13" t="s">
        <v>13723</v>
      </c>
      <c r="U828" s="319" t="s">
        <v>13639</v>
      </c>
      <c r="V828" s="122"/>
    </row>
    <row r="829" spans="1:22" s="62" customFormat="1" ht="72" outlineLevel="1" x14ac:dyDescent="0.2">
      <c r="A829" s="358">
        <f t="shared" si="45"/>
        <v>769</v>
      </c>
      <c r="B829" s="14" t="s">
        <v>10044</v>
      </c>
      <c r="C829" s="14" t="s">
        <v>985</v>
      </c>
      <c r="D829" s="431" t="s">
        <v>5363</v>
      </c>
      <c r="E829" s="14">
        <v>6668016458</v>
      </c>
      <c r="F829" s="14" t="s">
        <v>9964</v>
      </c>
      <c r="G829" s="311" t="s">
        <v>5364</v>
      </c>
      <c r="H829" s="14" t="s">
        <v>512</v>
      </c>
      <c r="I829" s="14" t="s">
        <v>24</v>
      </c>
      <c r="J829" s="14" t="s">
        <v>5218</v>
      </c>
      <c r="K829" s="18">
        <v>231.4</v>
      </c>
      <c r="L829" s="14" t="s">
        <v>57</v>
      </c>
      <c r="M829" s="12" t="s">
        <v>10870</v>
      </c>
      <c r="N829" s="14" t="s">
        <v>105</v>
      </c>
      <c r="O829" s="14" t="s">
        <v>866</v>
      </c>
      <c r="P829" s="14" t="s">
        <v>5365</v>
      </c>
      <c r="Q829" s="77" t="s">
        <v>5198</v>
      </c>
      <c r="R829" s="14" t="s">
        <v>12768</v>
      </c>
      <c r="S829" s="14" t="s">
        <v>5366</v>
      </c>
      <c r="T829" s="105" t="s">
        <v>13722</v>
      </c>
      <c r="U829" s="319" t="s">
        <v>13640</v>
      </c>
      <c r="V829" s="122"/>
    </row>
    <row r="830" spans="1:22" s="62" customFormat="1" ht="72" outlineLevel="1" x14ac:dyDescent="0.2">
      <c r="A830" s="358">
        <f t="shared" si="45"/>
        <v>770</v>
      </c>
      <c r="B830" s="14" t="s">
        <v>10045</v>
      </c>
      <c r="C830" s="14" t="s">
        <v>985</v>
      </c>
      <c r="D830" s="298" t="s">
        <v>5367</v>
      </c>
      <c r="E830" s="14">
        <v>6623003762</v>
      </c>
      <c r="F830" s="14" t="s">
        <v>9965</v>
      </c>
      <c r="G830" s="311" t="s">
        <v>5368</v>
      </c>
      <c r="H830" s="14" t="s">
        <v>512</v>
      </c>
      <c r="I830" s="14" t="s">
        <v>24</v>
      </c>
      <c r="J830" s="14" t="s">
        <v>5196</v>
      </c>
      <c r="K830" s="18">
        <v>231.4</v>
      </c>
      <c r="L830" s="14" t="s">
        <v>57</v>
      </c>
      <c r="M830" s="12" t="s">
        <v>11104</v>
      </c>
      <c r="N830" s="14" t="s">
        <v>105</v>
      </c>
      <c r="O830" s="14" t="s">
        <v>630</v>
      </c>
      <c r="P830" s="14" t="s">
        <v>5369</v>
      </c>
      <c r="Q830" s="77" t="s">
        <v>5198</v>
      </c>
      <c r="R830" s="14" t="s">
        <v>12769</v>
      </c>
      <c r="S830" s="14" t="s">
        <v>5370</v>
      </c>
      <c r="T830" s="13" t="s">
        <v>13721</v>
      </c>
      <c r="U830" s="361" t="s">
        <v>13641</v>
      </c>
      <c r="V830" s="122"/>
    </row>
    <row r="831" spans="1:22" s="62" customFormat="1" ht="60" outlineLevel="1" x14ac:dyDescent="0.2">
      <c r="A831" s="358">
        <f t="shared" si="45"/>
        <v>771</v>
      </c>
      <c r="B831" s="14" t="s">
        <v>10046</v>
      </c>
      <c r="C831" s="14" t="s">
        <v>117</v>
      </c>
      <c r="D831" s="298" t="s">
        <v>5371</v>
      </c>
      <c r="E831" s="14">
        <v>6668021031</v>
      </c>
      <c r="F831" s="14" t="s">
        <v>9966</v>
      </c>
      <c r="G831" s="311" t="s">
        <v>5372</v>
      </c>
      <c r="H831" s="14" t="s">
        <v>512</v>
      </c>
      <c r="I831" s="14" t="s">
        <v>24</v>
      </c>
      <c r="J831" s="14" t="s">
        <v>549</v>
      </c>
      <c r="K831" s="18">
        <v>231.4</v>
      </c>
      <c r="L831" s="14" t="s">
        <v>57</v>
      </c>
      <c r="M831" s="12" t="s">
        <v>10638</v>
      </c>
      <c r="N831" s="14" t="s">
        <v>105</v>
      </c>
      <c r="O831" s="14" t="s">
        <v>825</v>
      </c>
      <c r="P831" s="14" t="s">
        <v>5373</v>
      </c>
      <c r="Q831" s="77" t="s">
        <v>5198</v>
      </c>
      <c r="R831" s="14" t="s">
        <v>12770</v>
      </c>
      <c r="S831" s="14" t="s">
        <v>5374</v>
      </c>
      <c r="T831" s="13" t="s">
        <v>13720</v>
      </c>
      <c r="U831" s="361" t="s">
        <v>13642</v>
      </c>
      <c r="V831" s="122"/>
    </row>
    <row r="832" spans="1:22" s="62" customFormat="1" ht="72" outlineLevel="1" x14ac:dyDescent="0.2">
      <c r="A832" s="358">
        <f t="shared" si="45"/>
        <v>772</v>
      </c>
      <c r="B832" s="14" t="s">
        <v>10047</v>
      </c>
      <c r="C832" s="14" t="s">
        <v>985</v>
      </c>
      <c r="D832" s="298" t="s">
        <v>5375</v>
      </c>
      <c r="E832" s="14">
        <v>6669014904</v>
      </c>
      <c r="F832" s="14" t="s">
        <v>9967</v>
      </c>
      <c r="G832" s="311" t="s">
        <v>5376</v>
      </c>
      <c r="H832" s="14" t="s">
        <v>512</v>
      </c>
      <c r="I832" s="14" t="s">
        <v>24</v>
      </c>
      <c r="J832" s="14" t="s">
        <v>5377</v>
      </c>
      <c r="K832" s="18">
        <v>231.4</v>
      </c>
      <c r="L832" s="14" t="s">
        <v>57</v>
      </c>
      <c r="M832" s="12" t="s">
        <v>10996</v>
      </c>
      <c r="N832" s="14" t="s">
        <v>105</v>
      </c>
      <c r="O832" s="14" t="s">
        <v>5378</v>
      </c>
      <c r="P832" s="14" t="s">
        <v>5379</v>
      </c>
      <c r="Q832" s="77" t="s">
        <v>5198</v>
      </c>
      <c r="R832" s="14" t="s">
        <v>12771</v>
      </c>
      <c r="S832" s="14" t="s">
        <v>5380</v>
      </c>
      <c r="T832" s="13" t="s">
        <v>13748</v>
      </c>
      <c r="U832" s="361" t="s">
        <v>13643</v>
      </c>
      <c r="V832" s="122"/>
    </row>
    <row r="833" spans="1:22" s="62" customFormat="1" ht="60" outlineLevel="1" x14ac:dyDescent="0.2">
      <c r="A833" s="358">
        <f t="shared" si="45"/>
        <v>773</v>
      </c>
      <c r="B833" s="14" t="s">
        <v>10048</v>
      </c>
      <c r="C833" s="14" t="s">
        <v>985</v>
      </c>
      <c r="D833" s="298" t="s">
        <v>5381</v>
      </c>
      <c r="E833" s="14">
        <v>6623006097</v>
      </c>
      <c r="F833" s="14" t="s">
        <v>9968</v>
      </c>
      <c r="G833" s="311" t="s">
        <v>5382</v>
      </c>
      <c r="H833" s="14" t="s">
        <v>512</v>
      </c>
      <c r="I833" s="14" t="s">
        <v>24</v>
      </c>
      <c r="J833" s="14" t="s">
        <v>5196</v>
      </c>
      <c r="K833" s="18">
        <v>231.4</v>
      </c>
      <c r="L833" s="14" t="s">
        <v>57</v>
      </c>
      <c r="M833" s="12" t="s">
        <v>10656</v>
      </c>
      <c r="N833" s="14" t="s">
        <v>105</v>
      </c>
      <c r="O833" s="14" t="s">
        <v>5383</v>
      </c>
      <c r="P833" s="14" t="s">
        <v>5384</v>
      </c>
      <c r="Q833" s="77" t="s">
        <v>5198</v>
      </c>
      <c r="R833" s="14" t="s">
        <v>12772</v>
      </c>
      <c r="S833" s="14" t="s">
        <v>5385</v>
      </c>
      <c r="T833" s="13" t="s">
        <v>13719</v>
      </c>
      <c r="U833" s="361" t="s">
        <v>13644</v>
      </c>
      <c r="V833" s="122"/>
    </row>
    <row r="834" spans="1:22" s="62" customFormat="1" ht="60" outlineLevel="1" x14ac:dyDescent="0.2">
      <c r="A834" s="358">
        <f t="shared" si="45"/>
        <v>774</v>
      </c>
      <c r="B834" s="14" t="s">
        <v>10049</v>
      </c>
      <c r="C834" s="14" t="s">
        <v>985</v>
      </c>
      <c r="D834" s="298" t="s">
        <v>5386</v>
      </c>
      <c r="E834" s="14">
        <v>6667009112</v>
      </c>
      <c r="F834" s="14" t="s">
        <v>9969</v>
      </c>
      <c r="G834" s="311" t="s">
        <v>5387</v>
      </c>
      <c r="H834" s="14" t="s">
        <v>512</v>
      </c>
      <c r="I834" s="14" t="s">
        <v>24</v>
      </c>
      <c r="J834" s="14" t="s">
        <v>5388</v>
      </c>
      <c r="K834" s="18">
        <v>231.4</v>
      </c>
      <c r="L834" s="14" t="s">
        <v>57</v>
      </c>
      <c r="M834" s="12" t="s">
        <v>10745</v>
      </c>
      <c r="N834" s="14" t="s">
        <v>105</v>
      </c>
      <c r="O834" s="14" t="s">
        <v>5389</v>
      </c>
      <c r="P834" s="14" t="s">
        <v>5390</v>
      </c>
      <c r="Q834" s="77" t="s">
        <v>5198</v>
      </c>
      <c r="R834" s="14" t="s">
        <v>12773</v>
      </c>
      <c r="S834" s="14" t="s">
        <v>5391</v>
      </c>
      <c r="T834" s="13" t="s">
        <v>13718</v>
      </c>
      <c r="U834" s="361" t="s">
        <v>13645</v>
      </c>
      <c r="V834" s="122"/>
    </row>
    <row r="835" spans="1:22" s="62" customFormat="1" ht="60" outlineLevel="1" x14ac:dyDescent="0.2">
      <c r="A835" s="358">
        <f t="shared" si="45"/>
        <v>775</v>
      </c>
      <c r="B835" s="14" t="s">
        <v>10050</v>
      </c>
      <c r="C835" s="14" t="s">
        <v>985</v>
      </c>
      <c r="D835" s="298" t="s">
        <v>5392</v>
      </c>
      <c r="E835" s="14">
        <v>6623003755</v>
      </c>
      <c r="F835" s="14" t="s">
        <v>9970</v>
      </c>
      <c r="G835" s="311" t="s">
        <v>5393</v>
      </c>
      <c r="H835" s="14" t="s">
        <v>512</v>
      </c>
      <c r="I835" s="14" t="s">
        <v>24</v>
      </c>
      <c r="J835" s="14" t="s">
        <v>5211</v>
      </c>
      <c r="K835" s="18">
        <v>231.4</v>
      </c>
      <c r="L835" s="14" t="s">
        <v>57</v>
      </c>
      <c r="M835" s="12" t="s">
        <v>11008</v>
      </c>
      <c r="N835" s="14" t="s">
        <v>105</v>
      </c>
      <c r="O835" s="14" t="s">
        <v>5394</v>
      </c>
      <c r="P835" s="14" t="s">
        <v>5395</v>
      </c>
      <c r="Q835" s="77" t="s">
        <v>5198</v>
      </c>
      <c r="R835" s="14" t="s">
        <v>11307</v>
      </c>
      <c r="S835" s="14" t="s">
        <v>5396</v>
      </c>
      <c r="T835" s="13" t="s">
        <v>13717</v>
      </c>
      <c r="U835" s="361" t="s">
        <v>13646</v>
      </c>
      <c r="V835" s="122"/>
    </row>
    <row r="836" spans="1:22" s="62" customFormat="1" ht="60" outlineLevel="1" x14ac:dyDescent="0.2">
      <c r="A836" s="358">
        <f t="shared" si="45"/>
        <v>776</v>
      </c>
      <c r="B836" s="14" t="s">
        <v>10051</v>
      </c>
      <c r="C836" s="14" t="s">
        <v>985</v>
      </c>
      <c r="D836" s="298" t="s">
        <v>5397</v>
      </c>
      <c r="E836" s="40">
        <v>6623003730</v>
      </c>
      <c r="F836" s="40" t="s">
        <v>9971</v>
      </c>
      <c r="G836" s="312" t="s">
        <v>5398</v>
      </c>
      <c r="H836" s="14" t="s">
        <v>512</v>
      </c>
      <c r="I836" s="40" t="s">
        <v>24</v>
      </c>
      <c r="J836" s="40" t="s">
        <v>5196</v>
      </c>
      <c r="K836" s="18">
        <v>231.4</v>
      </c>
      <c r="L836" s="40" t="s">
        <v>57</v>
      </c>
      <c r="M836" s="12" t="s">
        <v>10996</v>
      </c>
      <c r="N836" s="40" t="s">
        <v>105</v>
      </c>
      <c r="O836" s="40" t="s">
        <v>1393</v>
      </c>
      <c r="P836" s="40" t="s">
        <v>5399</v>
      </c>
      <c r="Q836" s="91" t="s">
        <v>5198</v>
      </c>
      <c r="R836" s="40" t="s">
        <v>12774</v>
      </c>
      <c r="S836" s="14" t="s">
        <v>5400</v>
      </c>
      <c r="T836" s="105" t="s">
        <v>13716</v>
      </c>
      <c r="U836" s="361" t="s">
        <v>13647</v>
      </c>
      <c r="V836" s="122"/>
    </row>
    <row r="837" spans="1:22" s="62" customFormat="1" ht="72" outlineLevel="1" x14ac:dyDescent="0.2">
      <c r="A837" s="358">
        <f t="shared" si="45"/>
        <v>777</v>
      </c>
      <c r="B837" s="14" t="s">
        <v>10052</v>
      </c>
      <c r="C837" s="14" t="s">
        <v>117</v>
      </c>
      <c r="D837" s="298" t="s">
        <v>5401</v>
      </c>
      <c r="E837" s="40">
        <v>6667009120</v>
      </c>
      <c r="F837" s="40" t="s">
        <v>9972</v>
      </c>
      <c r="G837" s="312" t="s">
        <v>5402</v>
      </c>
      <c r="H837" s="14" t="s">
        <v>512</v>
      </c>
      <c r="I837" s="40" t="s">
        <v>24</v>
      </c>
      <c r="J837" s="40" t="s">
        <v>5211</v>
      </c>
      <c r="K837" s="18">
        <v>231.4</v>
      </c>
      <c r="L837" s="40" t="s">
        <v>57</v>
      </c>
      <c r="M837" s="12" t="s">
        <v>10746</v>
      </c>
      <c r="N837" s="40" t="s">
        <v>105</v>
      </c>
      <c r="O837" s="40" t="s">
        <v>866</v>
      </c>
      <c r="P837" s="40" t="s">
        <v>5403</v>
      </c>
      <c r="Q837" s="91" t="s">
        <v>5198</v>
      </c>
      <c r="R837" s="40" t="s">
        <v>12775</v>
      </c>
      <c r="S837" s="14" t="s">
        <v>5404</v>
      </c>
      <c r="T837" s="13" t="s">
        <v>13715</v>
      </c>
      <c r="U837" s="361" t="s">
        <v>13648</v>
      </c>
      <c r="V837" s="122"/>
    </row>
    <row r="838" spans="1:22" s="62" customFormat="1" ht="84" outlineLevel="1" x14ac:dyDescent="0.2">
      <c r="A838" s="358">
        <f t="shared" si="45"/>
        <v>778</v>
      </c>
      <c r="B838" s="14" t="s">
        <v>10053</v>
      </c>
      <c r="C838" s="14" t="s">
        <v>985</v>
      </c>
      <c r="D838" s="298" t="s">
        <v>5405</v>
      </c>
      <c r="E838" s="40">
        <v>6668015951</v>
      </c>
      <c r="F838" s="40" t="s">
        <v>9973</v>
      </c>
      <c r="G838" s="312" t="s">
        <v>5406</v>
      </c>
      <c r="H838" s="14" t="s">
        <v>512</v>
      </c>
      <c r="I838" s="40" t="s">
        <v>24</v>
      </c>
      <c r="J838" s="40" t="s">
        <v>5218</v>
      </c>
      <c r="K838" s="18">
        <v>231.4</v>
      </c>
      <c r="L838" s="40" t="s">
        <v>57</v>
      </c>
      <c r="M838" s="12" t="s">
        <v>10870</v>
      </c>
      <c r="N838" s="40" t="s">
        <v>105</v>
      </c>
      <c r="O838" s="40" t="s">
        <v>534</v>
      </c>
      <c r="P838" s="40" t="s">
        <v>5407</v>
      </c>
      <c r="Q838" s="91" t="s">
        <v>5198</v>
      </c>
      <c r="R838" s="40" t="s">
        <v>12776</v>
      </c>
      <c r="S838" s="14" t="s">
        <v>5408</v>
      </c>
      <c r="T838" s="13" t="s">
        <v>13749</v>
      </c>
      <c r="U838" s="361" t="s">
        <v>13649</v>
      </c>
      <c r="V838" s="122"/>
    </row>
    <row r="839" spans="1:22" s="62" customFormat="1" ht="60" outlineLevel="1" x14ac:dyDescent="0.2">
      <c r="A839" s="358">
        <f t="shared" si="45"/>
        <v>779</v>
      </c>
      <c r="B839" s="14" t="s">
        <v>10054</v>
      </c>
      <c r="C839" s="14" t="s">
        <v>985</v>
      </c>
      <c r="D839" s="298" t="s">
        <v>5409</v>
      </c>
      <c r="E839" s="14">
        <v>6623003723</v>
      </c>
      <c r="F839" s="14" t="s">
        <v>9974</v>
      </c>
      <c r="G839" s="311" t="s">
        <v>5410</v>
      </c>
      <c r="H839" s="14" t="s">
        <v>512</v>
      </c>
      <c r="I839" s="14" t="s">
        <v>24</v>
      </c>
      <c r="J839" s="14" t="s">
        <v>549</v>
      </c>
      <c r="K839" s="18">
        <v>231.4</v>
      </c>
      <c r="L839" s="14" t="s">
        <v>57</v>
      </c>
      <c r="M839" s="12" t="s">
        <v>10999</v>
      </c>
      <c r="N839" s="14" t="s">
        <v>105</v>
      </c>
      <c r="O839" s="14" t="s">
        <v>217</v>
      </c>
      <c r="P839" s="14" t="s">
        <v>5411</v>
      </c>
      <c r="Q839" s="77" t="s">
        <v>5198</v>
      </c>
      <c r="R839" s="14" t="s">
        <v>12784</v>
      </c>
      <c r="S839" s="14" t="s">
        <v>5412</v>
      </c>
      <c r="T839" s="13" t="s">
        <v>13713</v>
      </c>
      <c r="U839" s="361" t="s">
        <v>13650</v>
      </c>
      <c r="V839" s="122"/>
    </row>
    <row r="840" spans="1:22" s="62" customFormat="1" ht="60" outlineLevel="1" x14ac:dyDescent="0.2">
      <c r="A840" s="358">
        <f t="shared" si="45"/>
        <v>780</v>
      </c>
      <c r="B840" s="14" t="s">
        <v>10055</v>
      </c>
      <c r="C840" s="14" t="s">
        <v>985</v>
      </c>
      <c r="D840" s="298" t="s">
        <v>5413</v>
      </c>
      <c r="E840" s="14">
        <v>6623001638</v>
      </c>
      <c r="F840" s="14" t="s">
        <v>9975</v>
      </c>
      <c r="G840" s="333" t="s">
        <v>12239</v>
      </c>
      <c r="H840" s="14" t="s">
        <v>512</v>
      </c>
      <c r="I840" s="14" t="s">
        <v>24</v>
      </c>
      <c r="J840" s="14" t="s">
        <v>5218</v>
      </c>
      <c r="K840" s="18">
        <v>231.4</v>
      </c>
      <c r="L840" s="14" t="s">
        <v>57</v>
      </c>
      <c r="M840" s="12" t="s">
        <v>10867</v>
      </c>
      <c r="N840" s="14" t="s">
        <v>105</v>
      </c>
      <c r="O840" s="14" t="s">
        <v>1531</v>
      </c>
      <c r="P840" s="14" t="s">
        <v>5414</v>
      </c>
      <c r="Q840" s="77" t="s">
        <v>5198</v>
      </c>
      <c r="R840" s="14" t="s">
        <v>12785</v>
      </c>
      <c r="S840" s="14" t="s">
        <v>12319</v>
      </c>
      <c r="T840" s="13" t="s">
        <v>13714</v>
      </c>
      <c r="U840" s="361" t="s">
        <v>13651</v>
      </c>
      <c r="V840" s="122"/>
    </row>
    <row r="841" spans="1:22" s="62" customFormat="1" ht="72" outlineLevel="1" x14ac:dyDescent="0.2">
      <c r="A841" s="358">
        <f t="shared" si="45"/>
        <v>781</v>
      </c>
      <c r="B841" s="14" t="s">
        <v>10056</v>
      </c>
      <c r="C841" s="14" t="s">
        <v>117</v>
      </c>
      <c r="D841" s="289" t="s">
        <v>5415</v>
      </c>
      <c r="E841" s="14">
        <v>6623003709</v>
      </c>
      <c r="F841" s="14" t="s">
        <v>9976</v>
      </c>
      <c r="G841" s="333" t="s">
        <v>12240</v>
      </c>
      <c r="H841" s="14" t="s">
        <v>512</v>
      </c>
      <c r="I841" s="14" t="s">
        <v>24</v>
      </c>
      <c r="J841" s="14" t="s">
        <v>5377</v>
      </c>
      <c r="K841" s="18">
        <v>231.4</v>
      </c>
      <c r="L841" s="14" t="s">
        <v>57</v>
      </c>
      <c r="M841" s="12" t="s">
        <v>11105</v>
      </c>
      <c r="N841" s="14" t="s">
        <v>105</v>
      </c>
      <c r="O841" s="14" t="s">
        <v>5416</v>
      </c>
      <c r="P841" s="14" t="s">
        <v>5417</v>
      </c>
      <c r="Q841" s="77" t="s">
        <v>5198</v>
      </c>
      <c r="R841" s="14" t="s">
        <v>12786</v>
      </c>
      <c r="S841" s="14" t="s">
        <v>5418</v>
      </c>
      <c r="T841" s="239" t="s">
        <v>13711</v>
      </c>
      <c r="U841" s="361" t="s">
        <v>13652</v>
      </c>
      <c r="V841" s="122"/>
    </row>
    <row r="842" spans="1:22" s="62" customFormat="1" ht="60" outlineLevel="1" x14ac:dyDescent="0.2">
      <c r="A842" s="358">
        <f t="shared" si="45"/>
        <v>782</v>
      </c>
      <c r="B842" s="14" t="s">
        <v>10057</v>
      </c>
      <c r="C842" s="14" t="s">
        <v>117</v>
      </c>
      <c r="D842" s="289" t="s">
        <v>5419</v>
      </c>
      <c r="E842" s="14">
        <v>6667008817</v>
      </c>
      <c r="F842" s="14" t="s">
        <v>9977</v>
      </c>
      <c r="G842" s="311" t="s">
        <v>5420</v>
      </c>
      <c r="H842" s="14" t="s">
        <v>512</v>
      </c>
      <c r="I842" s="14" t="s">
        <v>24</v>
      </c>
      <c r="J842" s="14" t="s">
        <v>5377</v>
      </c>
      <c r="K842" s="18">
        <v>231.4</v>
      </c>
      <c r="L842" s="14" t="s">
        <v>57</v>
      </c>
      <c r="M842" s="12" t="s">
        <v>10656</v>
      </c>
      <c r="N842" s="14" t="s">
        <v>105</v>
      </c>
      <c r="O842" s="14" t="s">
        <v>5421</v>
      </c>
      <c r="P842" s="14" t="s">
        <v>5422</v>
      </c>
      <c r="Q842" s="77" t="s">
        <v>5198</v>
      </c>
      <c r="R842" s="14" t="s">
        <v>12787</v>
      </c>
      <c r="S842" s="14" t="s">
        <v>5423</v>
      </c>
      <c r="T842" s="13" t="s">
        <v>13710</v>
      </c>
      <c r="U842" s="361" t="s">
        <v>13653</v>
      </c>
      <c r="V842" s="122"/>
    </row>
    <row r="843" spans="1:22" s="62" customFormat="1" ht="84" outlineLevel="1" x14ac:dyDescent="0.2">
      <c r="A843" s="358">
        <f t="shared" si="45"/>
        <v>783</v>
      </c>
      <c r="B843" s="14" t="s">
        <v>10058</v>
      </c>
      <c r="C843" s="14" t="s">
        <v>985</v>
      </c>
      <c r="D843" s="289" t="s">
        <v>5424</v>
      </c>
      <c r="E843" s="14">
        <v>6668016151</v>
      </c>
      <c r="F843" s="14" t="s">
        <v>9978</v>
      </c>
      <c r="G843" s="311" t="s">
        <v>5425</v>
      </c>
      <c r="H843" s="14" t="s">
        <v>512</v>
      </c>
      <c r="I843" s="14" t="s">
        <v>24</v>
      </c>
      <c r="J843" s="14" t="s">
        <v>5426</v>
      </c>
      <c r="K843" s="18">
        <v>231.4</v>
      </c>
      <c r="L843" s="14" t="s">
        <v>57</v>
      </c>
      <c r="M843" s="12" t="s">
        <v>9122</v>
      </c>
      <c r="N843" s="14" t="s">
        <v>105</v>
      </c>
      <c r="O843" s="19" t="s">
        <v>1250</v>
      </c>
      <c r="P843" s="14" t="s">
        <v>5427</v>
      </c>
      <c r="Q843" s="77" t="s">
        <v>5198</v>
      </c>
      <c r="R843" s="14" t="s">
        <v>12788</v>
      </c>
      <c r="S843" s="14" t="s">
        <v>5428</v>
      </c>
      <c r="T843" s="13" t="s">
        <v>13712</v>
      </c>
      <c r="U843" s="361" t="s">
        <v>13654</v>
      </c>
      <c r="V843" s="122"/>
    </row>
    <row r="844" spans="1:22" s="62" customFormat="1" ht="72" outlineLevel="1" x14ac:dyDescent="0.2">
      <c r="A844" s="358">
        <f t="shared" si="45"/>
        <v>784</v>
      </c>
      <c r="B844" s="14" t="s">
        <v>10059</v>
      </c>
      <c r="C844" s="14" t="s">
        <v>985</v>
      </c>
      <c r="D844" s="298" t="s">
        <v>5429</v>
      </c>
      <c r="E844" s="14">
        <v>6623033301</v>
      </c>
      <c r="F844" s="14" t="s">
        <v>9979</v>
      </c>
      <c r="G844" s="311" t="s">
        <v>5430</v>
      </c>
      <c r="H844" s="14" t="s">
        <v>512</v>
      </c>
      <c r="I844" s="14" t="s">
        <v>24</v>
      </c>
      <c r="J844" s="14" t="s">
        <v>5377</v>
      </c>
      <c r="K844" s="18">
        <v>231.4</v>
      </c>
      <c r="L844" s="14" t="s">
        <v>57</v>
      </c>
      <c r="M844" s="12" t="s">
        <v>10656</v>
      </c>
      <c r="N844" s="14" t="s">
        <v>105</v>
      </c>
      <c r="O844" s="19" t="s">
        <v>1709</v>
      </c>
      <c r="P844" s="14" t="s">
        <v>5431</v>
      </c>
      <c r="Q844" s="77" t="s">
        <v>5198</v>
      </c>
      <c r="R844" s="14" t="s">
        <v>12789</v>
      </c>
      <c r="S844" s="14" t="s">
        <v>5432</v>
      </c>
      <c r="T844" s="13" t="s">
        <v>13709</v>
      </c>
      <c r="U844" s="361" t="s">
        <v>13655</v>
      </c>
      <c r="V844" s="122"/>
    </row>
    <row r="845" spans="1:22" s="62" customFormat="1" ht="60" outlineLevel="1" x14ac:dyDescent="0.2">
      <c r="A845" s="358">
        <f t="shared" si="45"/>
        <v>785</v>
      </c>
      <c r="B845" s="14" t="s">
        <v>10060</v>
      </c>
      <c r="C845" s="14" t="s">
        <v>985</v>
      </c>
      <c r="D845" s="289" t="s">
        <v>5433</v>
      </c>
      <c r="E845" s="14">
        <v>6623004780</v>
      </c>
      <c r="F845" s="14" t="s">
        <v>9980</v>
      </c>
      <c r="G845" s="311" t="s">
        <v>5434</v>
      </c>
      <c r="H845" s="14" t="s">
        <v>512</v>
      </c>
      <c r="I845" s="14" t="s">
        <v>24</v>
      </c>
      <c r="J845" s="14" t="s">
        <v>2664</v>
      </c>
      <c r="K845" s="18">
        <v>231.4</v>
      </c>
      <c r="L845" s="14" t="s">
        <v>57</v>
      </c>
      <c r="M845" s="12" t="s">
        <v>9078</v>
      </c>
      <c r="N845" s="14" t="s">
        <v>105</v>
      </c>
      <c r="O845" s="14" t="s">
        <v>5435</v>
      </c>
      <c r="P845" s="14" t="s">
        <v>5436</v>
      </c>
      <c r="Q845" s="77" t="s">
        <v>5198</v>
      </c>
      <c r="R845" s="14" t="s">
        <v>12790</v>
      </c>
      <c r="S845" s="14" t="s">
        <v>5437</v>
      </c>
      <c r="T845" s="13" t="s">
        <v>13750</v>
      </c>
      <c r="U845" s="361" t="s">
        <v>13656</v>
      </c>
      <c r="V845" s="122"/>
    </row>
    <row r="846" spans="1:22" s="62" customFormat="1" ht="60" outlineLevel="1" x14ac:dyDescent="0.2">
      <c r="A846" s="358">
        <f t="shared" si="45"/>
        <v>786</v>
      </c>
      <c r="B846" s="14" t="s">
        <v>10061</v>
      </c>
      <c r="C846" s="14" t="s">
        <v>985</v>
      </c>
      <c r="D846" s="289" t="s">
        <v>5438</v>
      </c>
      <c r="E846" s="14">
        <v>6623003804</v>
      </c>
      <c r="F846" s="14" t="s">
        <v>9981</v>
      </c>
      <c r="G846" s="336" t="s">
        <v>5439</v>
      </c>
      <c r="H846" s="14" t="s">
        <v>512</v>
      </c>
      <c r="I846" s="14" t="s">
        <v>24</v>
      </c>
      <c r="J846" s="14" t="s">
        <v>549</v>
      </c>
      <c r="K846" s="18">
        <v>231.4</v>
      </c>
      <c r="L846" s="14" t="s">
        <v>57</v>
      </c>
      <c r="M846" s="14" t="s">
        <v>10787</v>
      </c>
      <c r="N846" s="14" t="s">
        <v>105</v>
      </c>
      <c r="O846" s="14" t="s">
        <v>634</v>
      </c>
      <c r="P846" s="14" t="s">
        <v>5440</v>
      </c>
      <c r="Q846" s="77" t="s">
        <v>5198</v>
      </c>
      <c r="R846" s="14" t="s">
        <v>12791</v>
      </c>
      <c r="S846" s="14" t="s">
        <v>5441</v>
      </c>
      <c r="T846" s="13" t="s">
        <v>13708</v>
      </c>
      <c r="U846" s="361" t="s">
        <v>13657</v>
      </c>
      <c r="V846" s="122"/>
    </row>
    <row r="847" spans="1:22" s="62" customFormat="1" ht="72" outlineLevel="1" x14ac:dyDescent="0.2">
      <c r="A847" s="358">
        <f t="shared" si="45"/>
        <v>787</v>
      </c>
      <c r="B847" s="14" t="s">
        <v>10062</v>
      </c>
      <c r="C847" s="14" t="s">
        <v>985</v>
      </c>
      <c r="D847" s="289" t="s">
        <v>5442</v>
      </c>
      <c r="E847" s="14">
        <v>6669014929</v>
      </c>
      <c r="F847" s="79" t="s">
        <v>9982</v>
      </c>
      <c r="G847" s="311" t="s">
        <v>5443</v>
      </c>
      <c r="H847" s="14" t="s">
        <v>512</v>
      </c>
      <c r="I847" s="14" t="s">
        <v>24</v>
      </c>
      <c r="J847" s="14" t="s">
        <v>5196</v>
      </c>
      <c r="K847" s="18">
        <v>231.4</v>
      </c>
      <c r="L847" s="14" t="s">
        <v>57</v>
      </c>
      <c r="M847" s="14" t="s">
        <v>11106</v>
      </c>
      <c r="N847" s="14" t="s">
        <v>105</v>
      </c>
      <c r="O847" s="19" t="s">
        <v>611</v>
      </c>
      <c r="P847" s="14" t="s">
        <v>5444</v>
      </c>
      <c r="Q847" s="77" t="s">
        <v>5198</v>
      </c>
      <c r="R847" s="14" t="s">
        <v>12792</v>
      </c>
      <c r="S847" s="14" t="s">
        <v>5445</v>
      </c>
      <c r="T847" s="13" t="s">
        <v>13707</v>
      </c>
      <c r="U847" s="361" t="s">
        <v>13658</v>
      </c>
      <c r="V847" s="122"/>
    </row>
    <row r="848" spans="1:22" s="62" customFormat="1" ht="72" outlineLevel="1" x14ac:dyDescent="0.2">
      <c r="A848" s="358">
        <f t="shared" si="45"/>
        <v>788</v>
      </c>
      <c r="B848" s="14" t="s">
        <v>10063</v>
      </c>
      <c r="C848" s="14" t="s">
        <v>117</v>
      </c>
      <c r="D848" s="289" t="s">
        <v>5446</v>
      </c>
      <c r="E848" s="14">
        <v>6623003716</v>
      </c>
      <c r="F848" s="14" t="s">
        <v>9983</v>
      </c>
      <c r="G848" s="337" t="s">
        <v>5447</v>
      </c>
      <c r="H848" s="14" t="s">
        <v>512</v>
      </c>
      <c r="I848" s="14" t="s">
        <v>24</v>
      </c>
      <c r="J848" s="14" t="s">
        <v>2664</v>
      </c>
      <c r="K848" s="18">
        <v>231.4</v>
      </c>
      <c r="L848" s="14" t="s">
        <v>57</v>
      </c>
      <c r="M848" s="14" t="s">
        <v>9078</v>
      </c>
      <c r="N848" s="14" t="s">
        <v>105</v>
      </c>
      <c r="O848" s="14" t="s">
        <v>5448</v>
      </c>
      <c r="P848" s="14" t="s">
        <v>5449</v>
      </c>
      <c r="Q848" s="77" t="s">
        <v>5198</v>
      </c>
      <c r="R848" s="14" t="s">
        <v>12793</v>
      </c>
      <c r="S848" s="14" t="s">
        <v>5450</v>
      </c>
      <c r="T848" s="13" t="s">
        <v>13706</v>
      </c>
      <c r="U848" s="361" t="s">
        <v>13659</v>
      </c>
      <c r="V848" s="122"/>
    </row>
    <row r="849" spans="1:22" s="62" customFormat="1" ht="120" outlineLevel="1" x14ac:dyDescent="0.2">
      <c r="A849" s="358">
        <f t="shared" si="45"/>
        <v>789</v>
      </c>
      <c r="B849" s="14" t="s">
        <v>10064</v>
      </c>
      <c r="C849" s="14" t="s">
        <v>117</v>
      </c>
      <c r="D849" s="289" t="s">
        <v>5451</v>
      </c>
      <c r="E849" s="14">
        <v>6667008454</v>
      </c>
      <c r="F849" s="14" t="s">
        <v>9984</v>
      </c>
      <c r="G849" s="311" t="s">
        <v>5452</v>
      </c>
      <c r="H849" s="14" t="s">
        <v>512</v>
      </c>
      <c r="I849" s="14" t="s">
        <v>24</v>
      </c>
      <c r="J849" s="14" t="s">
        <v>5211</v>
      </c>
      <c r="K849" s="18">
        <v>231.4</v>
      </c>
      <c r="L849" s="14" t="s">
        <v>57</v>
      </c>
      <c r="M849" s="14" t="s">
        <v>11107</v>
      </c>
      <c r="N849" s="14" t="s">
        <v>105</v>
      </c>
      <c r="O849" s="14" t="s">
        <v>217</v>
      </c>
      <c r="P849" s="14" t="s">
        <v>5453</v>
      </c>
      <c r="Q849" s="77" t="s">
        <v>5198</v>
      </c>
      <c r="R849" s="14" t="s">
        <v>12794</v>
      </c>
      <c r="S849" s="14" t="s">
        <v>5454</v>
      </c>
      <c r="T849" s="13" t="s">
        <v>13705</v>
      </c>
      <c r="U849" s="361" t="s">
        <v>13660</v>
      </c>
      <c r="V849" s="122"/>
    </row>
    <row r="850" spans="1:22" s="62" customFormat="1" ht="60" outlineLevel="1" x14ac:dyDescent="0.2">
      <c r="A850" s="358">
        <f t="shared" si="45"/>
        <v>790</v>
      </c>
      <c r="B850" s="14" t="s">
        <v>10065</v>
      </c>
      <c r="C850" s="12" t="s">
        <v>117</v>
      </c>
      <c r="D850" s="298" t="s">
        <v>5455</v>
      </c>
      <c r="E850" s="14">
        <v>6667009137</v>
      </c>
      <c r="F850" s="14" t="s">
        <v>9985</v>
      </c>
      <c r="G850" s="311" t="s">
        <v>5456</v>
      </c>
      <c r="H850" s="14" t="s">
        <v>512</v>
      </c>
      <c r="I850" s="14" t="s">
        <v>24</v>
      </c>
      <c r="J850" s="14" t="s">
        <v>5218</v>
      </c>
      <c r="K850" s="18">
        <v>231.4</v>
      </c>
      <c r="L850" s="14" t="s">
        <v>57</v>
      </c>
      <c r="M850" s="14" t="s">
        <v>11099</v>
      </c>
      <c r="N850" s="14" t="s">
        <v>105</v>
      </c>
      <c r="O850" s="14" t="s">
        <v>5457</v>
      </c>
      <c r="P850" s="14" t="s">
        <v>5458</v>
      </c>
      <c r="Q850" s="77" t="s">
        <v>5198</v>
      </c>
      <c r="R850" s="14" t="s">
        <v>12795</v>
      </c>
      <c r="S850" s="14" t="s">
        <v>5459</v>
      </c>
      <c r="T850" s="13" t="s">
        <v>13704</v>
      </c>
      <c r="U850" s="361" t="s">
        <v>13661</v>
      </c>
      <c r="V850" s="122"/>
    </row>
    <row r="851" spans="1:22" s="62" customFormat="1" ht="72" outlineLevel="1" x14ac:dyDescent="0.2">
      <c r="A851" s="358">
        <f t="shared" si="45"/>
        <v>791</v>
      </c>
      <c r="B851" s="14" t="s">
        <v>10066</v>
      </c>
      <c r="C851" s="14" t="s">
        <v>985</v>
      </c>
      <c r="D851" s="298" t="s">
        <v>5460</v>
      </c>
      <c r="E851" s="14">
        <v>6668016592</v>
      </c>
      <c r="F851" s="14" t="s">
        <v>9986</v>
      </c>
      <c r="G851" s="311" t="s">
        <v>5461</v>
      </c>
      <c r="H851" s="14" t="s">
        <v>512</v>
      </c>
      <c r="I851" s="14" t="s">
        <v>24</v>
      </c>
      <c r="J851" s="14" t="s">
        <v>5196</v>
      </c>
      <c r="K851" s="18">
        <v>231.4</v>
      </c>
      <c r="L851" s="14" t="s">
        <v>57</v>
      </c>
      <c r="M851" s="14" t="s">
        <v>10996</v>
      </c>
      <c r="N851" s="14" t="s">
        <v>105</v>
      </c>
      <c r="O851" s="14" t="s">
        <v>219</v>
      </c>
      <c r="P851" s="14" t="s">
        <v>5462</v>
      </c>
      <c r="Q851" s="77" t="s">
        <v>5198</v>
      </c>
      <c r="R851" s="21" t="s">
        <v>12796</v>
      </c>
      <c r="S851" s="14" t="s">
        <v>5463</v>
      </c>
      <c r="T851" s="13" t="s">
        <v>13703</v>
      </c>
      <c r="U851" s="361" t="s">
        <v>13662</v>
      </c>
      <c r="V851" s="122"/>
    </row>
    <row r="852" spans="1:22" s="62" customFormat="1" ht="60" outlineLevel="1" x14ac:dyDescent="0.2">
      <c r="A852" s="358">
        <f t="shared" si="45"/>
        <v>792</v>
      </c>
      <c r="B852" s="14" t="s">
        <v>10067</v>
      </c>
      <c r="C852" s="14" t="s">
        <v>985</v>
      </c>
      <c r="D852" s="289" t="s">
        <v>5464</v>
      </c>
      <c r="E852" s="14">
        <v>6667009602</v>
      </c>
      <c r="F852" s="14" t="s">
        <v>9987</v>
      </c>
      <c r="G852" s="311" t="s">
        <v>5465</v>
      </c>
      <c r="H852" s="14" t="s">
        <v>512</v>
      </c>
      <c r="I852" s="14" t="s">
        <v>24</v>
      </c>
      <c r="J852" s="14" t="s">
        <v>8634</v>
      </c>
      <c r="K852" s="18">
        <v>231.4</v>
      </c>
      <c r="L852" s="14" t="s">
        <v>57</v>
      </c>
      <c r="M852" s="14" t="s">
        <v>11108</v>
      </c>
      <c r="N852" s="14" t="s">
        <v>105</v>
      </c>
      <c r="O852" s="14" t="s">
        <v>5219</v>
      </c>
      <c r="P852" s="14" t="s">
        <v>5466</v>
      </c>
      <c r="Q852" s="77" t="s">
        <v>5198</v>
      </c>
      <c r="R852" s="14" t="s">
        <v>12797</v>
      </c>
      <c r="S852" s="14" t="s">
        <v>5467</v>
      </c>
      <c r="T852" s="13" t="s">
        <v>13702</v>
      </c>
      <c r="U852" s="361" t="s">
        <v>13663</v>
      </c>
      <c r="V852" s="122"/>
    </row>
    <row r="853" spans="1:22" s="62" customFormat="1" ht="84" outlineLevel="1" x14ac:dyDescent="0.2">
      <c r="A853" s="358">
        <f t="shared" si="45"/>
        <v>793</v>
      </c>
      <c r="B853" s="14" t="s">
        <v>10068</v>
      </c>
      <c r="C853" s="12" t="s">
        <v>117</v>
      </c>
      <c r="D853" s="432" t="s">
        <v>5468</v>
      </c>
      <c r="E853" s="14">
        <v>6623129483</v>
      </c>
      <c r="F853" s="14" t="s">
        <v>9988</v>
      </c>
      <c r="G853" s="311" t="s">
        <v>5469</v>
      </c>
      <c r="H853" s="14" t="s">
        <v>512</v>
      </c>
      <c r="I853" s="14" t="s">
        <v>24</v>
      </c>
      <c r="J853" s="14" t="s">
        <v>549</v>
      </c>
      <c r="K853" s="18">
        <v>231.4</v>
      </c>
      <c r="L853" s="14" t="s">
        <v>57</v>
      </c>
      <c r="M853" s="14" t="s">
        <v>10666</v>
      </c>
      <c r="N853" s="14" t="s">
        <v>105</v>
      </c>
      <c r="O853" s="14" t="s">
        <v>1666</v>
      </c>
      <c r="P853" s="14" t="s">
        <v>5470</v>
      </c>
      <c r="Q853" s="77" t="s">
        <v>5198</v>
      </c>
      <c r="R853" s="14" t="s">
        <v>12798</v>
      </c>
      <c r="S853" s="14" t="s">
        <v>5471</v>
      </c>
      <c r="T853" s="13" t="s">
        <v>13701</v>
      </c>
      <c r="U853" s="361" t="s">
        <v>13664</v>
      </c>
      <c r="V853" s="122"/>
    </row>
    <row r="854" spans="1:22" s="62" customFormat="1" ht="72" outlineLevel="1" x14ac:dyDescent="0.2">
      <c r="A854" s="358">
        <f t="shared" si="45"/>
        <v>794</v>
      </c>
      <c r="B854" s="14" t="s">
        <v>10069</v>
      </c>
      <c r="C854" s="12" t="s">
        <v>117</v>
      </c>
      <c r="D854" s="298" t="s">
        <v>5472</v>
      </c>
      <c r="E854" s="14">
        <v>6623006594</v>
      </c>
      <c r="F854" s="14" t="s">
        <v>9989</v>
      </c>
      <c r="G854" s="311" t="s">
        <v>5473</v>
      </c>
      <c r="H854" s="14" t="s">
        <v>512</v>
      </c>
      <c r="I854" s="14" t="s">
        <v>24</v>
      </c>
      <c r="J854" s="14" t="s">
        <v>8677</v>
      </c>
      <c r="K854" s="18">
        <v>231.4</v>
      </c>
      <c r="L854" s="14" t="s">
        <v>57</v>
      </c>
      <c r="M854" s="14" t="s">
        <v>11001</v>
      </c>
      <c r="N854" s="14" t="s">
        <v>105</v>
      </c>
      <c r="O854" s="14" t="s">
        <v>5474</v>
      </c>
      <c r="P854" s="14" t="s">
        <v>5475</v>
      </c>
      <c r="Q854" s="77" t="s">
        <v>5198</v>
      </c>
      <c r="R854" s="14" t="s">
        <v>12799</v>
      </c>
      <c r="S854" s="14" t="s">
        <v>5476</v>
      </c>
      <c r="T854" s="13" t="s">
        <v>13700</v>
      </c>
      <c r="U854" s="361" t="s">
        <v>13665</v>
      </c>
      <c r="V854" s="122"/>
    </row>
    <row r="855" spans="1:22" s="62" customFormat="1" ht="60" outlineLevel="1" x14ac:dyDescent="0.2">
      <c r="A855" s="358">
        <f t="shared" si="45"/>
        <v>795</v>
      </c>
      <c r="B855" s="14" t="s">
        <v>10070</v>
      </c>
      <c r="C855" s="14" t="s">
        <v>985</v>
      </c>
      <c r="D855" s="298" t="s">
        <v>5477</v>
      </c>
      <c r="E855" s="14">
        <v>6669003677</v>
      </c>
      <c r="F855" s="14" t="s">
        <v>9990</v>
      </c>
      <c r="G855" s="311" t="s">
        <v>5478</v>
      </c>
      <c r="H855" s="14" t="s">
        <v>512</v>
      </c>
      <c r="I855" s="14" t="s">
        <v>24</v>
      </c>
      <c r="J855" s="14" t="s">
        <v>5218</v>
      </c>
      <c r="K855" s="18">
        <v>231.4</v>
      </c>
      <c r="L855" s="14" t="s">
        <v>57</v>
      </c>
      <c r="M855" s="14" t="s">
        <v>11097</v>
      </c>
      <c r="N855" s="14" t="s">
        <v>105</v>
      </c>
      <c r="O855" s="14" t="s">
        <v>555</v>
      </c>
      <c r="P855" s="14" t="s">
        <v>5479</v>
      </c>
      <c r="Q855" s="77" t="s">
        <v>5198</v>
      </c>
      <c r="R855" s="14" t="s">
        <v>12800</v>
      </c>
      <c r="S855" s="14" t="s">
        <v>5480</v>
      </c>
      <c r="T855" s="13" t="s">
        <v>13699</v>
      </c>
      <c r="U855" s="361" t="s">
        <v>13666</v>
      </c>
      <c r="V855" s="122"/>
    </row>
    <row r="856" spans="1:22" s="62" customFormat="1" ht="60" outlineLevel="1" x14ac:dyDescent="0.2">
      <c r="A856" s="358">
        <f t="shared" si="45"/>
        <v>796</v>
      </c>
      <c r="B856" s="14" t="s">
        <v>10071</v>
      </c>
      <c r="C856" s="14" t="s">
        <v>985</v>
      </c>
      <c r="D856" s="298" t="s">
        <v>5481</v>
      </c>
      <c r="E856" s="14">
        <v>6668021024</v>
      </c>
      <c r="F856" s="14" t="s">
        <v>9991</v>
      </c>
      <c r="G856" s="311" t="s">
        <v>5482</v>
      </c>
      <c r="H856" s="14" t="s">
        <v>512</v>
      </c>
      <c r="I856" s="14" t="s">
        <v>24</v>
      </c>
      <c r="J856" s="14" t="s">
        <v>5196</v>
      </c>
      <c r="K856" s="18">
        <v>231.4</v>
      </c>
      <c r="L856" s="14" t="s">
        <v>57</v>
      </c>
      <c r="M856" s="12" t="s">
        <v>11104</v>
      </c>
      <c r="N856" s="14" t="s">
        <v>105</v>
      </c>
      <c r="O856" s="14" t="s">
        <v>5483</v>
      </c>
      <c r="P856" s="14" t="s">
        <v>5484</v>
      </c>
      <c r="Q856" s="77" t="s">
        <v>5198</v>
      </c>
      <c r="R856" s="14" t="s">
        <v>12801</v>
      </c>
      <c r="S856" s="14" t="s">
        <v>5485</v>
      </c>
      <c r="T856" s="13" t="s">
        <v>13698</v>
      </c>
      <c r="U856" s="361" t="s">
        <v>13667</v>
      </c>
      <c r="V856" s="122"/>
    </row>
    <row r="857" spans="1:22" s="62" customFormat="1" ht="60" outlineLevel="1" x14ac:dyDescent="0.2">
      <c r="A857" s="358">
        <f t="shared" si="45"/>
        <v>797</v>
      </c>
      <c r="B857" s="14" t="s">
        <v>10072</v>
      </c>
      <c r="C857" s="14" t="s">
        <v>985</v>
      </c>
      <c r="D857" s="298" t="s">
        <v>5486</v>
      </c>
      <c r="E857" s="14">
        <v>6667008486</v>
      </c>
      <c r="F857" s="14" t="s">
        <v>9992</v>
      </c>
      <c r="G857" s="311" t="s">
        <v>5487</v>
      </c>
      <c r="H857" s="14" t="s">
        <v>512</v>
      </c>
      <c r="I857" s="14" t="s">
        <v>24</v>
      </c>
      <c r="J857" s="14" t="s">
        <v>5377</v>
      </c>
      <c r="K857" s="18">
        <v>231.4</v>
      </c>
      <c r="L857" s="14" t="s">
        <v>57</v>
      </c>
      <c r="M857" s="12" t="s">
        <v>10656</v>
      </c>
      <c r="N857" s="14" t="s">
        <v>105</v>
      </c>
      <c r="O857" s="14" t="s">
        <v>5488</v>
      </c>
      <c r="P857" s="14" t="s">
        <v>5489</v>
      </c>
      <c r="Q857" s="77" t="s">
        <v>5198</v>
      </c>
      <c r="R857" s="14" t="s">
        <v>12802</v>
      </c>
      <c r="S857" s="14" t="s">
        <v>5490</v>
      </c>
      <c r="T857" s="25" t="s">
        <v>13697</v>
      </c>
      <c r="U857" s="361" t="s">
        <v>13668</v>
      </c>
      <c r="V857" s="122"/>
    </row>
    <row r="858" spans="1:22" s="62" customFormat="1" ht="60" outlineLevel="1" x14ac:dyDescent="0.2">
      <c r="A858" s="358">
        <f t="shared" si="45"/>
        <v>798</v>
      </c>
      <c r="B858" s="14" t="s">
        <v>10073</v>
      </c>
      <c r="C858" s="12" t="s">
        <v>117</v>
      </c>
      <c r="D858" s="298" t="s">
        <v>5491</v>
      </c>
      <c r="E858" s="14">
        <v>6669005875</v>
      </c>
      <c r="F858" s="14" t="s">
        <v>9993</v>
      </c>
      <c r="G858" s="311" t="s">
        <v>5492</v>
      </c>
      <c r="H858" s="14" t="s">
        <v>512</v>
      </c>
      <c r="I858" s="14" t="s">
        <v>24</v>
      </c>
      <c r="J858" s="14" t="s">
        <v>2664</v>
      </c>
      <c r="K858" s="18">
        <v>231.4</v>
      </c>
      <c r="L858" s="14" t="s">
        <v>57</v>
      </c>
      <c r="M858" s="12" t="s">
        <v>10635</v>
      </c>
      <c r="N858" s="14" t="s">
        <v>105</v>
      </c>
      <c r="O858" s="14" t="s">
        <v>1050</v>
      </c>
      <c r="P858" s="14" t="s">
        <v>8858</v>
      </c>
      <c r="Q858" s="77" t="s">
        <v>5198</v>
      </c>
      <c r="R858" s="14" t="s">
        <v>12803</v>
      </c>
      <c r="S858" s="14" t="s">
        <v>5493</v>
      </c>
      <c r="T858" s="13" t="s">
        <v>13696</v>
      </c>
      <c r="U858" s="361" t="s">
        <v>13669</v>
      </c>
      <c r="V858" s="122"/>
    </row>
    <row r="859" spans="1:22" s="62" customFormat="1" ht="72" outlineLevel="1" x14ac:dyDescent="0.2">
      <c r="A859" s="358">
        <f t="shared" si="45"/>
        <v>799</v>
      </c>
      <c r="B859" s="14" t="s">
        <v>10074</v>
      </c>
      <c r="C859" s="14" t="s">
        <v>985</v>
      </c>
      <c r="D859" s="289" t="s">
        <v>5494</v>
      </c>
      <c r="E859" s="14">
        <v>6623068897</v>
      </c>
      <c r="F859" s="14" t="s">
        <v>13938</v>
      </c>
      <c r="G859" s="311" t="s">
        <v>5495</v>
      </c>
      <c r="H859" s="14" t="s">
        <v>512</v>
      </c>
      <c r="I859" s="14" t="s">
        <v>24</v>
      </c>
      <c r="J859" s="14" t="s">
        <v>5496</v>
      </c>
      <c r="K859" s="78">
        <v>272.83999999999997</v>
      </c>
      <c r="L859" s="14" t="s">
        <v>57</v>
      </c>
      <c r="M859" s="14" t="s">
        <v>10667</v>
      </c>
      <c r="N859" s="14" t="s">
        <v>28</v>
      </c>
      <c r="O859" s="14" t="s">
        <v>1200</v>
      </c>
      <c r="P859" s="14" t="s">
        <v>13939</v>
      </c>
      <c r="Q859" s="77" t="s">
        <v>578</v>
      </c>
      <c r="R859" s="43" t="s">
        <v>98</v>
      </c>
      <c r="S859" s="14" t="s">
        <v>98</v>
      </c>
      <c r="T859" s="13" t="s">
        <v>13695</v>
      </c>
      <c r="U859" s="361" t="s">
        <v>13670</v>
      </c>
      <c r="V859" s="122"/>
    </row>
    <row r="860" spans="1:22" s="62" customFormat="1" ht="60" outlineLevel="1" x14ac:dyDescent="0.2">
      <c r="A860" s="358">
        <f t="shared" si="45"/>
        <v>800</v>
      </c>
      <c r="B860" s="14" t="s">
        <v>10075</v>
      </c>
      <c r="C860" s="14" t="s">
        <v>985</v>
      </c>
      <c r="D860" s="289" t="s">
        <v>5497</v>
      </c>
      <c r="E860" s="14">
        <v>6623005791</v>
      </c>
      <c r="F860" s="14" t="s">
        <v>10011</v>
      </c>
      <c r="G860" s="311" t="s">
        <v>5498</v>
      </c>
      <c r="H860" s="14" t="s">
        <v>512</v>
      </c>
      <c r="I860" s="14" t="s">
        <v>24</v>
      </c>
      <c r="J860" s="14" t="s">
        <v>5499</v>
      </c>
      <c r="K860" s="18">
        <v>231.4</v>
      </c>
      <c r="L860" s="14" t="s">
        <v>57</v>
      </c>
      <c r="M860" s="12" t="s">
        <v>11099</v>
      </c>
      <c r="N860" s="14" t="s">
        <v>105</v>
      </c>
      <c r="O860" s="14" t="s">
        <v>5500</v>
      </c>
      <c r="P860" s="14" t="s">
        <v>5501</v>
      </c>
      <c r="Q860" s="77" t="s">
        <v>5198</v>
      </c>
      <c r="R860" s="14" t="s">
        <v>12804</v>
      </c>
      <c r="S860" s="14" t="s">
        <v>5502</v>
      </c>
      <c r="T860" s="25" t="s">
        <v>13751</v>
      </c>
      <c r="U860" s="361" t="s">
        <v>13671</v>
      </c>
      <c r="V860" s="122"/>
    </row>
    <row r="861" spans="1:22" s="62" customFormat="1" ht="84" outlineLevel="1" x14ac:dyDescent="0.2">
      <c r="A861" s="358">
        <f t="shared" si="45"/>
        <v>801</v>
      </c>
      <c r="B861" s="14" t="s">
        <v>10076</v>
      </c>
      <c r="C861" s="14" t="s">
        <v>985</v>
      </c>
      <c r="D861" s="289" t="s">
        <v>5503</v>
      </c>
      <c r="E861" s="14">
        <v>6668019314</v>
      </c>
      <c r="F861" s="14" t="s">
        <v>9994</v>
      </c>
      <c r="G861" s="311" t="s">
        <v>5504</v>
      </c>
      <c r="H861" s="14" t="s">
        <v>512</v>
      </c>
      <c r="I861" s="14" t="s">
        <v>24</v>
      </c>
      <c r="J861" s="14" t="s">
        <v>2664</v>
      </c>
      <c r="K861" s="18">
        <v>231.4</v>
      </c>
      <c r="L861" s="14" t="s">
        <v>57</v>
      </c>
      <c r="M861" s="12" t="s">
        <v>10993</v>
      </c>
      <c r="N861" s="14" t="s">
        <v>105</v>
      </c>
      <c r="O861" s="14" t="s">
        <v>5505</v>
      </c>
      <c r="P861" s="14" t="s">
        <v>5462</v>
      </c>
      <c r="Q861" s="77" t="s">
        <v>5198</v>
      </c>
      <c r="R861" s="14" t="s">
        <v>12805</v>
      </c>
      <c r="S861" s="14" t="s">
        <v>5506</v>
      </c>
      <c r="T861" s="13" t="s">
        <v>13694</v>
      </c>
      <c r="U861" s="361" t="s">
        <v>13672</v>
      </c>
      <c r="V861" s="122"/>
    </row>
    <row r="862" spans="1:22" s="62" customFormat="1" ht="84" outlineLevel="1" x14ac:dyDescent="0.2">
      <c r="A862" s="358">
        <f t="shared" si="45"/>
        <v>802</v>
      </c>
      <c r="B862" s="14" t="s">
        <v>10077</v>
      </c>
      <c r="C862" s="12" t="s">
        <v>117</v>
      </c>
      <c r="D862" s="289" t="s">
        <v>5507</v>
      </c>
      <c r="E862" s="14">
        <v>6623004710</v>
      </c>
      <c r="F862" s="14" t="s">
        <v>9995</v>
      </c>
      <c r="G862" s="311" t="s">
        <v>5508</v>
      </c>
      <c r="H862" s="14" t="s">
        <v>512</v>
      </c>
      <c r="I862" s="14" t="s">
        <v>24</v>
      </c>
      <c r="J862" s="14" t="s">
        <v>5377</v>
      </c>
      <c r="K862" s="18">
        <v>231.4</v>
      </c>
      <c r="L862" s="14" t="s">
        <v>57</v>
      </c>
      <c r="M862" s="12" t="s">
        <v>10656</v>
      </c>
      <c r="N862" s="14" t="s">
        <v>105</v>
      </c>
      <c r="O862" s="14" t="s">
        <v>5509</v>
      </c>
      <c r="P862" s="14" t="s">
        <v>5510</v>
      </c>
      <c r="Q862" s="77" t="s">
        <v>5198</v>
      </c>
      <c r="R862" s="14" t="s">
        <v>12806</v>
      </c>
      <c r="S862" s="14" t="s">
        <v>5511</v>
      </c>
      <c r="T862" s="13" t="s">
        <v>13693</v>
      </c>
      <c r="U862" s="361" t="s">
        <v>13673</v>
      </c>
      <c r="V862" s="122"/>
    </row>
    <row r="863" spans="1:22" s="62" customFormat="1" ht="84" outlineLevel="1" x14ac:dyDescent="0.2">
      <c r="A863" s="358">
        <f t="shared" si="45"/>
        <v>803</v>
      </c>
      <c r="B863" s="14" t="s">
        <v>10078</v>
      </c>
      <c r="C863" s="12" t="s">
        <v>117</v>
      </c>
      <c r="D863" s="289" t="s">
        <v>5512</v>
      </c>
      <c r="E863" s="14">
        <v>6669009446</v>
      </c>
      <c r="F863" s="14" t="s">
        <v>9996</v>
      </c>
      <c r="G863" s="311" t="s">
        <v>5513</v>
      </c>
      <c r="H863" s="14" t="s">
        <v>512</v>
      </c>
      <c r="I863" s="14" t="s">
        <v>24</v>
      </c>
      <c r="J863" s="14" t="s">
        <v>8635</v>
      </c>
      <c r="K863" s="18">
        <v>231.4</v>
      </c>
      <c r="L863" s="14" t="s">
        <v>57</v>
      </c>
      <c r="M863" s="12" t="s">
        <v>11109</v>
      </c>
      <c r="N863" s="14" t="s">
        <v>105</v>
      </c>
      <c r="O863" s="14" t="s">
        <v>378</v>
      </c>
      <c r="P863" s="14" t="s">
        <v>5514</v>
      </c>
      <c r="Q863" s="77" t="s">
        <v>5198</v>
      </c>
      <c r="R863" s="14" t="s">
        <v>12807</v>
      </c>
      <c r="S863" s="14" t="s">
        <v>5515</v>
      </c>
      <c r="T863" s="13" t="s">
        <v>13692</v>
      </c>
      <c r="U863" s="361" t="s">
        <v>13674</v>
      </c>
      <c r="V863" s="122"/>
    </row>
    <row r="864" spans="1:22" s="62" customFormat="1" ht="144" outlineLevel="1" x14ac:dyDescent="0.2">
      <c r="A864" s="358">
        <f t="shared" si="45"/>
        <v>804</v>
      </c>
      <c r="B864" s="14" t="s">
        <v>10079</v>
      </c>
      <c r="C864" s="12" t="s">
        <v>117</v>
      </c>
      <c r="D864" s="289" t="s">
        <v>5516</v>
      </c>
      <c r="E864" s="14">
        <v>6667008479</v>
      </c>
      <c r="F864" s="14" t="s">
        <v>9997</v>
      </c>
      <c r="G864" s="311" t="s">
        <v>5517</v>
      </c>
      <c r="H864" s="14" t="s">
        <v>512</v>
      </c>
      <c r="I864" s="14" t="s">
        <v>24</v>
      </c>
      <c r="J864" s="40" t="s">
        <v>8636</v>
      </c>
      <c r="K864" s="18">
        <v>231.4</v>
      </c>
      <c r="L864" s="14" t="s">
        <v>57</v>
      </c>
      <c r="M864" s="12" t="s">
        <v>11110</v>
      </c>
      <c r="N864" s="14" t="s">
        <v>105</v>
      </c>
      <c r="O864" s="14" t="s">
        <v>219</v>
      </c>
      <c r="P864" s="14" t="s">
        <v>5518</v>
      </c>
      <c r="Q864" s="77" t="s">
        <v>5198</v>
      </c>
      <c r="R864" s="14" t="s">
        <v>12808</v>
      </c>
      <c r="S864" s="14" t="s">
        <v>5519</v>
      </c>
      <c r="T864" s="13" t="s">
        <v>13691</v>
      </c>
      <c r="U864" s="361" t="s">
        <v>13675</v>
      </c>
      <c r="V864" s="122"/>
    </row>
    <row r="865" spans="1:22" s="62" customFormat="1" ht="72" outlineLevel="1" x14ac:dyDescent="0.2">
      <c r="A865" s="358">
        <f t="shared" si="45"/>
        <v>805</v>
      </c>
      <c r="B865" s="14" t="s">
        <v>11111</v>
      </c>
      <c r="C865" s="14" t="s">
        <v>985</v>
      </c>
      <c r="D865" s="289" t="s">
        <v>5520</v>
      </c>
      <c r="E865" s="14">
        <v>6668017099</v>
      </c>
      <c r="F865" s="14" t="s">
        <v>9998</v>
      </c>
      <c r="G865" s="311" t="s">
        <v>5521</v>
      </c>
      <c r="H865" s="14" t="s">
        <v>512</v>
      </c>
      <c r="I865" s="14" t="s">
        <v>24</v>
      </c>
      <c r="J865" s="14" t="s">
        <v>549</v>
      </c>
      <c r="K865" s="18">
        <v>231.4</v>
      </c>
      <c r="L865" s="14" t="s">
        <v>57</v>
      </c>
      <c r="M865" s="12" t="s">
        <v>10787</v>
      </c>
      <c r="N865" s="14" t="s">
        <v>105</v>
      </c>
      <c r="O865" s="40" t="s">
        <v>5522</v>
      </c>
      <c r="P865" s="14" t="s">
        <v>5523</v>
      </c>
      <c r="Q865" s="77" t="s">
        <v>5198</v>
      </c>
      <c r="R865" s="14" t="s">
        <v>12809</v>
      </c>
      <c r="S865" s="14" t="s">
        <v>5524</v>
      </c>
      <c r="T865" s="13" t="s">
        <v>13689</v>
      </c>
      <c r="U865" s="361" t="s">
        <v>13676</v>
      </c>
      <c r="V865" s="122"/>
    </row>
    <row r="866" spans="1:22" s="62" customFormat="1" ht="72" outlineLevel="1" x14ac:dyDescent="0.2">
      <c r="A866" s="358">
        <f t="shared" si="45"/>
        <v>806</v>
      </c>
      <c r="B866" s="14" t="s">
        <v>11112</v>
      </c>
      <c r="C866" s="14" t="s">
        <v>985</v>
      </c>
      <c r="D866" s="289" t="s">
        <v>5525</v>
      </c>
      <c r="E866" s="14">
        <v>6668017099</v>
      </c>
      <c r="F866" s="14" t="s">
        <v>9999</v>
      </c>
      <c r="G866" s="311" t="s">
        <v>5521</v>
      </c>
      <c r="H866" s="14" t="s">
        <v>512</v>
      </c>
      <c r="I866" s="14" t="s">
        <v>24</v>
      </c>
      <c r="J866" s="14" t="s">
        <v>549</v>
      </c>
      <c r="K866" s="18">
        <v>231.4</v>
      </c>
      <c r="L866" s="14" t="s">
        <v>57</v>
      </c>
      <c r="M866" s="12" t="s">
        <v>10787</v>
      </c>
      <c r="N866" s="14" t="s">
        <v>105</v>
      </c>
      <c r="O866" s="40" t="s">
        <v>5526</v>
      </c>
      <c r="P866" s="14" t="s">
        <v>5523</v>
      </c>
      <c r="Q866" s="77" t="s">
        <v>5198</v>
      </c>
      <c r="R866" s="14" t="s">
        <v>12810</v>
      </c>
      <c r="S866" s="14" t="s">
        <v>5524</v>
      </c>
      <c r="T866" s="13" t="s">
        <v>13689</v>
      </c>
      <c r="U866" s="361" t="s">
        <v>13676</v>
      </c>
      <c r="V866" s="122"/>
    </row>
    <row r="867" spans="1:22" s="62" customFormat="1" ht="409.5" outlineLevel="1" x14ac:dyDescent="0.2">
      <c r="A867" s="358">
        <f t="shared" si="45"/>
        <v>807</v>
      </c>
      <c r="B867" s="14" t="s">
        <v>10080</v>
      </c>
      <c r="C867" s="14" t="s">
        <v>985</v>
      </c>
      <c r="D867" s="289" t="s">
        <v>5527</v>
      </c>
      <c r="E867" s="14">
        <v>6668016602</v>
      </c>
      <c r="F867" s="14" t="s">
        <v>10012</v>
      </c>
      <c r="G867" s="311" t="s">
        <v>5528</v>
      </c>
      <c r="H867" s="14" t="s">
        <v>512</v>
      </c>
      <c r="I867" s="14" t="s">
        <v>24</v>
      </c>
      <c r="J867" s="14" t="s">
        <v>5529</v>
      </c>
      <c r="K867" s="18">
        <v>231.4</v>
      </c>
      <c r="L867" s="14" t="s">
        <v>57</v>
      </c>
      <c r="M867" s="12" t="s">
        <v>11113</v>
      </c>
      <c r="N867" s="14" t="s">
        <v>105</v>
      </c>
      <c r="O867" s="14" t="s">
        <v>5530</v>
      </c>
      <c r="P867" s="14" t="s">
        <v>5531</v>
      </c>
      <c r="Q867" s="77" t="s">
        <v>5198</v>
      </c>
      <c r="R867" s="14" t="s">
        <v>12811</v>
      </c>
      <c r="S867" s="14" t="s">
        <v>5532</v>
      </c>
      <c r="T867" s="13" t="s">
        <v>13690</v>
      </c>
      <c r="U867" s="361" t="s">
        <v>13677</v>
      </c>
      <c r="V867" s="122"/>
    </row>
    <row r="868" spans="1:22" s="62" customFormat="1" ht="144" outlineLevel="1" x14ac:dyDescent="0.2">
      <c r="A868" s="358">
        <f t="shared" si="45"/>
        <v>808</v>
      </c>
      <c r="B868" s="14" t="s">
        <v>10081</v>
      </c>
      <c r="C868" s="14" t="s">
        <v>985</v>
      </c>
      <c r="D868" s="298" t="s">
        <v>5533</v>
      </c>
      <c r="E868" s="14">
        <v>6669014887</v>
      </c>
      <c r="F868" s="14" t="s">
        <v>10013</v>
      </c>
      <c r="G868" s="311" t="s">
        <v>5534</v>
      </c>
      <c r="H868" s="14" t="s">
        <v>512</v>
      </c>
      <c r="I868" s="14" t="s">
        <v>24</v>
      </c>
      <c r="J868" s="14" t="s">
        <v>5529</v>
      </c>
      <c r="K868" s="18">
        <v>231.4</v>
      </c>
      <c r="L868" s="14" t="s">
        <v>57</v>
      </c>
      <c r="M868" s="12" t="s">
        <v>11114</v>
      </c>
      <c r="N868" s="14" t="s">
        <v>105</v>
      </c>
      <c r="O868" s="14" t="s">
        <v>5535</v>
      </c>
      <c r="P868" s="14" t="s">
        <v>5536</v>
      </c>
      <c r="Q868" s="77" t="s">
        <v>5198</v>
      </c>
      <c r="R868" s="14" t="s">
        <v>5537</v>
      </c>
      <c r="S868" s="14" t="s">
        <v>5538</v>
      </c>
      <c r="T868" s="13" t="s">
        <v>13752</v>
      </c>
      <c r="U868" s="361" t="s">
        <v>13678</v>
      </c>
      <c r="V868" s="122"/>
    </row>
    <row r="869" spans="1:22" s="62" customFormat="1" ht="96" outlineLevel="1" x14ac:dyDescent="0.2">
      <c r="A869" s="358">
        <f t="shared" si="45"/>
        <v>809</v>
      </c>
      <c r="B869" s="14" t="s">
        <v>10082</v>
      </c>
      <c r="C869" s="14" t="s">
        <v>985</v>
      </c>
      <c r="D869" s="289" t="s">
        <v>5539</v>
      </c>
      <c r="E869" s="14">
        <v>6668017028</v>
      </c>
      <c r="F869" s="14" t="s">
        <v>10014</v>
      </c>
      <c r="G869" s="311" t="s">
        <v>5540</v>
      </c>
      <c r="H869" s="14" t="s">
        <v>512</v>
      </c>
      <c r="I869" s="14" t="s">
        <v>24</v>
      </c>
      <c r="J869" s="14" t="s">
        <v>8688</v>
      </c>
      <c r="K869" s="24">
        <v>272.83999999999997</v>
      </c>
      <c r="L869" s="14" t="s">
        <v>5541</v>
      </c>
      <c r="M869" s="14" t="s">
        <v>10746</v>
      </c>
      <c r="N869" s="14" t="s">
        <v>28</v>
      </c>
      <c r="O869" s="14" t="s">
        <v>5542</v>
      </c>
      <c r="P869" s="14" t="s">
        <v>5543</v>
      </c>
      <c r="Q869" s="77" t="s">
        <v>5544</v>
      </c>
      <c r="R869" s="14" t="s">
        <v>12778</v>
      </c>
      <c r="S869" s="14" t="s">
        <v>5545</v>
      </c>
      <c r="T869" s="13" t="s">
        <v>13753</v>
      </c>
      <c r="U869" s="361" t="s">
        <v>13679</v>
      </c>
      <c r="V869" s="122"/>
    </row>
    <row r="870" spans="1:22" s="62" customFormat="1" ht="96" outlineLevel="1" x14ac:dyDescent="0.2">
      <c r="A870" s="358">
        <f t="shared" si="45"/>
        <v>810</v>
      </c>
      <c r="B870" s="14" t="s">
        <v>10092</v>
      </c>
      <c r="C870" s="14" t="s">
        <v>985</v>
      </c>
      <c r="D870" s="289" t="s">
        <v>5546</v>
      </c>
      <c r="E870" s="14">
        <v>6667008648</v>
      </c>
      <c r="F870" s="14" t="s">
        <v>10015</v>
      </c>
      <c r="G870" s="313" t="s">
        <v>5547</v>
      </c>
      <c r="H870" s="14" t="s">
        <v>512</v>
      </c>
      <c r="I870" s="14" t="s">
        <v>24</v>
      </c>
      <c r="J870" s="14" t="s">
        <v>8691</v>
      </c>
      <c r="K870" s="24">
        <v>272.83999999999997</v>
      </c>
      <c r="L870" s="14" t="s">
        <v>57</v>
      </c>
      <c r="M870" s="14" t="s">
        <v>11009</v>
      </c>
      <c r="N870" s="14" t="s">
        <v>28</v>
      </c>
      <c r="O870" s="14" t="s">
        <v>5548</v>
      </c>
      <c r="P870" s="14" t="s">
        <v>13940</v>
      </c>
      <c r="Q870" s="77" t="s">
        <v>5549</v>
      </c>
      <c r="R870" s="28" t="s">
        <v>12812</v>
      </c>
      <c r="S870" s="14" t="s">
        <v>5550</v>
      </c>
      <c r="T870" s="13" t="s">
        <v>13688</v>
      </c>
      <c r="U870" s="361" t="s">
        <v>13680</v>
      </c>
      <c r="V870" s="122"/>
    </row>
    <row r="871" spans="1:22" s="62" customFormat="1" ht="180" outlineLevel="1" x14ac:dyDescent="0.2">
      <c r="A871" s="358">
        <f t="shared" si="45"/>
        <v>811</v>
      </c>
      <c r="B871" s="14" t="s">
        <v>10083</v>
      </c>
      <c r="C871" s="14" t="s">
        <v>985</v>
      </c>
      <c r="D871" s="289" t="s">
        <v>5551</v>
      </c>
      <c r="E871" s="14">
        <v>6669004670</v>
      </c>
      <c r="F871" s="14" t="s">
        <v>10016</v>
      </c>
      <c r="G871" s="311" t="s">
        <v>5552</v>
      </c>
      <c r="H871" s="14" t="s">
        <v>512</v>
      </c>
      <c r="I871" s="14" t="s">
        <v>24</v>
      </c>
      <c r="J871" s="12" t="s">
        <v>8692</v>
      </c>
      <c r="K871" s="24">
        <v>272.83999999999997</v>
      </c>
      <c r="L871" s="14" t="s">
        <v>57</v>
      </c>
      <c r="M871" s="14" t="s">
        <v>11133</v>
      </c>
      <c r="N871" s="14" t="s">
        <v>28</v>
      </c>
      <c r="O871" s="14" t="s">
        <v>5553</v>
      </c>
      <c r="P871" s="14" t="s">
        <v>5554</v>
      </c>
      <c r="Q871" s="77" t="s">
        <v>8760</v>
      </c>
      <c r="R871" s="14" t="s">
        <v>12779</v>
      </c>
      <c r="S871" s="14" t="s">
        <v>5555</v>
      </c>
      <c r="T871" s="13" t="s">
        <v>13605</v>
      </c>
      <c r="U871" s="361" t="s">
        <v>13681</v>
      </c>
      <c r="V871" s="122"/>
    </row>
    <row r="872" spans="1:22" s="62" customFormat="1" ht="96" outlineLevel="1" x14ac:dyDescent="0.2">
      <c r="A872" s="358">
        <f t="shared" si="45"/>
        <v>812</v>
      </c>
      <c r="B872" s="14" t="s">
        <v>10084</v>
      </c>
      <c r="C872" s="14" t="s">
        <v>985</v>
      </c>
      <c r="D872" s="289" t="s">
        <v>5556</v>
      </c>
      <c r="E872" s="156">
        <v>6667009200</v>
      </c>
      <c r="F872" s="7" t="s">
        <v>10017</v>
      </c>
      <c r="G872" s="331" t="s">
        <v>11134</v>
      </c>
      <c r="H872" s="14" t="s">
        <v>512</v>
      </c>
      <c r="I872" s="14" t="s">
        <v>24</v>
      </c>
      <c r="J872" s="14" t="s">
        <v>8690</v>
      </c>
      <c r="K872" s="16">
        <v>272.83999999999997</v>
      </c>
      <c r="L872" s="14" t="s">
        <v>57</v>
      </c>
      <c r="M872" s="14" t="s">
        <v>11135</v>
      </c>
      <c r="N872" s="14" t="s">
        <v>28</v>
      </c>
      <c r="O872" s="19" t="s">
        <v>5557</v>
      </c>
      <c r="P872" s="14" t="s">
        <v>13941</v>
      </c>
      <c r="Q872" s="77" t="s">
        <v>578</v>
      </c>
      <c r="R872" s="14" t="s">
        <v>12813</v>
      </c>
      <c r="S872" s="14" t="s">
        <v>5558</v>
      </c>
      <c r="T872" s="13" t="s">
        <v>13687</v>
      </c>
      <c r="U872" s="361" t="s">
        <v>13682</v>
      </c>
      <c r="V872" s="122"/>
    </row>
    <row r="873" spans="1:22" s="62" customFormat="1" ht="72" outlineLevel="1" x14ac:dyDescent="0.2">
      <c r="A873" s="358">
        <f t="shared" si="45"/>
        <v>813</v>
      </c>
      <c r="B873" s="14" t="s">
        <v>10657</v>
      </c>
      <c r="C873" s="14" t="s">
        <v>985</v>
      </c>
      <c r="D873" s="289" t="s">
        <v>5559</v>
      </c>
      <c r="E873" s="14">
        <v>6623056891</v>
      </c>
      <c r="F873" s="14" t="s">
        <v>10000</v>
      </c>
      <c r="G873" s="311" t="s">
        <v>5560</v>
      </c>
      <c r="H873" s="14" t="s">
        <v>512</v>
      </c>
      <c r="I873" s="8" t="s">
        <v>24</v>
      </c>
      <c r="J873" s="14" t="s">
        <v>10658</v>
      </c>
      <c r="K873" s="24">
        <v>272.83999999999997</v>
      </c>
      <c r="L873" s="14" t="s">
        <v>57</v>
      </c>
      <c r="M873" s="14" t="s">
        <v>11136</v>
      </c>
      <c r="N873" s="14" t="s">
        <v>28</v>
      </c>
      <c r="O873" s="14" t="s">
        <v>5561</v>
      </c>
      <c r="P873" s="14" t="s">
        <v>5562</v>
      </c>
      <c r="Q873" s="206" t="s">
        <v>5563</v>
      </c>
      <c r="R873" s="14" t="s">
        <v>12814</v>
      </c>
      <c r="S873" s="14" t="s">
        <v>5564</v>
      </c>
      <c r="T873" s="13" t="s">
        <v>13685</v>
      </c>
      <c r="U873" s="319" t="s">
        <v>13683</v>
      </c>
      <c r="V873" s="122"/>
    </row>
    <row r="874" spans="1:22" s="62" customFormat="1" ht="132" outlineLevel="1" x14ac:dyDescent="0.2">
      <c r="A874" s="358">
        <f t="shared" si="45"/>
        <v>814</v>
      </c>
      <c r="B874" s="14" t="s">
        <v>11137</v>
      </c>
      <c r="C874" s="14" t="s">
        <v>985</v>
      </c>
      <c r="D874" s="289" t="s">
        <v>5565</v>
      </c>
      <c r="E874" s="14">
        <v>6668019089</v>
      </c>
      <c r="F874" s="14" t="s">
        <v>10001</v>
      </c>
      <c r="G874" s="311" t="s">
        <v>11138</v>
      </c>
      <c r="H874" s="14" t="s">
        <v>512</v>
      </c>
      <c r="I874" s="14" t="s">
        <v>24</v>
      </c>
      <c r="J874" s="12" t="s">
        <v>8687</v>
      </c>
      <c r="K874" s="16">
        <v>272.83999999999997</v>
      </c>
      <c r="L874" s="12" t="s">
        <v>57</v>
      </c>
      <c r="M874" s="14" t="s">
        <v>10656</v>
      </c>
      <c r="N874" s="14" t="s">
        <v>28</v>
      </c>
      <c r="O874" s="12" t="s">
        <v>5566</v>
      </c>
      <c r="P874" s="12" t="s">
        <v>13942</v>
      </c>
      <c r="Q874" s="206" t="s">
        <v>4516</v>
      </c>
      <c r="R874" s="14" t="s">
        <v>5567</v>
      </c>
      <c r="S874" s="14" t="s">
        <v>98</v>
      </c>
      <c r="T874" s="13" t="s">
        <v>13686</v>
      </c>
      <c r="U874" s="361" t="s">
        <v>13684</v>
      </c>
      <c r="V874" s="122"/>
    </row>
    <row r="875" spans="1:22" s="62" customFormat="1" ht="72" outlineLevel="1" x14ac:dyDescent="0.2">
      <c r="A875" s="358">
        <f t="shared" si="45"/>
        <v>815</v>
      </c>
      <c r="B875" s="14" t="s">
        <v>13762</v>
      </c>
      <c r="C875" s="14" t="s">
        <v>985</v>
      </c>
      <c r="D875" s="289" t="s">
        <v>5568</v>
      </c>
      <c r="E875" s="14">
        <v>6623074869</v>
      </c>
      <c r="F875" s="14" t="s">
        <v>10002</v>
      </c>
      <c r="G875" s="311" t="s">
        <v>5569</v>
      </c>
      <c r="H875" s="14" t="s">
        <v>512</v>
      </c>
      <c r="I875" s="14" t="s">
        <v>24</v>
      </c>
      <c r="J875" s="14" t="s">
        <v>8688</v>
      </c>
      <c r="K875" s="24">
        <v>1364.2</v>
      </c>
      <c r="L875" s="14" t="s">
        <v>57</v>
      </c>
      <c r="M875" s="14" t="s">
        <v>10997</v>
      </c>
      <c r="N875" s="14" t="s">
        <v>28</v>
      </c>
      <c r="O875" s="14" t="s">
        <v>1117</v>
      </c>
      <c r="P875" s="14" t="s">
        <v>5570</v>
      </c>
      <c r="Q875" s="77" t="s">
        <v>578</v>
      </c>
      <c r="R875" s="14" t="s">
        <v>5571</v>
      </c>
      <c r="S875" s="14" t="s">
        <v>5572</v>
      </c>
      <c r="T875" s="13" t="s">
        <v>2061</v>
      </c>
      <c r="U875" s="319" t="s">
        <v>13764</v>
      </c>
      <c r="V875" s="122"/>
    </row>
    <row r="876" spans="1:22" s="62" customFormat="1" ht="84" outlineLevel="1" x14ac:dyDescent="0.2">
      <c r="A876" s="358">
        <f t="shared" si="45"/>
        <v>816</v>
      </c>
      <c r="B876" s="14" t="s">
        <v>13763</v>
      </c>
      <c r="C876" s="14" t="s">
        <v>985</v>
      </c>
      <c r="D876" s="295" t="s">
        <v>5573</v>
      </c>
      <c r="E876" s="14">
        <v>6623074869</v>
      </c>
      <c r="F876" s="14" t="s">
        <v>10003</v>
      </c>
      <c r="G876" s="311" t="s">
        <v>5574</v>
      </c>
      <c r="H876" s="14" t="s">
        <v>512</v>
      </c>
      <c r="I876" s="14" t="s">
        <v>24</v>
      </c>
      <c r="J876" s="40" t="s">
        <v>8687</v>
      </c>
      <c r="K876" s="16">
        <v>272.83999999999997</v>
      </c>
      <c r="L876" s="14" t="s">
        <v>57</v>
      </c>
      <c r="M876" s="14" t="s">
        <v>11139</v>
      </c>
      <c r="N876" s="14" t="s">
        <v>28</v>
      </c>
      <c r="O876" s="14" t="s">
        <v>5575</v>
      </c>
      <c r="P876" s="12" t="s">
        <v>5576</v>
      </c>
      <c r="Q876" s="77" t="s">
        <v>5577</v>
      </c>
      <c r="R876" s="14" t="s">
        <v>12782</v>
      </c>
      <c r="S876" s="14" t="s">
        <v>5578</v>
      </c>
      <c r="T876" s="13" t="s">
        <v>13754</v>
      </c>
      <c r="U876" s="361" t="s">
        <v>13765</v>
      </c>
      <c r="V876" s="122"/>
    </row>
    <row r="877" spans="1:22" s="62" customFormat="1" ht="96" outlineLevel="1" x14ac:dyDescent="0.2">
      <c r="A877" s="358">
        <f t="shared" si="45"/>
        <v>817</v>
      </c>
      <c r="B877" s="14" t="s">
        <v>10085</v>
      </c>
      <c r="C877" s="14" t="s">
        <v>985</v>
      </c>
      <c r="D877" s="289" t="s">
        <v>5579</v>
      </c>
      <c r="E877" s="14">
        <v>6668014059</v>
      </c>
      <c r="F877" s="14" t="s">
        <v>10004</v>
      </c>
      <c r="G877" s="311" t="s">
        <v>5580</v>
      </c>
      <c r="H877" s="14" t="s">
        <v>512</v>
      </c>
      <c r="I877" s="14" t="s">
        <v>24</v>
      </c>
      <c r="J877" s="14" t="s">
        <v>8687</v>
      </c>
      <c r="K877" s="18">
        <v>272.83999999999997</v>
      </c>
      <c r="L877" s="14" t="s">
        <v>734</v>
      </c>
      <c r="M877" s="14" t="s">
        <v>11139</v>
      </c>
      <c r="N877" s="14" t="s">
        <v>28</v>
      </c>
      <c r="O877" s="14" t="s">
        <v>5581</v>
      </c>
      <c r="P877" s="12" t="s">
        <v>13943</v>
      </c>
      <c r="Q877" s="77" t="s">
        <v>5582</v>
      </c>
      <c r="R877" s="12" t="s">
        <v>12783</v>
      </c>
      <c r="S877" s="14" t="s">
        <v>5583</v>
      </c>
      <c r="T877" s="13" t="s">
        <v>13755</v>
      </c>
      <c r="U877" s="319" t="s">
        <v>13766</v>
      </c>
      <c r="V877" s="122"/>
    </row>
    <row r="878" spans="1:22" s="62" customFormat="1" ht="120" outlineLevel="1" x14ac:dyDescent="0.2">
      <c r="A878" s="358">
        <f t="shared" si="45"/>
        <v>818</v>
      </c>
      <c r="B878" s="14" t="s">
        <v>10086</v>
      </c>
      <c r="C878" s="14" t="s">
        <v>985</v>
      </c>
      <c r="D878" s="289" t="s">
        <v>5584</v>
      </c>
      <c r="E878" s="14">
        <v>6623006227</v>
      </c>
      <c r="F878" s="14" t="s">
        <v>10005</v>
      </c>
      <c r="G878" s="311" t="s">
        <v>5585</v>
      </c>
      <c r="H878" s="14" t="s">
        <v>512</v>
      </c>
      <c r="I878" s="14" t="s">
        <v>24</v>
      </c>
      <c r="J878" s="14" t="s">
        <v>8690</v>
      </c>
      <c r="K878" s="24">
        <v>272.83999999999997</v>
      </c>
      <c r="L878" s="14" t="s">
        <v>57</v>
      </c>
      <c r="M878" s="14" t="s">
        <v>11140</v>
      </c>
      <c r="N878" s="14" t="s">
        <v>28</v>
      </c>
      <c r="O878" s="14" t="s">
        <v>5586</v>
      </c>
      <c r="P878" s="14" t="s">
        <v>5587</v>
      </c>
      <c r="Q878" s="77" t="s">
        <v>5588</v>
      </c>
      <c r="R878" s="14" t="s">
        <v>12780</v>
      </c>
      <c r="S878" s="14" t="s">
        <v>5589</v>
      </c>
      <c r="T878" s="13" t="s">
        <v>13756</v>
      </c>
      <c r="U878" s="361" t="s">
        <v>13757</v>
      </c>
      <c r="V878" s="122"/>
    </row>
    <row r="879" spans="1:22" s="62" customFormat="1" ht="108" outlineLevel="1" x14ac:dyDescent="0.2">
      <c r="A879" s="358">
        <f t="shared" si="45"/>
        <v>819</v>
      </c>
      <c r="B879" s="14" t="s">
        <v>10087</v>
      </c>
      <c r="C879" s="14" t="s">
        <v>985</v>
      </c>
      <c r="D879" s="289" t="s">
        <v>5590</v>
      </c>
      <c r="E879" s="14">
        <v>6623015239</v>
      </c>
      <c r="F879" s="14" t="s">
        <v>10018</v>
      </c>
      <c r="G879" s="333" t="s">
        <v>11141</v>
      </c>
      <c r="H879" s="14" t="s">
        <v>512</v>
      </c>
      <c r="I879" s="14" t="s">
        <v>24</v>
      </c>
      <c r="J879" s="14" t="s">
        <v>8687</v>
      </c>
      <c r="K879" s="24">
        <v>272.83999999999997</v>
      </c>
      <c r="L879" s="14" t="s">
        <v>57</v>
      </c>
      <c r="M879" s="14" t="s">
        <v>10641</v>
      </c>
      <c r="N879" s="14" t="s">
        <v>28</v>
      </c>
      <c r="O879" s="14" t="s">
        <v>1200</v>
      </c>
      <c r="P879" s="14" t="s">
        <v>5591</v>
      </c>
      <c r="Q879" s="77" t="s">
        <v>5592</v>
      </c>
      <c r="R879" s="14" t="s">
        <v>12781</v>
      </c>
      <c r="S879" s="14" t="s">
        <v>5593</v>
      </c>
      <c r="T879" s="13" t="s">
        <v>5594</v>
      </c>
      <c r="U879" s="361" t="s">
        <v>13758</v>
      </c>
      <c r="V879" s="122"/>
    </row>
    <row r="880" spans="1:22" s="62" customFormat="1" ht="96" outlineLevel="1" x14ac:dyDescent="0.2">
      <c r="A880" s="358">
        <f t="shared" si="45"/>
        <v>820</v>
      </c>
      <c r="B880" s="40" t="s">
        <v>10088</v>
      </c>
      <c r="C880" s="14" t="s">
        <v>985</v>
      </c>
      <c r="D880" s="298" t="s">
        <v>5595</v>
      </c>
      <c r="E880" s="40">
        <v>6623003610</v>
      </c>
      <c r="F880" s="40" t="s">
        <v>10006</v>
      </c>
      <c r="G880" s="312" t="s">
        <v>5596</v>
      </c>
      <c r="H880" s="14" t="s">
        <v>512</v>
      </c>
      <c r="I880" s="40" t="s">
        <v>24</v>
      </c>
      <c r="J880" s="40" t="s">
        <v>8687</v>
      </c>
      <c r="K880" s="26">
        <v>272.83999999999997</v>
      </c>
      <c r="L880" s="126" t="s">
        <v>57</v>
      </c>
      <c r="M880" s="40" t="s">
        <v>11142</v>
      </c>
      <c r="N880" s="127" t="s">
        <v>105</v>
      </c>
      <c r="O880" s="40" t="s">
        <v>5597</v>
      </c>
      <c r="P880" s="40" t="s">
        <v>5598</v>
      </c>
      <c r="Q880" s="91" t="s">
        <v>5599</v>
      </c>
      <c r="R880" s="40" t="s">
        <v>13761</v>
      </c>
      <c r="S880" s="40" t="s">
        <v>11143</v>
      </c>
      <c r="T880" s="82" t="s">
        <v>5600</v>
      </c>
      <c r="U880" s="361" t="s">
        <v>13759</v>
      </c>
      <c r="V880" s="122"/>
    </row>
    <row r="881" spans="1:33" s="62" customFormat="1" ht="96" outlineLevel="1" x14ac:dyDescent="0.2">
      <c r="A881" s="358">
        <f t="shared" si="45"/>
        <v>821</v>
      </c>
      <c r="B881" s="14" t="s">
        <v>5601</v>
      </c>
      <c r="C881" s="14" t="s">
        <v>985</v>
      </c>
      <c r="D881" s="289" t="s">
        <v>5602</v>
      </c>
      <c r="E881" s="14">
        <v>6668017356</v>
      </c>
      <c r="F881" s="14" t="s">
        <v>10007</v>
      </c>
      <c r="G881" s="311" t="s">
        <v>5603</v>
      </c>
      <c r="H881" s="14" t="s">
        <v>512</v>
      </c>
      <c r="I881" s="14" t="s">
        <v>24</v>
      </c>
      <c r="J881" s="12" t="s">
        <v>8686</v>
      </c>
      <c r="K881" s="24">
        <v>272.83999999999997</v>
      </c>
      <c r="L881" s="14" t="s">
        <v>57</v>
      </c>
      <c r="M881" s="14" t="s">
        <v>11144</v>
      </c>
      <c r="N881" s="14" t="s">
        <v>28</v>
      </c>
      <c r="O881" s="14" t="s">
        <v>3823</v>
      </c>
      <c r="P881" s="14" t="s">
        <v>5604</v>
      </c>
      <c r="Q881" s="77" t="s">
        <v>5605</v>
      </c>
      <c r="R881" s="14" t="s">
        <v>12780</v>
      </c>
      <c r="S881" s="14" t="s">
        <v>5606</v>
      </c>
      <c r="T881" s="13" t="s">
        <v>13606</v>
      </c>
      <c r="U881" s="361" t="s">
        <v>13760</v>
      </c>
      <c r="V881" s="122"/>
    </row>
    <row r="882" spans="1:33" s="62" customFormat="1" ht="120" outlineLevel="1" x14ac:dyDescent="0.2">
      <c r="A882" s="358">
        <f t="shared" si="45"/>
        <v>822</v>
      </c>
      <c r="B882" s="14" t="s">
        <v>10089</v>
      </c>
      <c r="C882" s="14" t="s">
        <v>985</v>
      </c>
      <c r="D882" s="289" t="s">
        <v>5607</v>
      </c>
      <c r="E882" s="14">
        <v>6623042419</v>
      </c>
      <c r="F882" s="12" t="s">
        <v>10008</v>
      </c>
      <c r="G882" s="313" t="s">
        <v>5608</v>
      </c>
      <c r="H882" s="14" t="s">
        <v>512</v>
      </c>
      <c r="I882" s="12" t="s">
        <v>24</v>
      </c>
      <c r="J882" s="12" t="s">
        <v>8688</v>
      </c>
      <c r="K882" s="22">
        <v>272.83999999999997</v>
      </c>
      <c r="L882" s="12" t="s">
        <v>5609</v>
      </c>
      <c r="M882" s="14" t="s">
        <v>10746</v>
      </c>
      <c r="N882" s="12" t="s">
        <v>28</v>
      </c>
      <c r="O882" s="12" t="s">
        <v>5610</v>
      </c>
      <c r="P882" s="12" t="s">
        <v>13944</v>
      </c>
      <c r="Q882" s="206" t="s">
        <v>5611</v>
      </c>
      <c r="R882" s="12" t="s">
        <v>12779</v>
      </c>
      <c r="S882" s="12" t="s">
        <v>5612</v>
      </c>
      <c r="T882" s="17" t="s">
        <v>13605</v>
      </c>
      <c r="U882" s="361" t="s">
        <v>13767</v>
      </c>
      <c r="V882" s="122"/>
    </row>
    <row r="883" spans="1:33" s="62" customFormat="1" ht="60" outlineLevel="1" x14ac:dyDescent="0.2">
      <c r="A883" s="358">
        <f t="shared" si="45"/>
        <v>823</v>
      </c>
      <c r="B883" s="14" t="s">
        <v>10090</v>
      </c>
      <c r="C883" s="14" t="s">
        <v>985</v>
      </c>
      <c r="D883" s="289" t="s">
        <v>5613</v>
      </c>
      <c r="E883" s="14">
        <v>6668011932</v>
      </c>
      <c r="F883" s="14" t="s">
        <v>10009</v>
      </c>
      <c r="G883" s="311" t="s">
        <v>5614</v>
      </c>
      <c r="H883" s="14" t="s">
        <v>512</v>
      </c>
      <c r="I883" s="14" t="s">
        <v>24</v>
      </c>
      <c r="J883" s="14" t="s">
        <v>8689</v>
      </c>
      <c r="K883" s="18">
        <v>272.83999999999997</v>
      </c>
      <c r="L883" s="14" t="s">
        <v>57</v>
      </c>
      <c r="M883" s="14" t="s">
        <v>11145</v>
      </c>
      <c r="N883" s="14" t="s">
        <v>28</v>
      </c>
      <c r="O883" s="14" t="s">
        <v>2819</v>
      </c>
      <c r="P883" s="14" t="s">
        <v>5615</v>
      </c>
      <c r="Q883" s="77" t="s">
        <v>5616</v>
      </c>
      <c r="R883" s="14" t="s">
        <v>12778</v>
      </c>
      <c r="S883" s="14" t="s">
        <v>5617</v>
      </c>
      <c r="T883" s="13" t="s">
        <v>13604</v>
      </c>
      <c r="U883" s="361" t="s">
        <v>5618</v>
      </c>
      <c r="V883" s="122"/>
    </row>
    <row r="884" spans="1:33" s="62" customFormat="1" ht="108" outlineLevel="1" x14ac:dyDescent="0.2">
      <c r="A884" s="358">
        <f t="shared" si="45"/>
        <v>824</v>
      </c>
      <c r="B884" s="14" t="s">
        <v>10091</v>
      </c>
      <c r="C884" s="12" t="s">
        <v>117</v>
      </c>
      <c r="D884" s="289" t="s">
        <v>5619</v>
      </c>
      <c r="E884" s="94">
        <v>6623001130</v>
      </c>
      <c r="F884" s="12" t="s">
        <v>10019</v>
      </c>
      <c r="G884" s="314" t="s">
        <v>11146</v>
      </c>
      <c r="H884" s="14" t="s">
        <v>512</v>
      </c>
      <c r="I884" s="14" t="s">
        <v>24</v>
      </c>
      <c r="J884" s="29" t="s">
        <v>10659</v>
      </c>
      <c r="K884" s="16">
        <v>272.83999999999997</v>
      </c>
      <c r="L884" s="14" t="s">
        <v>57</v>
      </c>
      <c r="M884" s="14" t="s">
        <v>11147</v>
      </c>
      <c r="N884" s="14" t="s">
        <v>28</v>
      </c>
      <c r="O884" s="14" t="s">
        <v>5620</v>
      </c>
      <c r="P884" s="14" t="s">
        <v>5621</v>
      </c>
      <c r="Q884" s="77" t="s">
        <v>5622</v>
      </c>
      <c r="R884" s="14" t="s">
        <v>12777</v>
      </c>
      <c r="S884" s="14" t="s">
        <v>5623</v>
      </c>
      <c r="T884" s="13" t="s">
        <v>13603</v>
      </c>
      <c r="U884" s="361" t="s">
        <v>13768</v>
      </c>
      <c r="V884" s="122"/>
    </row>
    <row r="885" spans="1:33" ht="35.25" x14ac:dyDescent="0.25">
      <c r="A885" s="554" t="s">
        <v>5624</v>
      </c>
      <c r="B885" s="54"/>
      <c r="C885" s="54"/>
      <c r="D885" s="418"/>
      <c r="E885" s="54"/>
      <c r="F885" s="55"/>
      <c r="G885" s="326"/>
      <c r="H885" s="55"/>
      <c r="I885" s="55"/>
      <c r="J885" s="55"/>
      <c r="K885" s="56"/>
      <c r="L885" s="55"/>
      <c r="M885" s="55"/>
      <c r="N885" s="55"/>
      <c r="O885" s="55"/>
      <c r="P885" s="57"/>
      <c r="Q885" s="362"/>
      <c r="R885" s="55"/>
      <c r="S885" s="55"/>
      <c r="T885" s="58"/>
      <c r="U885" s="401"/>
      <c r="V885" s="236">
        <v>111</v>
      </c>
      <c r="W885" s="2"/>
      <c r="X885" s="2"/>
      <c r="Y885" s="2"/>
      <c r="Z885" s="2"/>
      <c r="AA885" s="2"/>
      <c r="AB885" s="2"/>
      <c r="AC885" s="2"/>
      <c r="AD885" s="2"/>
      <c r="AE885" s="2"/>
      <c r="AF885" s="2"/>
      <c r="AG885" s="2"/>
    </row>
    <row r="886" spans="1:33" ht="108" outlineLevel="1" x14ac:dyDescent="0.25">
      <c r="A886" s="358">
        <f>A884+1</f>
        <v>825</v>
      </c>
      <c r="B886" s="14" t="s">
        <v>13387</v>
      </c>
      <c r="C886" s="12" t="s">
        <v>117</v>
      </c>
      <c r="D886" s="289" t="s">
        <v>5625</v>
      </c>
      <c r="E886" s="14">
        <v>6622002340</v>
      </c>
      <c r="F886" s="14" t="s">
        <v>10093</v>
      </c>
      <c r="G886" s="311" t="s">
        <v>5626</v>
      </c>
      <c r="H886" s="14" t="s">
        <v>512</v>
      </c>
      <c r="I886" s="14" t="s">
        <v>24</v>
      </c>
      <c r="J886" s="12" t="s">
        <v>12120</v>
      </c>
      <c r="K886" s="16">
        <v>242</v>
      </c>
      <c r="L886" s="12" t="s">
        <v>7851</v>
      </c>
      <c r="M886" s="14" t="s">
        <v>12121</v>
      </c>
      <c r="N886" s="14" t="s">
        <v>28</v>
      </c>
      <c r="O886" s="14" t="s">
        <v>12094</v>
      </c>
      <c r="P886" s="14" t="s">
        <v>5627</v>
      </c>
      <c r="Q886" s="77" t="s">
        <v>12095</v>
      </c>
      <c r="R886" s="14" t="s">
        <v>12815</v>
      </c>
      <c r="S886" s="14" t="s">
        <v>12096</v>
      </c>
      <c r="T886" s="13" t="s">
        <v>13392</v>
      </c>
      <c r="U886" s="315" t="s">
        <v>13413</v>
      </c>
      <c r="V886" s="197"/>
      <c r="W886" s="62"/>
      <c r="X886" s="62"/>
      <c r="Y886" s="62"/>
      <c r="Z886" s="62"/>
      <c r="AA886" s="62"/>
      <c r="AB886" s="62"/>
      <c r="AC886" s="62"/>
      <c r="AD886" s="62"/>
      <c r="AE886" s="62"/>
      <c r="AF886" s="62"/>
      <c r="AG886" s="62"/>
    </row>
    <row r="887" spans="1:33" ht="112.5" customHeight="1" outlineLevel="1" x14ac:dyDescent="0.25">
      <c r="A887" s="358">
        <f>A886+1</f>
        <v>826</v>
      </c>
      <c r="B887" s="14" t="s">
        <v>13403</v>
      </c>
      <c r="C887" s="12" t="s">
        <v>117</v>
      </c>
      <c r="D887" s="289" t="s">
        <v>12089</v>
      </c>
      <c r="E887" s="14">
        <v>6622002325</v>
      </c>
      <c r="F887" s="14" t="s">
        <v>10096</v>
      </c>
      <c r="G887" s="311" t="s">
        <v>5629</v>
      </c>
      <c r="H887" s="14" t="s">
        <v>512</v>
      </c>
      <c r="I887" s="14" t="s">
        <v>24</v>
      </c>
      <c r="J887" s="12" t="s">
        <v>12119</v>
      </c>
      <c r="K887" s="16">
        <v>242</v>
      </c>
      <c r="L887" s="12" t="s">
        <v>734</v>
      </c>
      <c r="M887" s="14" t="s">
        <v>12090</v>
      </c>
      <c r="N887" s="14" t="s">
        <v>28</v>
      </c>
      <c r="O887" s="14" t="s">
        <v>12091</v>
      </c>
      <c r="P887" s="14" t="s">
        <v>5630</v>
      </c>
      <c r="Q887" s="77" t="s">
        <v>8864</v>
      </c>
      <c r="R887" s="14" t="s">
        <v>12815</v>
      </c>
      <c r="S887" s="14" t="s">
        <v>12092</v>
      </c>
      <c r="T887" s="165" t="s">
        <v>13393</v>
      </c>
      <c r="U887" s="315" t="s">
        <v>13409</v>
      </c>
      <c r="V887" s="197"/>
      <c r="W887" s="62"/>
      <c r="X887" s="62"/>
      <c r="Y887" s="62"/>
      <c r="Z887" s="62"/>
      <c r="AA887" s="62"/>
      <c r="AB887" s="62"/>
      <c r="AC887" s="62"/>
      <c r="AD887" s="62"/>
      <c r="AE887" s="62"/>
      <c r="AF887" s="62"/>
      <c r="AG887" s="62"/>
    </row>
    <row r="888" spans="1:33" ht="114.75" customHeight="1" outlineLevel="1" x14ac:dyDescent="0.25">
      <c r="A888" s="358">
        <f>A887+1</f>
        <v>827</v>
      </c>
      <c r="B888" s="14" t="s">
        <v>13404</v>
      </c>
      <c r="C888" s="14" t="s">
        <v>985</v>
      </c>
      <c r="D888" s="289" t="s">
        <v>5631</v>
      </c>
      <c r="E888" s="14">
        <v>6622002332</v>
      </c>
      <c r="F888" s="14" t="s">
        <v>10097</v>
      </c>
      <c r="G888" s="311" t="s">
        <v>5632</v>
      </c>
      <c r="H888" s="14" t="s">
        <v>512</v>
      </c>
      <c r="I888" s="14" t="s">
        <v>24</v>
      </c>
      <c r="J888" s="12" t="s">
        <v>12113</v>
      </c>
      <c r="K888" s="16">
        <v>242</v>
      </c>
      <c r="L888" s="14" t="s">
        <v>7851</v>
      </c>
      <c r="M888" s="14" t="s">
        <v>12118</v>
      </c>
      <c r="N888" s="14" t="s">
        <v>28</v>
      </c>
      <c r="O888" s="14" t="s">
        <v>12083</v>
      </c>
      <c r="P888" s="14" t="s">
        <v>5633</v>
      </c>
      <c r="Q888" s="77" t="s">
        <v>8864</v>
      </c>
      <c r="R888" s="14" t="s">
        <v>12815</v>
      </c>
      <c r="S888" s="14" t="s">
        <v>12084</v>
      </c>
      <c r="T888" s="17" t="s">
        <v>13394</v>
      </c>
      <c r="U888" s="316" t="s">
        <v>13410</v>
      </c>
      <c r="V888" s="197"/>
      <c r="W888" s="62"/>
      <c r="X888" s="62"/>
      <c r="Y888" s="62"/>
      <c r="Z888" s="62"/>
      <c r="AA888" s="62"/>
      <c r="AB888" s="62"/>
      <c r="AC888" s="62"/>
      <c r="AD888" s="62"/>
      <c r="AE888" s="62"/>
      <c r="AF888" s="62"/>
      <c r="AG888" s="62"/>
    </row>
    <row r="889" spans="1:33" ht="108" outlineLevel="1" x14ac:dyDescent="0.25">
      <c r="A889" s="358">
        <f>A888+1</f>
        <v>828</v>
      </c>
      <c r="B889" s="14" t="s">
        <v>13405</v>
      </c>
      <c r="C889" s="12" t="s">
        <v>117</v>
      </c>
      <c r="D889" s="289" t="s">
        <v>12085</v>
      </c>
      <c r="E889" s="14">
        <v>6622003093</v>
      </c>
      <c r="F889" s="14" t="s">
        <v>10094</v>
      </c>
      <c r="G889" s="311" t="s">
        <v>5635</v>
      </c>
      <c r="H889" s="14" t="s">
        <v>512</v>
      </c>
      <c r="I889" s="14" t="s">
        <v>24</v>
      </c>
      <c r="J889" s="12" t="s">
        <v>12114</v>
      </c>
      <c r="K889" s="16">
        <v>242</v>
      </c>
      <c r="L889" s="12" t="s">
        <v>7851</v>
      </c>
      <c r="M889" s="14" t="s">
        <v>12115</v>
      </c>
      <c r="N889" s="14" t="s">
        <v>28</v>
      </c>
      <c r="O889" s="14" t="s">
        <v>12087</v>
      </c>
      <c r="P889" s="14" t="s">
        <v>5636</v>
      </c>
      <c r="Q889" s="77" t="s">
        <v>8864</v>
      </c>
      <c r="R889" s="14" t="s">
        <v>12815</v>
      </c>
      <c r="S889" s="14" t="s">
        <v>12088</v>
      </c>
      <c r="T889" s="13" t="s">
        <v>13391</v>
      </c>
      <c r="U889" s="316" t="s">
        <v>13412</v>
      </c>
      <c r="V889" s="197"/>
      <c r="W889" s="62"/>
      <c r="X889" s="62"/>
      <c r="Y889" s="62"/>
      <c r="Z889" s="62"/>
      <c r="AA889" s="62"/>
      <c r="AB889" s="62"/>
      <c r="AC889" s="62"/>
      <c r="AD889" s="62"/>
      <c r="AE889" s="62"/>
      <c r="AF889" s="62"/>
      <c r="AG889" s="62"/>
    </row>
    <row r="890" spans="1:33" ht="114.75" customHeight="1" outlineLevel="1" x14ac:dyDescent="0.25">
      <c r="A890" s="358">
        <f>A889+1</f>
        <v>829</v>
      </c>
      <c r="B890" s="12" t="s">
        <v>13406</v>
      </c>
      <c r="C890" s="12" t="s">
        <v>117</v>
      </c>
      <c r="D890" s="295" t="s">
        <v>5637</v>
      </c>
      <c r="E890" s="12">
        <v>6622002526</v>
      </c>
      <c r="F890" s="12" t="s">
        <v>10095</v>
      </c>
      <c r="G890" s="313" t="s">
        <v>13407</v>
      </c>
      <c r="H890" s="14" t="s">
        <v>512</v>
      </c>
      <c r="I890" s="12" t="s">
        <v>24</v>
      </c>
      <c r="J890" s="12" t="s">
        <v>12109</v>
      </c>
      <c r="K890" s="16">
        <v>0</v>
      </c>
      <c r="L890" s="12" t="s">
        <v>734</v>
      </c>
      <c r="M890" s="14" t="s">
        <v>12110</v>
      </c>
      <c r="N890" s="14" t="s">
        <v>28</v>
      </c>
      <c r="O890" s="12" t="s">
        <v>12111</v>
      </c>
      <c r="P890" s="14" t="s">
        <v>5639</v>
      </c>
      <c r="Q890" s="77" t="s">
        <v>8864</v>
      </c>
      <c r="R890" s="14" t="s">
        <v>12816</v>
      </c>
      <c r="S890" s="12" t="s">
        <v>12112</v>
      </c>
      <c r="T890" s="17" t="s">
        <v>13408</v>
      </c>
      <c r="U890" s="317" t="s">
        <v>13411</v>
      </c>
      <c r="V890" s="197"/>
      <c r="W890" s="62"/>
      <c r="X890" s="62"/>
      <c r="Y890" s="62"/>
      <c r="Z890" s="62"/>
      <c r="AA890" s="62"/>
      <c r="AB890" s="62"/>
      <c r="AC890" s="62"/>
      <c r="AD890" s="62"/>
      <c r="AE890" s="62"/>
      <c r="AF890" s="62"/>
      <c r="AG890" s="62"/>
    </row>
    <row r="891" spans="1:33" ht="35.25" x14ac:dyDescent="0.25">
      <c r="A891" s="554" t="s">
        <v>5640</v>
      </c>
      <c r="B891" s="244"/>
      <c r="C891" s="244"/>
      <c r="D891" s="433"/>
      <c r="E891" s="244"/>
      <c r="F891" s="245"/>
      <c r="G891" s="350"/>
      <c r="H891" s="245"/>
      <c r="I891" s="245"/>
      <c r="J891" s="245"/>
      <c r="K891" s="246"/>
      <c r="L891" s="245"/>
      <c r="M891" s="245"/>
      <c r="N891" s="245"/>
      <c r="O891" s="245"/>
      <c r="P891" s="247"/>
      <c r="Q891" s="384"/>
      <c r="R891" s="245"/>
      <c r="S891" s="245"/>
      <c r="T891" s="248"/>
      <c r="U891" s="413"/>
      <c r="V891" s="236">
        <v>111</v>
      </c>
      <c r="W891" s="2"/>
      <c r="X891" s="2"/>
      <c r="Y891" s="2"/>
      <c r="Z891" s="2"/>
      <c r="AA891" s="2"/>
      <c r="AB891" s="2"/>
      <c r="AC891" s="2"/>
      <c r="AD891" s="2"/>
      <c r="AE891" s="2"/>
      <c r="AF891" s="2"/>
      <c r="AG891" s="2"/>
    </row>
    <row r="892" spans="1:33" ht="84" outlineLevel="1" x14ac:dyDescent="0.25">
      <c r="A892" s="556">
        <f>A890+1</f>
        <v>830</v>
      </c>
      <c r="B892" s="254" t="s">
        <v>9088</v>
      </c>
      <c r="C892" s="254" t="s">
        <v>117</v>
      </c>
      <c r="D892" s="235" t="s">
        <v>5641</v>
      </c>
      <c r="E892" s="254">
        <v>6647002574</v>
      </c>
      <c r="F892" s="254" t="s">
        <v>10098</v>
      </c>
      <c r="G892" s="351" t="s">
        <v>5642</v>
      </c>
      <c r="H892" s="254" t="s">
        <v>512</v>
      </c>
      <c r="I892" s="254" t="s">
        <v>24</v>
      </c>
      <c r="J892" s="254" t="s">
        <v>549</v>
      </c>
      <c r="K892" s="255">
        <v>349</v>
      </c>
      <c r="L892" s="254" t="s">
        <v>57</v>
      </c>
      <c r="M892" s="254" t="s">
        <v>9117</v>
      </c>
      <c r="N892" s="254" t="s">
        <v>28</v>
      </c>
      <c r="O892" s="254" t="s">
        <v>5643</v>
      </c>
      <c r="P892" s="254" t="s">
        <v>5644</v>
      </c>
      <c r="Q892" s="293" t="s">
        <v>9082</v>
      </c>
      <c r="R892" s="254" t="s">
        <v>12817</v>
      </c>
      <c r="S892" s="254" t="s">
        <v>5646</v>
      </c>
      <c r="T892" s="287" t="s">
        <v>9100</v>
      </c>
      <c r="U892" s="263" t="s">
        <v>5647</v>
      </c>
      <c r="V892" s="197"/>
      <c r="W892" s="62"/>
      <c r="X892" s="62"/>
      <c r="Y892" s="62"/>
      <c r="Z892" s="62"/>
      <c r="AA892" s="62"/>
      <c r="AB892" s="62"/>
      <c r="AC892" s="62"/>
      <c r="AD892" s="62"/>
      <c r="AE892" s="62"/>
      <c r="AF892" s="62"/>
      <c r="AG892" s="62"/>
    </row>
    <row r="893" spans="1:33" ht="72" outlineLevel="1" x14ac:dyDescent="0.25">
      <c r="A893" s="556">
        <f t="shared" ref="A893:A900" si="46">A892+1</f>
        <v>831</v>
      </c>
      <c r="B893" s="254" t="s">
        <v>9089</v>
      </c>
      <c r="C893" s="254" t="s">
        <v>117</v>
      </c>
      <c r="D893" s="235" t="s">
        <v>5648</v>
      </c>
      <c r="E893" s="254">
        <v>6647002856</v>
      </c>
      <c r="F893" s="254" t="s">
        <v>10106</v>
      </c>
      <c r="G893" s="351" t="s">
        <v>5649</v>
      </c>
      <c r="H893" s="254" t="s">
        <v>512</v>
      </c>
      <c r="I893" s="254" t="s">
        <v>24</v>
      </c>
      <c r="J893" s="254" t="s">
        <v>9069</v>
      </c>
      <c r="K893" s="255">
        <v>349</v>
      </c>
      <c r="L893" s="254" t="s">
        <v>57</v>
      </c>
      <c r="M893" s="254" t="s">
        <v>9118</v>
      </c>
      <c r="N893" s="254" t="s">
        <v>28</v>
      </c>
      <c r="O893" s="254" t="s">
        <v>5650</v>
      </c>
      <c r="P893" s="254" t="s">
        <v>5651</v>
      </c>
      <c r="Q893" s="293" t="s">
        <v>9082</v>
      </c>
      <c r="R893" s="254" t="s">
        <v>12818</v>
      </c>
      <c r="S893" s="254" t="s">
        <v>5652</v>
      </c>
      <c r="T893" s="287" t="s">
        <v>9108</v>
      </c>
      <c r="U893" s="263" t="s">
        <v>5653</v>
      </c>
      <c r="V893" s="197"/>
      <c r="W893" s="62"/>
      <c r="X893" s="62"/>
      <c r="Y893" s="62"/>
      <c r="Z893" s="62"/>
      <c r="AA893" s="62"/>
      <c r="AB893" s="62"/>
      <c r="AC893" s="62"/>
      <c r="AD893" s="62"/>
      <c r="AE893" s="62"/>
      <c r="AF893" s="62"/>
      <c r="AG893" s="62"/>
    </row>
    <row r="894" spans="1:33" ht="84" outlineLevel="1" x14ac:dyDescent="0.25">
      <c r="A894" s="556">
        <f t="shared" si="46"/>
        <v>832</v>
      </c>
      <c r="B894" s="254" t="s">
        <v>9090</v>
      </c>
      <c r="C894" s="254" t="s">
        <v>117</v>
      </c>
      <c r="D894" s="235" t="s">
        <v>9083</v>
      </c>
      <c r="E894" s="254">
        <v>6647000922</v>
      </c>
      <c r="F894" s="254" t="s">
        <v>10099</v>
      </c>
      <c r="G894" s="351" t="s">
        <v>5654</v>
      </c>
      <c r="H894" s="254" t="s">
        <v>512</v>
      </c>
      <c r="I894" s="254" t="s">
        <v>24</v>
      </c>
      <c r="J894" s="254" t="s">
        <v>8586</v>
      </c>
      <c r="K894" s="255">
        <v>349</v>
      </c>
      <c r="L894" s="254" t="s">
        <v>57</v>
      </c>
      <c r="M894" s="254" t="s">
        <v>9119</v>
      </c>
      <c r="N894" s="254" t="s">
        <v>28</v>
      </c>
      <c r="O894" s="254" t="s">
        <v>5655</v>
      </c>
      <c r="P894" s="254" t="s">
        <v>5656</v>
      </c>
      <c r="Q894" s="293" t="s">
        <v>9082</v>
      </c>
      <c r="R894" s="254" t="s">
        <v>12819</v>
      </c>
      <c r="S894" s="254" t="s">
        <v>5657</v>
      </c>
      <c r="T894" s="287" t="s">
        <v>9107</v>
      </c>
      <c r="U894" s="263" t="s">
        <v>5658</v>
      </c>
      <c r="V894" s="197"/>
      <c r="W894" s="62"/>
      <c r="X894" s="62"/>
      <c r="Y894" s="62"/>
      <c r="Z894" s="62"/>
      <c r="AA894" s="62"/>
      <c r="AB894" s="62"/>
      <c r="AC894" s="62"/>
      <c r="AD894" s="62"/>
      <c r="AE894" s="62"/>
      <c r="AF894" s="62"/>
      <c r="AG894" s="62"/>
    </row>
    <row r="895" spans="1:33" ht="84" outlineLevel="1" x14ac:dyDescent="0.25">
      <c r="A895" s="556">
        <f t="shared" si="46"/>
        <v>833</v>
      </c>
      <c r="B895" s="254" t="s">
        <v>9091</v>
      </c>
      <c r="C895" s="254" t="s">
        <v>117</v>
      </c>
      <c r="D895" s="235" t="s">
        <v>9084</v>
      </c>
      <c r="E895" s="254">
        <v>6647002687</v>
      </c>
      <c r="F895" s="254" t="s">
        <v>10100</v>
      </c>
      <c r="G895" s="351" t="s">
        <v>5659</v>
      </c>
      <c r="H895" s="254" t="s">
        <v>512</v>
      </c>
      <c r="I895" s="254" t="s">
        <v>24</v>
      </c>
      <c r="J895" s="254" t="s">
        <v>9070</v>
      </c>
      <c r="K895" s="255">
        <v>349</v>
      </c>
      <c r="L895" s="254" t="s">
        <v>57</v>
      </c>
      <c r="M895" s="254" t="s">
        <v>9120</v>
      </c>
      <c r="N895" s="254" t="s">
        <v>28</v>
      </c>
      <c r="O895" s="254" t="s">
        <v>5660</v>
      </c>
      <c r="P895" s="254" t="s">
        <v>5661</v>
      </c>
      <c r="Q895" s="293" t="s">
        <v>9082</v>
      </c>
      <c r="R895" s="254" t="s">
        <v>12820</v>
      </c>
      <c r="S895" s="254" t="s">
        <v>5662</v>
      </c>
      <c r="T895" s="287" t="s">
        <v>9106</v>
      </c>
      <c r="U895" s="309" t="s">
        <v>5663</v>
      </c>
      <c r="V895" s="197"/>
      <c r="W895" s="62"/>
      <c r="X895" s="62"/>
      <c r="Y895" s="62"/>
      <c r="Z895" s="62"/>
      <c r="AA895" s="62"/>
      <c r="AB895" s="62"/>
      <c r="AC895" s="62"/>
      <c r="AD895" s="62"/>
      <c r="AE895" s="62"/>
      <c r="AF895" s="62"/>
      <c r="AG895" s="62"/>
    </row>
    <row r="896" spans="1:33" ht="84" outlineLevel="1" x14ac:dyDescent="0.25">
      <c r="A896" s="556">
        <f t="shared" si="46"/>
        <v>834</v>
      </c>
      <c r="B896" s="254" t="s">
        <v>9092</v>
      </c>
      <c r="C896" s="254" t="s">
        <v>117</v>
      </c>
      <c r="D896" s="235" t="s">
        <v>5664</v>
      </c>
      <c r="E896" s="254">
        <v>6647002662</v>
      </c>
      <c r="F896" s="254" t="s">
        <v>10101</v>
      </c>
      <c r="G896" s="351" t="s">
        <v>5665</v>
      </c>
      <c r="H896" s="254" t="s">
        <v>512</v>
      </c>
      <c r="I896" s="254" t="s">
        <v>24</v>
      </c>
      <c r="J896" s="254" t="s">
        <v>1236</v>
      </c>
      <c r="K896" s="255">
        <v>349</v>
      </c>
      <c r="L896" s="254" t="s">
        <v>57</v>
      </c>
      <c r="M896" s="254" t="s">
        <v>9121</v>
      </c>
      <c r="N896" s="254" t="s">
        <v>28</v>
      </c>
      <c r="O896" s="254" t="s">
        <v>5666</v>
      </c>
      <c r="P896" s="254" t="s">
        <v>5667</v>
      </c>
      <c r="Q896" s="293" t="s">
        <v>9082</v>
      </c>
      <c r="R896" s="254" t="s">
        <v>12821</v>
      </c>
      <c r="S896" s="254" t="s">
        <v>5668</v>
      </c>
      <c r="T896" s="287" t="s">
        <v>9105</v>
      </c>
      <c r="U896" s="263" t="s">
        <v>5669</v>
      </c>
      <c r="V896" s="197"/>
      <c r="W896" s="62"/>
      <c r="X896" s="62"/>
      <c r="Y896" s="62"/>
      <c r="Z896" s="62"/>
      <c r="AA896" s="62"/>
      <c r="AB896" s="62"/>
      <c r="AC896" s="62"/>
      <c r="AD896" s="62"/>
      <c r="AE896" s="62"/>
      <c r="AF896" s="62"/>
      <c r="AG896" s="62"/>
    </row>
    <row r="897" spans="1:33" ht="84" outlineLevel="1" x14ac:dyDescent="0.25">
      <c r="A897" s="556">
        <f t="shared" si="46"/>
        <v>835</v>
      </c>
      <c r="B897" s="254" t="s">
        <v>9096</v>
      </c>
      <c r="C897" s="254" t="s">
        <v>117</v>
      </c>
      <c r="D897" s="235" t="s">
        <v>9085</v>
      </c>
      <c r="E897" s="254">
        <v>6647002704</v>
      </c>
      <c r="F897" s="254" t="s">
        <v>10102</v>
      </c>
      <c r="G897" s="351" t="s">
        <v>5670</v>
      </c>
      <c r="H897" s="254" t="s">
        <v>512</v>
      </c>
      <c r="I897" s="254" t="s">
        <v>24</v>
      </c>
      <c r="J897" s="254" t="s">
        <v>888</v>
      </c>
      <c r="K897" s="255">
        <v>349</v>
      </c>
      <c r="L897" s="254" t="s">
        <v>57</v>
      </c>
      <c r="M897" s="254" t="s">
        <v>9122</v>
      </c>
      <c r="N897" s="254" t="s">
        <v>28</v>
      </c>
      <c r="O897" s="254" t="s">
        <v>5671</v>
      </c>
      <c r="P897" s="254" t="s">
        <v>10908</v>
      </c>
      <c r="Q897" s="293" t="s">
        <v>9082</v>
      </c>
      <c r="R897" s="254" t="s">
        <v>12822</v>
      </c>
      <c r="S897" s="254" t="s">
        <v>5672</v>
      </c>
      <c r="T897" s="287" t="s">
        <v>9104</v>
      </c>
      <c r="U897" s="263" t="s">
        <v>5673</v>
      </c>
      <c r="V897" s="197"/>
      <c r="W897" s="62"/>
      <c r="X897" s="62"/>
      <c r="Y897" s="62"/>
      <c r="Z897" s="62"/>
      <c r="AA897" s="62"/>
      <c r="AB897" s="62"/>
      <c r="AC897" s="62"/>
      <c r="AD897" s="62"/>
      <c r="AE897" s="62"/>
      <c r="AF897" s="62"/>
      <c r="AG897" s="62"/>
    </row>
    <row r="898" spans="1:33" ht="84" outlineLevel="1" x14ac:dyDescent="0.25">
      <c r="A898" s="556">
        <f t="shared" si="46"/>
        <v>836</v>
      </c>
      <c r="B898" s="254" t="s">
        <v>9095</v>
      </c>
      <c r="C898" s="254" t="s">
        <v>117</v>
      </c>
      <c r="D898" s="235" t="s">
        <v>9086</v>
      </c>
      <c r="E898" s="254">
        <v>6647002768</v>
      </c>
      <c r="F898" s="254" t="s">
        <v>10103</v>
      </c>
      <c r="G898" s="351" t="s">
        <v>5674</v>
      </c>
      <c r="H898" s="254" t="s">
        <v>512</v>
      </c>
      <c r="I898" s="254" t="s">
        <v>24</v>
      </c>
      <c r="J898" s="254" t="s">
        <v>549</v>
      </c>
      <c r="K898" s="255">
        <v>349</v>
      </c>
      <c r="L898" s="254" t="s">
        <v>57</v>
      </c>
      <c r="M898" s="254" t="s">
        <v>9123</v>
      </c>
      <c r="N898" s="254" t="s">
        <v>28</v>
      </c>
      <c r="O898" s="254" t="s">
        <v>5675</v>
      </c>
      <c r="P898" s="254" t="s">
        <v>5676</v>
      </c>
      <c r="Q898" s="293" t="s">
        <v>9082</v>
      </c>
      <c r="R898" s="254" t="s">
        <v>12824</v>
      </c>
      <c r="S898" s="254" t="s">
        <v>5677</v>
      </c>
      <c r="T898" s="287" t="s">
        <v>9103</v>
      </c>
      <c r="U898" s="263" t="s">
        <v>5678</v>
      </c>
      <c r="V898" s="197"/>
      <c r="W898" s="62"/>
      <c r="X898" s="62"/>
      <c r="Y898" s="62"/>
      <c r="Z898" s="62"/>
      <c r="AA898" s="62"/>
      <c r="AB898" s="62"/>
      <c r="AC898" s="62"/>
      <c r="AD898" s="62"/>
      <c r="AE898" s="62"/>
      <c r="AF898" s="62"/>
      <c r="AG898" s="62"/>
    </row>
    <row r="899" spans="1:33" ht="96" outlineLevel="1" x14ac:dyDescent="0.25">
      <c r="A899" s="556">
        <f t="shared" si="46"/>
        <v>837</v>
      </c>
      <c r="B899" s="254" t="s">
        <v>9093</v>
      </c>
      <c r="C899" s="254" t="s">
        <v>117</v>
      </c>
      <c r="D899" s="235" t="s">
        <v>5679</v>
      </c>
      <c r="E899" s="254">
        <v>6647003056</v>
      </c>
      <c r="F899" s="254" t="s">
        <v>10104</v>
      </c>
      <c r="G899" s="351" t="s">
        <v>5680</v>
      </c>
      <c r="H899" s="254" t="s">
        <v>512</v>
      </c>
      <c r="I899" s="254" t="s">
        <v>24</v>
      </c>
      <c r="J899" s="254" t="s">
        <v>9071</v>
      </c>
      <c r="K899" s="255">
        <v>349</v>
      </c>
      <c r="L899" s="254" t="s">
        <v>57</v>
      </c>
      <c r="M899" s="254" t="s">
        <v>9124</v>
      </c>
      <c r="N899" s="254" t="s">
        <v>28</v>
      </c>
      <c r="O899" s="254" t="s">
        <v>5681</v>
      </c>
      <c r="P899" s="254" t="s">
        <v>5682</v>
      </c>
      <c r="Q899" s="293" t="s">
        <v>9082</v>
      </c>
      <c r="R899" s="254" t="s">
        <v>12823</v>
      </c>
      <c r="S899" s="254" t="s">
        <v>5683</v>
      </c>
      <c r="T899" s="287" t="s">
        <v>9101</v>
      </c>
      <c r="U899" s="263" t="s">
        <v>5684</v>
      </c>
      <c r="V899" s="197"/>
      <c r="W899" s="62"/>
      <c r="X899" s="62"/>
      <c r="Y899" s="62"/>
      <c r="Z899" s="62"/>
      <c r="AA899" s="62"/>
      <c r="AB899" s="62"/>
      <c r="AC899" s="62"/>
      <c r="AD899" s="62"/>
      <c r="AE899" s="62"/>
      <c r="AF899" s="62"/>
      <c r="AG899" s="62"/>
    </row>
    <row r="900" spans="1:33" ht="84" outlineLevel="1" x14ac:dyDescent="0.25">
      <c r="A900" s="556">
        <f t="shared" si="46"/>
        <v>838</v>
      </c>
      <c r="B900" s="254" t="s">
        <v>9094</v>
      </c>
      <c r="C900" s="254" t="s">
        <v>117</v>
      </c>
      <c r="D900" s="235" t="s">
        <v>9087</v>
      </c>
      <c r="E900" s="254">
        <v>6647002729</v>
      </c>
      <c r="F900" s="254" t="s">
        <v>10105</v>
      </c>
      <c r="G900" s="351" t="s">
        <v>5685</v>
      </c>
      <c r="H900" s="254" t="s">
        <v>512</v>
      </c>
      <c r="I900" s="254" t="s">
        <v>24</v>
      </c>
      <c r="J900" s="254" t="s">
        <v>9071</v>
      </c>
      <c r="K900" s="255">
        <v>349</v>
      </c>
      <c r="L900" s="254" t="s">
        <v>57</v>
      </c>
      <c r="M900" s="254" t="s">
        <v>9121</v>
      </c>
      <c r="N900" s="254" t="s">
        <v>28</v>
      </c>
      <c r="O900" s="254" t="s">
        <v>2678</v>
      </c>
      <c r="P900" s="254" t="s">
        <v>5686</v>
      </c>
      <c r="Q900" s="293" t="s">
        <v>9082</v>
      </c>
      <c r="R900" s="254" t="s">
        <v>12825</v>
      </c>
      <c r="S900" s="254" t="s">
        <v>5687</v>
      </c>
      <c r="T900" s="287" t="s">
        <v>9102</v>
      </c>
      <c r="U900" s="309" t="s">
        <v>5688</v>
      </c>
      <c r="V900" s="197"/>
      <c r="W900" s="62"/>
      <c r="X900" s="62"/>
      <c r="Y900" s="62"/>
      <c r="Z900" s="62"/>
      <c r="AA900" s="62"/>
      <c r="AB900" s="62"/>
      <c r="AC900" s="62"/>
      <c r="AD900" s="62"/>
      <c r="AE900" s="62"/>
      <c r="AF900" s="62"/>
      <c r="AG900" s="62"/>
    </row>
    <row r="901" spans="1:33" ht="35.25" x14ac:dyDescent="0.25">
      <c r="A901" s="554" t="s">
        <v>11889</v>
      </c>
      <c r="B901" s="249"/>
      <c r="C901" s="249"/>
      <c r="D901" s="434"/>
      <c r="E901" s="249"/>
      <c r="F901" s="250"/>
      <c r="G901" s="352"/>
      <c r="H901" s="250"/>
      <c r="I901" s="250"/>
      <c r="J901" s="250"/>
      <c r="K901" s="251"/>
      <c r="L901" s="250"/>
      <c r="M901" s="250"/>
      <c r="N901" s="250"/>
      <c r="O901" s="250"/>
      <c r="P901" s="252"/>
      <c r="Q901" s="385"/>
      <c r="R901" s="250"/>
      <c r="S901" s="250"/>
      <c r="T901" s="253"/>
      <c r="U901" s="414"/>
      <c r="V901" s="236">
        <v>111</v>
      </c>
      <c r="W901" s="2"/>
      <c r="X901" s="2"/>
      <c r="Y901" s="2"/>
      <c r="Z901" s="2"/>
      <c r="AA901" s="2"/>
      <c r="AB901" s="2"/>
      <c r="AC901" s="2"/>
      <c r="AD901" s="2"/>
      <c r="AE901" s="2"/>
      <c r="AF901" s="2"/>
      <c r="AG901" s="2"/>
    </row>
    <row r="902" spans="1:33" ht="60" outlineLevel="1" x14ac:dyDescent="0.25">
      <c r="A902" s="358">
        <f>A900+1</f>
        <v>839</v>
      </c>
      <c r="B902" s="14" t="s">
        <v>14485</v>
      </c>
      <c r="C902" s="12" t="s">
        <v>117</v>
      </c>
      <c r="D902" s="289" t="s">
        <v>5690</v>
      </c>
      <c r="E902" s="14">
        <v>6629012185</v>
      </c>
      <c r="F902" s="14" t="s">
        <v>10107</v>
      </c>
      <c r="G902" s="311" t="s">
        <v>5691</v>
      </c>
      <c r="H902" s="14" t="s">
        <v>512</v>
      </c>
      <c r="I902" s="59" t="str">
        <f>$I$6</f>
        <v>Сезонный</v>
      </c>
      <c r="J902" s="14" t="s">
        <v>549</v>
      </c>
      <c r="K902" s="24">
        <v>572.22</v>
      </c>
      <c r="L902" s="14" t="s">
        <v>734</v>
      </c>
      <c r="M902" s="60" t="s">
        <v>9350</v>
      </c>
      <c r="N902" s="59" t="str">
        <f>$N$6</f>
        <v>Нет</v>
      </c>
      <c r="O902" s="14" t="s">
        <v>5692</v>
      </c>
      <c r="P902" s="14" t="s">
        <v>5693</v>
      </c>
      <c r="Q902" s="77" t="s">
        <v>5694</v>
      </c>
      <c r="R902" s="14" t="s">
        <v>12826</v>
      </c>
      <c r="S902" s="14" t="s">
        <v>12320</v>
      </c>
      <c r="T902" s="307" t="str">
        <f>$T$6</f>
        <v>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10.02.2026г. Срок действия до 01.09.2031г.</v>
      </c>
      <c r="U902" s="318" t="s">
        <v>5695</v>
      </c>
      <c r="V902" s="197"/>
      <c r="W902" s="157"/>
      <c r="X902" s="157"/>
      <c r="Y902" s="157"/>
      <c r="Z902" s="157"/>
      <c r="AA902" s="157"/>
      <c r="AB902" s="157"/>
      <c r="AC902" s="157"/>
      <c r="AD902" s="157"/>
      <c r="AE902" s="157"/>
      <c r="AF902" s="157"/>
      <c r="AG902" s="157"/>
    </row>
    <row r="903" spans="1:33" ht="84" outlineLevel="1" x14ac:dyDescent="0.25">
      <c r="A903" s="358">
        <f t="shared" ref="A903:A919" si="47">A902+1</f>
        <v>840</v>
      </c>
      <c r="B903" s="14" t="s">
        <v>14486</v>
      </c>
      <c r="C903" s="12" t="s">
        <v>117</v>
      </c>
      <c r="D903" s="289" t="s">
        <v>5697</v>
      </c>
      <c r="E903" s="14">
        <v>6629012178</v>
      </c>
      <c r="F903" s="14" t="s">
        <v>10108</v>
      </c>
      <c r="G903" s="311" t="s">
        <v>5698</v>
      </c>
      <c r="H903" s="14" t="s">
        <v>512</v>
      </c>
      <c r="I903" s="59" t="str">
        <f>$I$6</f>
        <v>Сезонный</v>
      </c>
      <c r="J903" s="14" t="str">
        <f>J902</f>
        <v>01.06.2026-25.06.2026</v>
      </c>
      <c r="K903" s="24">
        <v>572.22</v>
      </c>
      <c r="L903" s="14" t="s">
        <v>734</v>
      </c>
      <c r="M903" s="60" t="s">
        <v>9350</v>
      </c>
      <c r="N903" s="14" t="s">
        <v>28</v>
      </c>
      <c r="O903" s="14" t="s">
        <v>5699</v>
      </c>
      <c r="P903" s="14" t="s">
        <v>5700</v>
      </c>
      <c r="Q903" s="77" t="s">
        <v>5694</v>
      </c>
      <c r="R903" s="14" t="s">
        <v>12827</v>
      </c>
      <c r="S903" s="14" t="s">
        <v>5701</v>
      </c>
      <c r="T903" s="307" t="str">
        <f>$T$6</f>
        <v>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10.02.2026г. Срок действия до 01.09.2031г.</v>
      </c>
      <c r="U903" s="318" t="s">
        <v>5702</v>
      </c>
      <c r="V903" s="197"/>
      <c r="W903" s="157"/>
      <c r="X903" s="157"/>
      <c r="Y903" s="157"/>
      <c r="Z903" s="157"/>
      <c r="AA903" s="157"/>
      <c r="AB903" s="157"/>
      <c r="AC903" s="157"/>
      <c r="AD903" s="157"/>
      <c r="AE903" s="157"/>
      <c r="AF903" s="157"/>
      <c r="AG903" s="157"/>
    </row>
    <row r="904" spans="1:33" ht="72" outlineLevel="1" x14ac:dyDescent="0.25">
      <c r="A904" s="358">
        <f t="shared" si="47"/>
        <v>841</v>
      </c>
      <c r="B904" s="14" t="s">
        <v>14487</v>
      </c>
      <c r="C904" s="12" t="s">
        <v>117</v>
      </c>
      <c r="D904" s="289" t="s">
        <v>5704</v>
      </c>
      <c r="E904" s="14" t="s">
        <v>5705</v>
      </c>
      <c r="F904" s="14" t="s">
        <v>10124</v>
      </c>
      <c r="G904" s="311" t="s">
        <v>5706</v>
      </c>
      <c r="H904" s="14" t="s">
        <v>512</v>
      </c>
      <c r="I904" s="43" t="s">
        <v>24</v>
      </c>
      <c r="J904" s="14" t="s">
        <v>549</v>
      </c>
      <c r="K904" s="24">
        <v>572.22</v>
      </c>
      <c r="L904" s="14" t="s">
        <v>734</v>
      </c>
      <c r="M904" s="14" t="s">
        <v>9350</v>
      </c>
      <c r="N904" s="14" t="s">
        <v>28</v>
      </c>
      <c r="O904" s="14" t="s">
        <v>1531</v>
      </c>
      <c r="P904" s="14" t="s">
        <v>5707</v>
      </c>
      <c r="Q904" s="77" t="s">
        <v>5708</v>
      </c>
      <c r="R904" s="14" t="s">
        <v>12828</v>
      </c>
      <c r="S904" s="14" t="s">
        <v>12321</v>
      </c>
      <c r="T904" s="13" t="s">
        <v>8761</v>
      </c>
      <c r="U904" s="318" t="s">
        <v>5709</v>
      </c>
      <c r="V904" s="197"/>
      <c r="W904" s="157"/>
      <c r="X904" s="157"/>
      <c r="Y904" s="157"/>
      <c r="Z904" s="157"/>
      <c r="AA904" s="157"/>
      <c r="AB904" s="157"/>
      <c r="AC904" s="157"/>
      <c r="AD904" s="157"/>
      <c r="AE904" s="157"/>
      <c r="AF904" s="157"/>
      <c r="AG904" s="157"/>
    </row>
    <row r="905" spans="1:33" ht="108" outlineLevel="1" x14ac:dyDescent="0.25">
      <c r="A905" s="358">
        <f t="shared" si="47"/>
        <v>842</v>
      </c>
      <c r="B905" s="14" t="s">
        <v>14488</v>
      </c>
      <c r="C905" s="12" t="s">
        <v>117</v>
      </c>
      <c r="D905" s="289" t="s">
        <v>5711</v>
      </c>
      <c r="E905" s="14">
        <v>6629012241</v>
      </c>
      <c r="F905" s="14" t="s">
        <v>10109</v>
      </c>
      <c r="G905" s="311" t="s">
        <v>5712</v>
      </c>
      <c r="H905" s="14" t="s">
        <v>512</v>
      </c>
      <c r="I905" s="43" t="s">
        <v>24</v>
      </c>
      <c r="J905" s="14" t="s">
        <v>549</v>
      </c>
      <c r="K905" s="24">
        <v>572.22</v>
      </c>
      <c r="L905" s="14" t="s">
        <v>734</v>
      </c>
      <c r="M905" s="14" t="s">
        <v>9350</v>
      </c>
      <c r="N905" s="14" t="s">
        <v>28</v>
      </c>
      <c r="O905" s="14" t="s">
        <v>5713</v>
      </c>
      <c r="P905" s="14" t="s">
        <v>5714</v>
      </c>
      <c r="Q905" s="77" t="s">
        <v>5708</v>
      </c>
      <c r="R905" s="14" t="s">
        <v>12829</v>
      </c>
      <c r="S905" s="14" t="s">
        <v>12322</v>
      </c>
      <c r="T905" s="13" t="s">
        <v>5715</v>
      </c>
      <c r="U905" s="318" t="s">
        <v>5716</v>
      </c>
      <c r="V905" s="197"/>
      <c r="W905" s="157"/>
      <c r="X905" s="157"/>
      <c r="Y905" s="157"/>
      <c r="Z905" s="157"/>
      <c r="AA905" s="157"/>
      <c r="AB905" s="157"/>
      <c r="AC905" s="157"/>
      <c r="AD905" s="157"/>
      <c r="AE905" s="157"/>
      <c r="AF905" s="157"/>
      <c r="AG905" s="157"/>
    </row>
    <row r="906" spans="1:33" ht="60" outlineLevel="1" x14ac:dyDescent="0.25">
      <c r="A906" s="358">
        <f t="shared" si="47"/>
        <v>843</v>
      </c>
      <c r="B906" s="14" t="s">
        <v>14489</v>
      </c>
      <c r="C906" s="12" t="s">
        <v>117</v>
      </c>
      <c r="D906" s="289" t="s">
        <v>5718</v>
      </c>
      <c r="E906" s="14">
        <v>6629012259</v>
      </c>
      <c r="F906" s="14" t="s">
        <v>10110</v>
      </c>
      <c r="G906" s="311" t="s">
        <v>5719</v>
      </c>
      <c r="H906" s="14" t="s">
        <v>512</v>
      </c>
      <c r="I906" s="14" t="s">
        <v>24</v>
      </c>
      <c r="J906" s="14" t="s">
        <v>549</v>
      </c>
      <c r="K906" s="24">
        <v>572.22</v>
      </c>
      <c r="L906" s="14" t="s">
        <v>734</v>
      </c>
      <c r="M906" s="14" t="s">
        <v>9350</v>
      </c>
      <c r="N906" s="14" t="s">
        <v>28</v>
      </c>
      <c r="O906" s="14" t="s">
        <v>5720</v>
      </c>
      <c r="P906" s="14" t="s">
        <v>5721</v>
      </c>
      <c r="Q906" s="77" t="s">
        <v>5694</v>
      </c>
      <c r="R906" s="14" t="s">
        <v>12830</v>
      </c>
      <c r="S906" s="14" t="s">
        <v>5722</v>
      </c>
      <c r="T906" s="13" t="s">
        <v>5723</v>
      </c>
      <c r="U906" s="318" t="s">
        <v>5724</v>
      </c>
      <c r="V906" s="197"/>
      <c r="W906" s="157"/>
      <c r="X906" s="157"/>
      <c r="Y906" s="157"/>
      <c r="Z906" s="157"/>
      <c r="AA906" s="157"/>
      <c r="AB906" s="157"/>
      <c r="AC906" s="157"/>
      <c r="AD906" s="157"/>
      <c r="AE906" s="157"/>
      <c r="AF906" s="157"/>
      <c r="AG906" s="157"/>
    </row>
    <row r="907" spans="1:33" ht="108" outlineLevel="1" x14ac:dyDescent="0.25">
      <c r="A907" s="358">
        <f t="shared" si="47"/>
        <v>844</v>
      </c>
      <c r="B907" s="14" t="s">
        <v>14490</v>
      </c>
      <c r="C907" s="14" t="s">
        <v>117</v>
      </c>
      <c r="D907" s="289" t="s">
        <v>5726</v>
      </c>
      <c r="E907" s="14">
        <v>6629012280</v>
      </c>
      <c r="F907" s="14" t="s">
        <v>10111</v>
      </c>
      <c r="G907" s="311" t="s">
        <v>5727</v>
      </c>
      <c r="H907" s="14" t="s">
        <v>512</v>
      </c>
      <c r="I907" s="43" t="s">
        <v>24</v>
      </c>
      <c r="J907" s="14" t="s">
        <v>549</v>
      </c>
      <c r="K907" s="24">
        <v>572.22</v>
      </c>
      <c r="L907" s="14" t="s">
        <v>734</v>
      </c>
      <c r="M907" s="14" t="s">
        <v>9464</v>
      </c>
      <c r="N907" s="14" t="s">
        <v>28</v>
      </c>
      <c r="O907" s="14" t="s">
        <v>5728</v>
      </c>
      <c r="P907" s="14" t="s">
        <v>5729</v>
      </c>
      <c r="Q907" s="77" t="s">
        <v>5708</v>
      </c>
      <c r="R907" s="14" t="s">
        <v>12832</v>
      </c>
      <c r="S907" s="14" t="s">
        <v>5730</v>
      </c>
      <c r="T907" s="13" t="s">
        <v>5731</v>
      </c>
      <c r="U907" s="318" t="s">
        <v>5732</v>
      </c>
      <c r="V907" s="197"/>
      <c r="W907" s="157"/>
      <c r="X907" s="157"/>
      <c r="Y907" s="157"/>
      <c r="Z907" s="157"/>
      <c r="AA907" s="157"/>
      <c r="AB907" s="157"/>
      <c r="AC907" s="157"/>
      <c r="AD907" s="157"/>
      <c r="AE907" s="157"/>
      <c r="AF907" s="157"/>
      <c r="AG907" s="157"/>
    </row>
    <row r="908" spans="1:33" ht="312" outlineLevel="1" x14ac:dyDescent="0.25">
      <c r="A908" s="358">
        <f t="shared" si="47"/>
        <v>845</v>
      </c>
      <c r="B908" s="14" t="s">
        <v>14491</v>
      </c>
      <c r="C908" s="14" t="s">
        <v>117</v>
      </c>
      <c r="D908" s="289" t="s">
        <v>5734</v>
      </c>
      <c r="E908" s="14">
        <v>6629012298</v>
      </c>
      <c r="F908" s="14" t="s">
        <v>10112</v>
      </c>
      <c r="G908" s="311" t="s">
        <v>5735</v>
      </c>
      <c r="H908" s="14" t="s">
        <v>512</v>
      </c>
      <c r="I908" s="43" t="s">
        <v>24</v>
      </c>
      <c r="J908" s="14" t="s">
        <v>549</v>
      </c>
      <c r="K908" s="24">
        <v>572.22</v>
      </c>
      <c r="L908" s="14" t="s">
        <v>734</v>
      </c>
      <c r="M908" s="14" t="s">
        <v>9350</v>
      </c>
      <c r="N908" s="14" t="s">
        <v>988</v>
      </c>
      <c r="O908" s="14" t="s">
        <v>2301</v>
      </c>
      <c r="P908" s="14" t="s">
        <v>5736</v>
      </c>
      <c r="Q908" s="77" t="s">
        <v>5708</v>
      </c>
      <c r="R908" s="14" t="s">
        <v>12831</v>
      </c>
      <c r="S908" s="14" t="s">
        <v>12323</v>
      </c>
      <c r="T908" s="13" t="s">
        <v>8762</v>
      </c>
      <c r="U908" s="318" t="s">
        <v>5737</v>
      </c>
      <c r="V908" s="197"/>
      <c r="W908" s="157"/>
      <c r="X908" s="157"/>
      <c r="Y908" s="157"/>
      <c r="Z908" s="157"/>
      <c r="AA908" s="157"/>
      <c r="AB908" s="157"/>
      <c r="AC908" s="157"/>
      <c r="AD908" s="157"/>
      <c r="AE908" s="157"/>
      <c r="AF908" s="157"/>
      <c r="AG908" s="157"/>
    </row>
    <row r="909" spans="1:33" ht="312" outlineLevel="1" x14ac:dyDescent="0.25">
      <c r="A909" s="358">
        <f t="shared" si="47"/>
        <v>846</v>
      </c>
      <c r="B909" s="14" t="s">
        <v>14492</v>
      </c>
      <c r="C909" s="14" t="s">
        <v>117</v>
      </c>
      <c r="D909" s="289" t="s">
        <v>5739</v>
      </c>
      <c r="E909" s="14">
        <v>6629012315</v>
      </c>
      <c r="F909" s="14" t="s">
        <v>10113</v>
      </c>
      <c r="G909" s="311" t="s">
        <v>5740</v>
      </c>
      <c r="H909" s="14" t="s">
        <v>512</v>
      </c>
      <c r="I909" s="43" t="s">
        <v>24</v>
      </c>
      <c r="J909" s="14" t="s">
        <v>549</v>
      </c>
      <c r="K909" s="24">
        <v>572.22</v>
      </c>
      <c r="L909" s="14" t="s">
        <v>734</v>
      </c>
      <c r="M909" s="14" t="s">
        <v>9350</v>
      </c>
      <c r="N909" s="14" t="s">
        <v>988</v>
      </c>
      <c r="O909" s="14" t="s">
        <v>5741</v>
      </c>
      <c r="P909" s="14" t="s">
        <v>5742</v>
      </c>
      <c r="Q909" s="77" t="s">
        <v>5708</v>
      </c>
      <c r="R909" s="14" t="s">
        <v>12833</v>
      </c>
      <c r="S909" s="14" t="s">
        <v>12324</v>
      </c>
      <c r="T909" s="13" t="s">
        <v>8763</v>
      </c>
      <c r="U909" s="318" t="s">
        <v>5737</v>
      </c>
      <c r="V909" s="197"/>
      <c r="W909" s="157"/>
      <c r="X909" s="157"/>
      <c r="Y909" s="157"/>
      <c r="Z909" s="157"/>
      <c r="AA909" s="157"/>
      <c r="AB909" s="157"/>
      <c r="AC909" s="157"/>
      <c r="AD909" s="157"/>
      <c r="AE909" s="157"/>
      <c r="AF909" s="157"/>
      <c r="AG909" s="157"/>
    </row>
    <row r="910" spans="1:33" ht="84" outlineLevel="1" x14ac:dyDescent="0.25">
      <c r="A910" s="358">
        <f t="shared" si="47"/>
        <v>847</v>
      </c>
      <c r="B910" s="14" t="s">
        <v>14493</v>
      </c>
      <c r="C910" s="14" t="s">
        <v>117</v>
      </c>
      <c r="D910" s="289" t="s">
        <v>5744</v>
      </c>
      <c r="E910" s="14">
        <v>6629012322</v>
      </c>
      <c r="F910" s="14" t="s">
        <v>10114</v>
      </c>
      <c r="G910" s="311" t="s">
        <v>5745</v>
      </c>
      <c r="H910" s="14" t="s">
        <v>512</v>
      </c>
      <c r="I910" s="59" t="str">
        <f>$I$6</f>
        <v>Сезонный</v>
      </c>
      <c r="J910" s="14" t="s">
        <v>549</v>
      </c>
      <c r="K910" s="24">
        <v>572.22</v>
      </c>
      <c r="L910" s="14" t="s">
        <v>734</v>
      </c>
      <c r="M910" s="60" t="s">
        <v>9200</v>
      </c>
      <c r="N910" s="59" t="str">
        <f>$N$6</f>
        <v>Нет</v>
      </c>
      <c r="O910" s="14" t="s">
        <v>5746</v>
      </c>
      <c r="P910" s="14" t="s">
        <v>8906</v>
      </c>
      <c r="Q910" s="364" t="str">
        <f>$Q$6</f>
        <v>В 2025 году - плановая проверка Роспотребнадзора 20.06.2025 г. Замечания устранены.</v>
      </c>
      <c r="R910" s="14" t="s">
        <v>12834</v>
      </c>
      <c r="S910" s="14" t="s">
        <v>12325</v>
      </c>
      <c r="T910" s="307" t="str">
        <f>$T$6</f>
        <v>Объект доступен для следующих нозологических групп:
дети с соматическими заболеваниями; дети с задержкой психического развития; дети с нарушением речи. 
Паспорт доступности от 10.02.2026г. Срок действия до 01.09.2031г.</v>
      </c>
      <c r="U910" s="318" t="s">
        <v>5747</v>
      </c>
      <c r="V910" s="197"/>
      <c r="W910" s="157"/>
      <c r="X910" s="157"/>
      <c r="Y910" s="157"/>
      <c r="Z910" s="157"/>
      <c r="AA910" s="157"/>
      <c r="AB910" s="157"/>
      <c r="AC910" s="157"/>
      <c r="AD910" s="157"/>
      <c r="AE910" s="157"/>
      <c r="AF910" s="157"/>
      <c r="AG910" s="157"/>
    </row>
    <row r="911" spans="1:33" ht="144" outlineLevel="1" x14ac:dyDescent="0.25">
      <c r="A911" s="358">
        <f t="shared" si="47"/>
        <v>848</v>
      </c>
      <c r="B911" s="14" t="s">
        <v>14494</v>
      </c>
      <c r="C911" s="14" t="s">
        <v>117</v>
      </c>
      <c r="D911" s="289" t="s">
        <v>5749</v>
      </c>
      <c r="E911" s="14">
        <v>6629012330</v>
      </c>
      <c r="F911" s="14" t="s">
        <v>10115</v>
      </c>
      <c r="G911" s="311" t="s">
        <v>5750</v>
      </c>
      <c r="H911" s="14" t="s">
        <v>512</v>
      </c>
      <c r="I911" s="43" t="s">
        <v>24</v>
      </c>
      <c r="J911" s="14" t="s">
        <v>549</v>
      </c>
      <c r="K911" s="24">
        <v>572.22</v>
      </c>
      <c r="L911" s="14" t="s">
        <v>734</v>
      </c>
      <c r="M911" s="14" t="s">
        <v>9350</v>
      </c>
      <c r="N911" s="14" t="s">
        <v>988</v>
      </c>
      <c r="O911" s="14" t="s">
        <v>5728</v>
      </c>
      <c r="P911" s="29" t="s">
        <v>5751</v>
      </c>
      <c r="Q911" s="77" t="s">
        <v>5708</v>
      </c>
      <c r="R911" s="14" t="s">
        <v>5752</v>
      </c>
      <c r="S911" s="14" t="s">
        <v>12326</v>
      </c>
      <c r="T911" s="13" t="s">
        <v>5753</v>
      </c>
      <c r="U911" s="318" t="s">
        <v>5754</v>
      </c>
      <c r="V911" s="197"/>
      <c r="W911" s="157"/>
      <c r="X911" s="157"/>
      <c r="Y911" s="157"/>
      <c r="Z911" s="157"/>
      <c r="AA911" s="157"/>
      <c r="AB911" s="157"/>
      <c r="AC911" s="157"/>
      <c r="AD911" s="157"/>
      <c r="AE911" s="157"/>
      <c r="AF911" s="157"/>
      <c r="AG911" s="157"/>
    </row>
    <row r="912" spans="1:33" ht="228" outlineLevel="1" x14ac:dyDescent="0.25">
      <c r="A912" s="358">
        <f t="shared" si="47"/>
        <v>849</v>
      </c>
      <c r="B912" s="14" t="s">
        <v>14495</v>
      </c>
      <c r="C912" s="12" t="s">
        <v>117</v>
      </c>
      <c r="D912" s="289" t="s">
        <v>5756</v>
      </c>
      <c r="E912" s="14">
        <v>6629012234</v>
      </c>
      <c r="F912" s="14" t="s">
        <v>10116</v>
      </c>
      <c r="G912" s="311" t="s">
        <v>5757</v>
      </c>
      <c r="H912" s="14" t="s">
        <v>512</v>
      </c>
      <c r="I912" s="43" t="s">
        <v>24</v>
      </c>
      <c r="J912" s="14" t="s">
        <v>549</v>
      </c>
      <c r="K912" s="24">
        <v>572.22</v>
      </c>
      <c r="L912" s="14" t="s">
        <v>734</v>
      </c>
      <c r="M912" s="14" t="s">
        <v>9350</v>
      </c>
      <c r="N912" s="14" t="s">
        <v>988</v>
      </c>
      <c r="O912" s="14" t="s">
        <v>5758</v>
      </c>
      <c r="P912" s="12" t="s">
        <v>5759</v>
      </c>
      <c r="Q912" s="77" t="s">
        <v>5708</v>
      </c>
      <c r="R912" s="14" t="s">
        <v>12835</v>
      </c>
      <c r="S912" s="14" t="s">
        <v>12327</v>
      </c>
      <c r="T912" s="13" t="s">
        <v>5760</v>
      </c>
      <c r="U912" s="318" t="s">
        <v>5761</v>
      </c>
      <c r="V912" s="197"/>
      <c r="W912" s="157"/>
      <c r="X912" s="157"/>
      <c r="Y912" s="157"/>
      <c r="Z912" s="157"/>
      <c r="AA912" s="157"/>
      <c r="AB912" s="157"/>
      <c r="AC912" s="157"/>
      <c r="AD912" s="157"/>
      <c r="AE912" s="157"/>
      <c r="AF912" s="157"/>
      <c r="AG912" s="157"/>
    </row>
    <row r="913" spans="1:33" ht="144" outlineLevel="1" x14ac:dyDescent="0.25">
      <c r="A913" s="358">
        <f t="shared" si="47"/>
        <v>850</v>
      </c>
      <c r="B913" s="14" t="s">
        <v>14496</v>
      </c>
      <c r="C913" s="12" t="s">
        <v>117</v>
      </c>
      <c r="D913" s="289" t="s">
        <v>5763</v>
      </c>
      <c r="E913" s="14">
        <v>6629014947</v>
      </c>
      <c r="F913" s="14" t="s">
        <v>10117</v>
      </c>
      <c r="G913" s="311" t="s">
        <v>5764</v>
      </c>
      <c r="H913" s="14" t="s">
        <v>512</v>
      </c>
      <c r="I913" s="43" t="s">
        <v>24</v>
      </c>
      <c r="J913" s="14" t="s">
        <v>549</v>
      </c>
      <c r="K913" s="24">
        <v>572.22</v>
      </c>
      <c r="L913" s="14" t="s">
        <v>734</v>
      </c>
      <c r="M913" s="14" t="s">
        <v>9350</v>
      </c>
      <c r="N913" s="14" t="s">
        <v>988</v>
      </c>
      <c r="O913" s="14" t="s">
        <v>5765</v>
      </c>
      <c r="P913" s="12" t="s">
        <v>5766</v>
      </c>
      <c r="Q913" s="77" t="s">
        <v>5708</v>
      </c>
      <c r="R913" s="14" t="s">
        <v>12836</v>
      </c>
      <c r="S913" s="14" t="s">
        <v>5767</v>
      </c>
      <c r="T913" s="13" t="s">
        <v>5753</v>
      </c>
      <c r="U913" s="318" t="s">
        <v>5768</v>
      </c>
      <c r="V913" s="197"/>
      <c r="W913" s="62"/>
      <c r="X913" s="62"/>
      <c r="Y913" s="62"/>
      <c r="Z913" s="62"/>
      <c r="AA913" s="62"/>
      <c r="AB913" s="62"/>
      <c r="AC913" s="62"/>
      <c r="AD913" s="62"/>
      <c r="AE913" s="62"/>
      <c r="AF913" s="62"/>
      <c r="AG913" s="62"/>
    </row>
    <row r="914" spans="1:33" ht="288" outlineLevel="1" x14ac:dyDescent="0.25">
      <c r="A914" s="358">
        <f t="shared" si="47"/>
        <v>851</v>
      </c>
      <c r="B914" s="14" t="s">
        <v>14497</v>
      </c>
      <c r="C914" s="12" t="s">
        <v>117</v>
      </c>
      <c r="D914" s="289" t="s">
        <v>5770</v>
      </c>
      <c r="E914" s="14">
        <v>6629014930</v>
      </c>
      <c r="F914" s="14" t="s">
        <v>10118</v>
      </c>
      <c r="G914" s="311" t="s">
        <v>5771</v>
      </c>
      <c r="H914" s="14" t="s">
        <v>512</v>
      </c>
      <c r="I914" s="43" t="s">
        <v>24</v>
      </c>
      <c r="J914" s="14" t="s">
        <v>549</v>
      </c>
      <c r="K914" s="24">
        <v>572.22</v>
      </c>
      <c r="L914" s="14" t="s">
        <v>734</v>
      </c>
      <c r="M914" s="14" t="s">
        <v>9350</v>
      </c>
      <c r="N914" s="14" t="s">
        <v>988</v>
      </c>
      <c r="O914" s="14" t="s">
        <v>5772</v>
      </c>
      <c r="P914" s="12" t="s">
        <v>5773</v>
      </c>
      <c r="Q914" s="77" t="s">
        <v>5708</v>
      </c>
      <c r="R914" s="14" t="s">
        <v>5774</v>
      </c>
      <c r="S914" s="14" t="s">
        <v>12328</v>
      </c>
      <c r="T914" s="13" t="s">
        <v>8764</v>
      </c>
      <c r="U914" s="318" t="s">
        <v>5775</v>
      </c>
      <c r="V914" s="197"/>
      <c r="W914" s="62"/>
      <c r="X914" s="62"/>
      <c r="Y914" s="62"/>
      <c r="Z914" s="62"/>
      <c r="AA914" s="62"/>
      <c r="AB914" s="62"/>
      <c r="AC914" s="62"/>
      <c r="AD914" s="62"/>
      <c r="AE914" s="62"/>
      <c r="AF914" s="62"/>
      <c r="AG914" s="62"/>
    </row>
    <row r="915" spans="1:33" ht="132" outlineLevel="1" x14ac:dyDescent="0.25">
      <c r="A915" s="358">
        <f t="shared" si="47"/>
        <v>852</v>
      </c>
      <c r="B915" s="14" t="s">
        <v>14498</v>
      </c>
      <c r="C915" s="14" t="s">
        <v>985</v>
      </c>
      <c r="D915" s="289" t="s">
        <v>5777</v>
      </c>
      <c r="E915" s="14">
        <v>6629009665</v>
      </c>
      <c r="F915" s="14" t="s">
        <v>10119</v>
      </c>
      <c r="G915" s="311" t="s">
        <v>5778</v>
      </c>
      <c r="H915" s="14" t="s">
        <v>512</v>
      </c>
      <c r="I915" s="43" t="s">
        <v>24</v>
      </c>
      <c r="J915" s="14" t="s">
        <v>549</v>
      </c>
      <c r="K915" s="24">
        <v>572.22</v>
      </c>
      <c r="L915" s="14" t="s">
        <v>734</v>
      </c>
      <c r="M915" s="14" t="s">
        <v>9350</v>
      </c>
      <c r="N915" s="14" t="s">
        <v>988</v>
      </c>
      <c r="O915" s="14" t="s">
        <v>5779</v>
      </c>
      <c r="P915" s="14" t="s">
        <v>5780</v>
      </c>
      <c r="Q915" s="77" t="s">
        <v>5708</v>
      </c>
      <c r="R915" s="14" t="s">
        <v>12837</v>
      </c>
      <c r="S915" s="14" t="s">
        <v>5781</v>
      </c>
      <c r="T915" s="13" t="s">
        <v>5782</v>
      </c>
      <c r="U915" s="318" t="s">
        <v>5783</v>
      </c>
      <c r="V915" s="197"/>
      <c r="W915" s="62"/>
      <c r="X915" s="62"/>
      <c r="Y915" s="62"/>
      <c r="Z915" s="62"/>
      <c r="AA915" s="62"/>
      <c r="AB915" s="62"/>
      <c r="AC915" s="62"/>
      <c r="AD915" s="62"/>
      <c r="AE915" s="62"/>
      <c r="AF915" s="62"/>
      <c r="AG915" s="62"/>
    </row>
    <row r="916" spans="1:33" ht="132" outlineLevel="1" x14ac:dyDescent="0.25">
      <c r="A916" s="358">
        <f t="shared" si="47"/>
        <v>853</v>
      </c>
      <c r="B916" s="14" t="s">
        <v>14499</v>
      </c>
      <c r="C916" s="14" t="s">
        <v>985</v>
      </c>
      <c r="D916" s="289" t="s">
        <v>5785</v>
      </c>
      <c r="E916" s="14">
        <v>6629010678</v>
      </c>
      <c r="F916" s="14" t="s">
        <v>10120</v>
      </c>
      <c r="G916" s="311" t="s">
        <v>5786</v>
      </c>
      <c r="H916" s="14" t="s">
        <v>512</v>
      </c>
      <c r="I916" s="43" t="s">
        <v>24</v>
      </c>
      <c r="J916" s="14" t="s">
        <v>549</v>
      </c>
      <c r="K916" s="24">
        <v>572.22</v>
      </c>
      <c r="L916" s="14" t="s">
        <v>734</v>
      </c>
      <c r="M916" s="12" t="s">
        <v>9350</v>
      </c>
      <c r="N916" s="14" t="s">
        <v>988</v>
      </c>
      <c r="O916" s="14" t="s">
        <v>5787</v>
      </c>
      <c r="P916" s="14" t="s">
        <v>5788</v>
      </c>
      <c r="Q916" s="77" t="s">
        <v>5708</v>
      </c>
      <c r="R916" s="14" t="s">
        <v>12838</v>
      </c>
      <c r="S916" s="14" t="s">
        <v>5789</v>
      </c>
      <c r="T916" s="13" t="s">
        <v>5790</v>
      </c>
      <c r="U916" s="318" t="s">
        <v>5791</v>
      </c>
      <c r="V916" s="197"/>
      <c r="W916" s="62"/>
      <c r="X916" s="62"/>
      <c r="Y916" s="62"/>
      <c r="Z916" s="62"/>
      <c r="AA916" s="62"/>
      <c r="AB916" s="62"/>
      <c r="AC916" s="62"/>
      <c r="AD916" s="62"/>
      <c r="AE916" s="62"/>
      <c r="AF916" s="62"/>
      <c r="AG916" s="62"/>
    </row>
    <row r="917" spans="1:33" ht="156" outlineLevel="1" x14ac:dyDescent="0.25">
      <c r="A917" s="358">
        <f t="shared" si="47"/>
        <v>854</v>
      </c>
      <c r="B917" s="14" t="s">
        <v>14500</v>
      </c>
      <c r="C917" s="12" t="s">
        <v>117</v>
      </c>
      <c r="D917" s="403" t="s">
        <v>5793</v>
      </c>
      <c r="E917" s="14">
        <v>6629012386</v>
      </c>
      <c r="F917" s="14" t="s">
        <v>10121</v>
      </c>
      <c r="G917" s="311" t="s">
        <v>5794</v>
      </c>
      <c r="H917" s="14" t="s">
        <v>512</v>
      </c>
      <c r="I917" s="43" t="s">
        <v>24</v>
      </c>
      <c r="J917" s="14" t="s">
        <v>549</v>
      </c>
      <c r="K917" s="24">
        <v>572.22</v>
      </c>
      <c r="L917" s="14" t="s">
        <v>734</v>
      </c>
      <c r="M917" s="14" t="s">
        <v>9350</v>
      </c>
      <c r="N917" s="14" t="s">
        <v>988</v>
      </c>
      <c r="O917" s="14" t="s">
        <v>5795</v>
      </c>
      <c r="P917" s="14" t="s">
        <v>5796</v>
      </c>
      <c r="Q917" s="77" t="s">
        <v>5708</v>
      </c>
      <c r="R917" s="14" t="s">
        <v>11308</v>
      </c>
      <c r="S917" s="14" t="s">
        <v>12329</v>
      </c>
      <c r="T917" s="13" t="s">
        <v>8765</v>
      </c>
      <c r="U917" s="318" t="s">
        <v>5797</v>
      </c>
      <c r="V917" s="197"/>
      <c r="W917" s="62"/>
      <c r="X917" s="62"/>
      <c r="Y917" s="62"/>
      <c r="Z917" s="62"/>
      <c r="AA917" s="62"/>
      <c r="AB917" s="62"/>
      <c r="AC917" s="62"/>
      <c r="AD917" s="62"/>
      <c r="AE917" s="62"/>
      <c r="AF917" s="62"/>
      <c r="AG917" s="62"/>
    </row>
    <row r="918" spans="1:33" ht="288" outlineLevel="1" x14ac:dyDescent="0.25">
      <c r="A918" s="358">
        <f t="shared" si="47"/>
        <v>855</v>
      </c>
      <c r="B918" s="14" t="s">
        <v>14501</v>
      </c>
      <c r="C918" s="14" t="s">
        <v>117</v>
      </c>
      <c r="D918" s="403" t="s">
        <v>5799</v>
      </c>
      <c r="E918" s="14">
        <v>6629012386</v>
      </c>
      <c r="F918" s="14" t="s">
        <v>10122</v>
      </c>
      <c r="G918" s="311" t="s">
        <v>5800</v>
      </c>
      <c r="H918" s="14" t="s">
        <v>512</v>
      </c>
      <c r="I918" s="43" t="s">
        <v>24</v>
      </c>
      <c r="J918" s="14" t="s">
        <v>549</v>
      </c>
      <c r="K918" s="24">
        <v>572.22</v>
      </c>
      <c r="L918" s="14" t="s">
        <v>734</v>
      </c>
      <c r="M918" s="14" t="s">
        <v>9350</v>
      </c>
      <c r="N918" s="14" t="s">
        <v>988</v>
      </c>
      <c r="O918" s="14" t="s">
        <v>5801</v>
      </c>
      <c r="P918" s="14" t="s">
        <v>5802</v>
      </c>
      <c r="Q918" s="77" t="s">
        <v>5708</v>
      </c>
      <c r="R918" s="14" t="s">
        <v>11309</v>
      </c>
      <c r="S918" s="14" t="s">
        <v>12330</v>
      </c>
      <c r="T918" s="13" t="s">
        <v>8766</v>
      </c>
      <c r="U918" s="318" t="s">
        <v>5737</v>
      </c>
      <c r="V918" s="197"/>
      <c r="W918" s="62"/>
      <c r="X918" s="62"/>
      <c r="Y918" s="62"/>
      <c r="Z918" s="62"/>
      <c r="AA918" s="62"/>
      <c r="AB918" s="62"/>
      <c r="AC918" s="62"/>
      <c r="AD918" s="62"/>
      <c r="AE918" s="62"/>
      <c r="AF918" s="62"/>
      <c r="AG918" s="62"/>
    </row>
    <row r="919" spans="1:33" ht="228" outlineLevel="1" x14ac:dyDescent="0.25">
      <c r="A919" s="358">
        <f t="shared" si="47"/>
        <v>856</v>
      </c>
      <c r="B919" s="14" t="s">
        <v>14502</v>
      </c>
      <c r="C919" s="12" t="s">
        <v>117</v>
      </c>
      <c r="D919" s="289" t="s">
        <v>5804</v>
      </c>
      <c r="E919" s="14">
        <v>6629012403</v>
      </c>
      <c r="F919" s="14" t="s">
        <v>10123</v>
      </c>
      <c r="G919" s="311" t="s">
        <v>5805</v>
      </c>
      <c r="H919" s="14" t="s">
        <v>512</v>
      </c>
      <c r="I919" s="43" t="s">
        <v>24</v>
      </c>
      <c r="J919" s="14" t="s">
        <v>549</v>
      </c>
      <c r="K919" s="24">
        <v>572.22</v>
      </c>
      <c r="L919" s="14" t="s">
        <v>734</v>
      </c>
      <c r="M919" s="14" t="s">
        <v>9350</v>
      </c>
      <c r="N919" s="14" t="s">
        <v>988</v>
      </c>
      <c r="O919" s="14" t="s">
        <v>5806</v>
      </c>
      <c r="P919" s="14" t="s">
        <v>5807</v>
      </c>
      <c r="Q919" s="77" t="s">
        <v>5708</v>
      </c>
      <c r="R919" s="14" t="s">
        <v>12841</v>
      </c>
      <c r="S919" s="14" t="s">
        <v>12331</v>
      </c>
      <c r="T919" s="13" t="s">
        <v>5808</v>
      </c>
      <c r="U919" s="318" t="s">
        <v>5809</v>
      </c>
      <c r="V919" s="197"/>
      <c r="W919" s="62"/>
      <c r="X919" s="62"/>
      <c r="Y919" s="62"/>
      <c r="Z919" s="62"/>
      <c r="AA919" s="62"/>
      <c r="AB919" s="62"/>
      <c r="AC919" s="62"/>
      <c r="AD919" s="62"/>
      <c r="AE919" s="62"/>
      <c r="AF919" s="62"/>
      <c r="AG919" s="62"/>
    </row>
    <row r="920" spans="1:33" ht="108" outlineLevel="1" x14ac:dyDescent="0.25">
      <c r="A920" s="358">
        <f>A919+1</f>
        <v>857</v>
      </c>
      <c r="B920" s="14" t="s">
        <v>9137</v>
      </c>
      <c r="C920" s="14" t="s">
        <v>1812</v>
      </c>
      <c r="D920" s="289" t="s">
        <v>9128</v>
      </c>
      <c r="E920" s="14">
        <v>6629012266</v>
      </c>
      <c r="F920" s="14" t="s">
        <v>9138</v>
      </c>
      <c r="G920" s="311" t="s">
        <v>9129</v>
      </c>
      <c r="H920" s="14" t="s">
        <v>512</v>
      </c>
      <c r="I920" s="43" t="s">
        <v>24</v>
      </c>
      <c r="J920" s="14" t="s">
        <v>549</v>
      </c>
      <c r="K920" s="24">
        <v>572.22</v>
      </c>
      <c r="L920" s="14" t="s">
        <v>377</v>
      </c>
      <c r="M920" s="14" t="s">
        <v>10905</v>
      </c>
      <c r="N920" s="14" t="s">
        <v>105</v>
      </c>
      <c r="O920" s="14" t="s">
        <v>9131</v>
      </c>
      <c r="P920" s="14" t="s">
        <v>9132</v>
      </c>
      <c r="Q920" s="77" t="s">
        <v>9133</v>
      </c>
      <c r="R920" s="14" t="s">
        <v>12840</v>
      </c>
      <c r="S920" s="14" t="s">
        <v>9134</v>
      </c>
      <c r="T920" s="13" t="s">
        <v>9135</v>
      </c>
      <c r="U920" s="318" t="s">
        <v>9136</v>
      </c>
      <c r="V920" s="197"/>
      <c r="W920" s="62"/>
      <c r="X920" s="62"/>
      <c r="Y920" s="62"/>
      <c r="Z920" s="62"/>
      <c r="AA920" s="62"/>
      <c r="AB920" s="62"/>
      <c r="AC920" s="62"/>
      <c r="AD920" s="62"/>
      <c r="AE920" s="62"/>
      <c r="AF920" s="62"/>
      <c r="AG920" s="62"/>
    </row>
    <row r="921" spans="1:33" ht="35.25" x14ac:dyDescent="0.25">
      <c r="A921" s="554" t="s">
        <v>13165</v>
      </c>
      <c r="B921" s="54"/>
      <c r="C921" s="54"/>
      <c r="D921" s="418"/>
      <c r="E921" s="54"/>
      <c r="F921" s="55"/>
      <c r="G921" s="326"/>
      <c r="H921" s="55"/>
      <c r="I921" s="55"/>
      <c r="J921" s="55"/>
      <c r="K921" s="56"/>
      <c r="L921" s="55"/>
      <c r="M921" s="55"/>
      <c r="N921" s="55"/>
      <c r="O921" s="55"/>
      <c r="P921" s="57"/>
      <c r="Q921" s="362"/>
      <c r="R921" s="55"/>
      <c r="S921" s="55"/>
      <c r="T921" s="58"/>
      <c r="U921" s="401"/>
      <c r="V921" s="236">
        <v>111</v>
      </c>
      <c r="W921" s="2"/>
      <c r="X921" s="2"/>
      <c r="Y921" s="2"/>
      <c r="Z921" s="2"/>
      <c r="AA921" s="2"/>
      <c r="AB921" s="2"/>
      <c r="AC921" s="2"/>
      <c r="AD921" s="2"/>
      <c r="AE921" s="2"/>
      <c r="AF921" s="2"/>
      <c r="AG921" s="2"/>
    </row>
    <row r="922" spans="1:33" ht="72" outlineLevel="1" x14ac:dyDescent="0.25">
      <c r="A922" s="358">
        <f>A920+1</f>
        <v>858</v>
      </c>
      <c r="B922" s="12" t="s">
        <v>13166</v>
      </c>
      <c r="C922" s="12" t="s">
        <v>1177</v>
      </c>
      <c r="D922" s="295" t="s">
        <v>5810</v>
      </c>
      <c r="E922" s="12">
        <v>6610002779</v>
      </c>
      <c r="F922" s="12" t="s">
        <v>10125</v>
      </c>
      <c r="G922" s="313" t="s">
        <v>5811</v>
      </c>
      <c r="H922" s="14" t="s">
        <v>512</v>
      </c>
      <c r="I922" s="12" t="s">
        <v>24</v>
      </c>
      <c r="J922" s="12" t="s">
        <v>4235</v>
      </c>
      <c r="K922" s="158">
        <v>285.70999999999998</v>
      </c>
      <c r="L922" s="12" t="s">
        <v>57</v>
      </c>
      <c r="M922" s="12" t="s">
        <v>9350</v>
      </c>
      <c r="N922" s="12" t="s">
        <v>988</v>
      </c>
      <c r="O922" s="12" t="s">
        <v>5812</v>
      </c>
      <c r="P922" s="14" t="s">
        <v>13167</v>
      </c>
      <c r="Q922" s="206" t="s">
        <v>13168</v>
      </c>
      <c r="R922" s="12" t="s">
        <v>12839</v>
      </c>
      <c r="S922" s="12" t="s">
        <v>5813</v>
      </c>
      <c r="T922" s="17" t="s">
        <v>5814</v>
      </c>
      <c r="U922" s="321"/>
      <c r="V922" s="197"/>
      <c r="W922" s="62"/>
      <c r="X922" s="62"/>
      <c r="Y922" s="62"/>
      <c r="Z922" s="62"/>
      <c r="AA922" s="62"/>
      <c r="AB922" s="62"/>
      <c r="AC922" s="62"/>
      <c r="AD922" s="62"/>
      <c r="AE922" s="62"/>
      <c r="AF922" s="62"/>
      <c r="AG922" s="62"/>
    </row>
    <row r="923" spans="1:33" ht="35.25" x14ac:dyDescent="0.25">
      <c r="A923" s="554" t="s">
        <v>12125</v>
      </c>
      <c r="B923" s="54"/>
      <c r="C923" s="54"/>
      <c r="D923" s="418"/>
      <c r="E923" s="54"/>
      <c r="F923" s="55"/>
      <c r="G923" s="326"/>
      <c r="H923" s="55"/>
      <c r="I923" s="55"/>
      <c r="J923" s="55"/>
      <c r="K923" s="56"/>
      <c r="L923" s="55"/>
      <c r="M923" s="55"/>
      <c r="N923" s="55"/>
      <c r="O923" s="55"/>
      <c r="P923" s="57"/>
      <c r="Q923" s="362"/>
      <c r="R923" s="55"/>
      <c r="S923" s="55"/>
      <c r="T923" s="58"/>
      <c r="U923" s="401"/>
      <c r="V923" s="236">
        <v>111</v>
      </c>
      <c r="W923" s="2"/>
      <c r="X923" s="2"/>
      <c r="Y923" s="2"/>
      <c r="Z923" s="2"/>
      <c r="AA923" s="2"/>
      <c r="AB923" s="2"/>
      <c r="AC923" s="2"/>
      <c r="AD923" s="2"/>
      <c r="AE923" s="2"/>
      <c r="AF923" s="2"/>
      <c r="AG923" s="2"/>
    </row>
    <row r="924" spans="1:33" ht="96" outlineLevel="1" x14ac:dyDescent="0.25">
      <c r="A924" s="358">
        <f>A922+1</f>
        <v>859</v>
      </c>
      <c r="B924" s="12" t="s">
        <v>13426</v>
      </c>
      <c r="C924" s="12" t="s">
        <v>117</v>
      </c>
      <c r="D924" s="295" t="s">
        <v>5815</v>
      </c>
      <c r="E924" s="12">
        <v>6625017369</v>
      </c>
      <c r="F924" s="12" t="s">
        <v>10151</v>
      </c>
      <c r="G924" s="313" t="s">
        <v>5816</v>
      </c>
      <c r="H924" s="14" t="s">
        <v>512</v>
      </c>
      <c r="I924" s="12" t="s">
        <v>24</v>
      </c>
      <c r="J924" s="12" t="s">
        <v>8637</v>
      </c>
      <c r="K924" s="16">
        <v>255</v>
      </c>
      <c r="L924" s="504" t="s">
        <v>57</v>
      </c>
      <c r="M924" s="469" t="s">
        <v>13414</v>
      </c>
      <c r="N924" s="358" t="s">
        <v>28</v>
      </c>
      <c r="O924" s="358" t="s">
        <v>5817</v>
      </c>
      <c r="P924" s="607" t="s">
        <v>5818</v>
      </c>
      <c r="Q924" s="206" t="s">
        <v>5819</v>
      </c>
      <c r="R924" s="12" t="s">
        <v>13466</v>
      </c>
      <c r="S924" s="12" t="s">
        <v>5820</v>
      </c>
      <c r="T924" s="17" t="s">
        <v>5821</v>
      </c>
      <c r="U924" s="319" t="s">
        <v>13472</v>
      </c>
      <c r="V924" s="197"/>
      <c r="W924" s="62"/>
      <c r="X924" s="62"/>
      <c r="Y924" s="62"/>
      <c r="Z924" s="62"/>
      <c r="AA924" s="62"/>
      <c r="AB924" s="62"/>
      <c r="AC924" s="62"/>
      <c r="AD924" s="62"/>
      <c r="AE924" s="62"/>
      <c r="AF924" s="62"/>
      <c r="AG924" s="62"/>
    </row>
    <row r="925" spans="1:33" ht="96" outlineLevel="1" x14ac:dyDescent="0.25">
      <c r="A925" s="358">
        <f t="shared" ref="A925:A955" si="48">A924+1</f>
        <v>860</v>
      </c>
      <c r="B925" s="14" t="s">
        <v>13427</v>
      </c>
      <c r="C925" s="12" t="s">
        <v>117</v>
      </c>
      <c r="D925" s="289" t="s">
        <v>5822</v>
      </c>
      <c r="E925" s="14">
        <v>6625017337</v>
      </c>
      <c r="F925" s="14" t="s">
        <v>10126</v>
      </c>
      <c r="G925" s="311" t="s">
        <v>5823</v>
      </c>
      <c r="H925" s="14" t="s">
        <v>512</v>
      </c>
      <c r="I925" s="14" t="s">
        <v>24</v>
      </c>
      <c r="J925" s="14" t="s">
        <v>8701</v>
      </c>
      <c r="K925" s="16">
        <v>225.8</v>
      </c>
      <c r="L925" s="358" t="s">
        <v>57</v>
      </c>
      <c r="M925" s="469" t="s">
        <v>13415</v>
      </c>
      <c r="N925" s="358" t="s">
        <v>28</v>
      </c>
      <c r="O925" s="358" t="s">
        <v>222</v>
      </c>
      <c r="P925" s="504" t="s">
        <v>5824</v>
      </c>
      <c r="Q925" s="77" t="s">
        <v>578</v>
      </c>
      <c r="R925" s="14" t="s">
        <v>12842</v>
      </c>
      <c r="S925" s="14" t="s">
        <v>5825</v>
      </c>
      <c r="T925" s="17" t="s">
        <v>5826</v>
      </c>
      <c r="U925" s="319" t="s">
        <v>13473</v>
      </c>
      <c r="V925" s="197"/>
      <c r="W925" s="62"/>
      <c r="X925" s="62"/>
      <c r="Y925" s="62"/>
      <c r="Z925" s="62"/>
      <c r="AA925" s="62"/>
      <c r="AB925" s="62"/>
      <c r="AC925" s="62"/>
      <c r="AD925" s="62"/>
      <c r="AE925" s="62"/>
      <c r="AF925" s="62"/>
      <c r="AG925" s="62"/>
    </row>
    <row r="926" spans="1:33" ht="96" outlineLevel="1" x14ac:dyDescent="0.25">
      <c r="A926" s="358">
        <f t="shared" si="48"/>
        <v>861</v>
      </c>
      <c r="B926" s="14" t="s">
        <v>13428</v>
      </c>
      <c r="C926" s="12" t="s">
        <v>117</v>
      </c>
      <c r="D926" s="295" t="s">
        <v>5827</v>
      </c>
      <c r="E926" s="12">
        <v>6625017351</v>
      </c>
      <c r="F926" s="12" t="s">
        <v>10152</v>
      </c>
      <c r="G926" s="311" t="s">
        <v>5828</v>
      </c>
      <c r="H926" s="14" t="s">
        <v>512</v>
      </c>
      <c r="I926" s="12" t="s">
        <v>24</v>
      </c>
      <c r="J926" s="14" t="s">
        <v>8638</v>
      </c>
      <c r="K926" s="16" t="s">
        <v>5829</v>
      </c>
      <c r="L926" s="504" t="s">
        <v>57</v>
      </c>
      <c r="M926" s="469" t="s">
        <v>10865</v>
      </c>
      <c r="N926" s="358" t="s">
        <v>28</v>
      </c>
      <c r="O926" s="358" t="s">
        <v>716</v>
      </c>
      <c r="P926" s="467" t="s">
        <v>5830</v>
      </c>
      <c r="Q926" s="206" t="s">
        <v>578</v>
      </c>
      <c r="R926" s="12" t="s">
        <v>13466</v>
      </c>
      <c r="S926" s="12" t="s">
        <v>5831</v>
      </c>
      <c r="T926" s="17" t="s">
        <v>5832</v>
      </c>
      <c r="U926" s="318" t="s">
        <v>13478</v>
      </c>
      <c r="V926" s="197"/>
      <c r="W926" s="62"/>
      <c r="X926" s="62"/>
      <c r="Y926" s="62"/>
      <c r="Z926" s="62"/>
      <c r="AA926" s="62"/>
      <c r="AB926" s="62"/>
      <c r="AC926" s="62"/>
      <c r="AD926" s="62"/>
      <c r="AE926" s="62"/>
      <c r="AF926" s="62"/>
      <c r="AG926" s="62"/>
    </row>
    <row r="927" spans="1:33" ht="84" outlineLevel="1" x14ac:dyDescent="0.25">
      <c r="A927" s="358">
        <f t="shared" si="48"/>
        <v>862</v>
      </c>
      <c r="B927" s="12" t="s">
        <v>13429</v>
      </c>
      <c r="C927" s="12" t="s">
        <v>117</v>
      </c>
      <c r="D927" s="295" t="s">
        <v>5833</v>
      </c>
      <c r="E927" s="12">
        <v>6625017390</v>
      </c>
      <c r="F927" s="12" t="s">
        <v>10153</v>
      </c>
      <c r="G927" s="313" t="s">
        <v>5834</v>
      </c>
      <c r="H927" s="14" t="s">
        <v>512</v>
      </c>
      <c r="I927" s="12" t="s">
        <v>24</v>
      </c>
      <c r="J927" s="12" t="s">
        <v>8639</v>
      </c>
      <c r="K927" s="16">
        <v>255</v>
      </c>
      <c r="L927" s="504" t="s">
        <v>57</v>
      </c>
      <c r="M927" s="469" t="s">
        <v>13262</v>
      </c>
      <c r="N927" s="358" t="s">
        <v>28</v>
      </c>
      <c r="O927" s="358" t="s">
        <v>2301</v>
      </c>
      <c r="P927" s="467" t="s">
        <v>5835</v>
      </c>
      <c r="Q927" s="206" t="s">
        <v>578</v>
      </c>
      <c r="R927" s="12" t="s">
        <v>13466</v>
      </c>
      <c r="S927" s="12" t="s">
        <v>5836</v>
      </c>
      <c r="T927" s="17" t="s">
        <v>5847</v>
      </c>
      <c r="U927" s="318" t="s">
        <v>13475</v>
      </c>
      <c r="V927" s="197"/>
      <c r="W927" s="62"/>
      <c r="X927" s="62"/>
      <c r="Y927" s="62"/>
      <c r="Z927" s="62"/>
      <c r="AA927" s="62"/>
      <c r="AB927" s="62"/>
      <c r="AC927" s="62"/>
      <c r="AD927" s="62"/>
      <c r="AE927" s="62"/>
      <c r="AF927" s="62"/>
      <c r="AG927" s="62"/>
    </row>
    <row r="928" spans="1:33" ht="72" outlineLevel="1" x14ac:dyDescent="0.25">
      <c r="A928" s="358">
        <f t="shared" si="48"/>
        <v>863</v>
      </c>
      <c r="B928" s="12" t="s">
        <v>13432</v>
      </c>
      <c r="C928" s="12" t="s">
        <v>117</v>
      </c>
      <c r="D928" s="295" t="s">
        <v>5837</v>
      </c>
      <c r="E928" s="12">
        <v>6625017383</v>
      </c>
      <c r="F928" s="12" t="s">
        <v>10127</v>
      </c>
      <c r="G928" s="313" t="s">
        <v>13464</v>
      </c>
      <c r="H928" s="14" t="s">
        <v>512</v>
      </c>
      <c r="I928" s="12" t="s">
        <v>24</v>
      </c>
      <c r="J928" s="14" t="s">
        <v>8702</v>
      </c>
      <c r="K928" s="16">
        <v>225.8</v>
      </c>
      <c r="L928" s="504" t="s">
        <v>57</v>
      </c>
      <c r="M928" s="469" t="s">
        <v>10787</v>
      </c>
      <c r="N928" s="358" t="s">
        <v>28</v>
      </c>
      <c r="O928" s="358" t="s">
        <v>5838</v>
      </c>
      <c r="P928" s="467" t="s">
        <v>5839</v>
      </c>
      <c r="Q928" s="206" t="s">
        <v>578</v>
      </c>
      <c r="R928" s="12" t="s">
        <v>12843</v>
      </c>
      <c r="S928" s="12" t="s">
        <v>5840</v>
      </c>
      <c r="T928" s="17" t="s">
        <v>5847</v>
      </c>
      <c r="U928" s="319" t="s">
        <v>13471</v>
      </c>
      <c r="V928" s="197"/>
      <c r="W928" s="62"/>
      <c r="X928" s="62"/>
      <c r="Y928" s="62"/>
      <c r="Z928" s="62"/>
      <c r="AA928" s="62"/>
      <c r="AB928" s="62"/>
      <c r="AC928" s="62"/>
      <c r="AD928" s="62"/>
      <c r="AE928" s="62"/>
      <c r="AF928" s="62"/>
      <c r="AG928" s="62"/>
    </row>
    <row r="929" spans="1:33" ht="63.75" customHeight="1" outlineLevel="1" x14ac:dyDescent="0.25">
      <c r="A929" s="358">
        <f t="shared" si="48"/>
        <v>864</v>
      </c>
      <c r="B929" s="12" t="s">
        <v>13434</v>
      </c>
      <c r="C929" s="12" t="s">
        <v>117</v>
      </c>
      <c r="D929" s="295" t="s">
        <v>5842</v>
      </c>
      <c r="E929" s="12">
        <v>6625017376</v>
      </c>
      <c r="F929" s="12" t="s">
        <v>10128</v>
      </c>
      <c r="G929" s="313" t="s">
        <v>5843</v>
      </c>
      <c r="H929" s="14" t="s">
        <v>512</v>
      </c>
      <c r="I929" s="12" t="s">
        <v>24</v>
      </c>
      <c r="J929" s="12" t="s">
        <v>8640</v>
      </c>
      <c r="K929" s="16">
        <v>255</v>
      </c>
      <c r="L929" s="504" t="s">
        <v>57</v>
      </c>
      <c r="M929" s="469" t="s">
        <v>10643</v>
      </c>
      <c r="N929" s="358" t="s">
        <v>988</v>
      </c>
      <c r="O929" s="358" t="s">
        <v>5844</v>
      </c>
      <c r="P929" s="358" t="s">
        <v>5845</v>
      </c>
      <c r="Q929" s="206" t="s">
        <v>578</v>
      </c>
      <c r="R929" s="12" t="s">
        <v>13466</v>
      </c>
      <c r="S929" s="12" t="s">
        <v>5846</v>
      </c>
      <c r="T929" s="17" t="s">
        <v>5847</v>
      </c>
      <c r="U929" s="318" t="s">
        <v>13476</v>
      </c>
      <c r="V929" s="197"/>
      <c r="W929" s="62"/>
      <c r="X929" s="62"/>
      <c r="Y929" s="62"/>
      <c r="Z929" s="62"/>
      <c r="AA929" s="62"/>
      <c r="AB929" s="62"/>
      <c r="AC929" s="62"/>
      <c r="AD929" s="62"/>
      <c r="AE929" s="62"/>
      <c r="AF929" s="62"/>
      <c r="AG929" s="62"/>
    </row>
    <row r="930" spans="1:33" ht="72" outlineLevel="1" x14ac:dyDescent="0.25">
      <c r="A930" s="358">
        <f t="shared" si="48"/>
        <v>865</v>
      </c>
      <c r="B930" s="12" t="s">
        <v>13433</v>
      </c>
      <c r="C930" s="12" t="s">
        <v>117</v>
      </c>
      <c r="D930" s="295" t="s">
        <v>5848</v>
      </c>
      <c r="E930" s="12">
        <v>6625016460</v>
      </c>
      <c r="F930" s="12" t="s">
        <v>10129</v>
      </c>
      <c r="G930" s="313" t="s">
        <v>5849</v>
      </c>
      <c r="H930" s="14" t="s">
        <v>512</v>
      </c>
      <c r="I930" s="12" t="s">
        <v>24</v>
      </c>
      <c r="J930" s="14" t="s">
        <v>8703</v>
      </c>
      <c r="K930" s="16">
        <v>225.8</v>
      </c>
      <c r="L930" s="504" t="s">
        <v>57</v>
      </c>
      <c r="M930" s="469" t="s">
        <v>11086</v>
      </c>
      <c r="N930" s="358" t="s">
        <v>988</v>
      </c>
      <c r="O930" s="358" t="s">
        <v>5120</v>
      </c>
      <c r="P930" s="467" t="s">
        <v>5850</v>
      </c>
      <c r="Q930" s="206" t="s">
        <v>578</v>
      </c>
      <c r="R930" s="43" t="s">
        <v>98</v>
      </c>
      <c r="S930" s="12" t="s">
        <v>5851</v>
      </c>
      <c r="T930" s="17" t="s">
        <v>13474</v>
      </c>
      <c r="U930" s="319" t="s">
        <v>13477</v>
      </c>
      <c r="V930" s="197"/>
      <c r="W930" s="62"/>
      <c r="X930" s="62"/>
      <c r="Y930" s="62"/>
      <c r="Z930" s="62"/>
      <c r="AA930" s="62"/>
      <c r="AB930" s="62"/>
      <c r="AC930" s="62"/>
      <c r="AD930" s="62"/>
      <c r="AE930" s="62"/>
      <c r="AF930" s="62"/>
      <c r="AG930" s="62"/>
    </row>
    <row r="931" spans="1:33" ht="60" outlineLevel="1" x14ac:dyDescent="0.25">
      <c r="A931" s="358">
        <f t="shared" si="48"/>
        <v>866</v>
      </c>
      <c r="B931" s="12" t="s">
        <v>13435</v>
      </c>
      <c r="C931" s="12" t="s">
        <v>117</v>
      </c>
      <c r="D931" s="295" t="s">
        <v>5852</v>
      </c>
      <c r="E931" s="12">
        <v>6625017320</v>
      </c>
      <c r="F931" s="12" t="s">
        <v>10130</v>
      </c>
      <c r="G931" s="313" t="s">
        <v>5853</v>
      </c>
      <c r="H931" s="14" t="s">
        <v>512</v>
      </c>
      <c r="I931" s="12" t="s">
        <v>24</v>
      </c>
      <c r="J931" s="14" t="s">
        <v>8560</v>
      </c>
      <c r="K931" s="16">
        <v>255</v>
      </c>
      <c r="L931" s="504" t="s">
        <v>57</v>
      </c>
      <c r="M931" s="469" t="s">
        <v>10865</v>
      </c>
      <c r="N931" s="358" t="s">
        <v>988</v>
      </c>
      <c r="O931" s="504" t="s">
        <v>5854</v>
      </c>
      <c r="P931" s="504" t="s">
        <v>5855</v>
      </c>
      <c r="Q931" s="206" t="s">
        <v>578</v>
      </c>
      <c r="R931" s="12" t="s">
        <v>13466</v>
      </c>
      <c r="S931" s="12" t="s">
        <v>5856</v>
      </c>
      <c r="T931" s="17" t="s">
        <v>5847</v>
      </c>
      <c r="U931" s="319" t="s">
        <v>13480</v>
      </c>
      <c r="V931" s="197"/>
      <c r="W931" s="62"/>
      <c r="X931" s="62"/>
      <c r="Y931" s="62"/>
      <c r="Z931" s="62"/>
      <c r="AA931" s="62"/>
      <c r="AB931" s="62"/>
      <c r="AC931" s="62"/>
      <c r="AD931" s="62"/>
      <c r="AE931" s="62"/>
      <c r="AF931" s="62"/>
      <c r="AG931" s="62"/>
    </row>
    <row r="932" spans="1:33" ht="77.25" customHeight="1" outlineLevel="1" x14ac:dyDescent="0.25">
      <c r="A932" s="358">
        <f t="shared" si="48"/>
        <v>867</v>
      </c>
      <c r="B932" s="12" t="s">
        <v>13436</v>
      </c>
      <c r="C932" s="12" t="s">
        <v>117</v>
      </c>
      <c r="D932" s="295" t="s">
        <v>5857</v>
      </c>
      <c r="E932" s="12">
        <v>6625017440</v>
      </c>
      <c r="F932" s="12" t="s">
        <v>10131</v>
      </c>
      <c r="G932" s="313" t="s">
        <v>5858</v>
      </c>
      <c r="H932" s="14" t="s">
        <v>512</v>
      </c>
      <c r="I932" s="12" t="s">
        <v>24</v>
      </c>
      <c r="J932" s="14" t="s">
        <v>8641</v>
      </c>
      <c r="K932" s="16">
        <v>255</v>
      </c>
      <c r="L932" s="504" t="s">
        <v>57</v>
      </c>
      <c r="M932" s="469" t="s">
        <v>13416</v>
      </c>
      <c r="N932" s="358" t="s">
        <v>988</v>
      </c>
      <c r="O932" s="358" t="s">
        <v>5859</v>
      </c>
      <c r="P932" s="467" t="s">
        <v>5860</v>
      </c>
      <c r="Q932" s="206" t="s">
        <v>578</v>
      </c>
      <c r="R932" s="12" t="s">
        <v>13466</v>
      </c>
      <c r="S932" s="12" t="s">
        <v>5861</v>
      </c>
      <c r="T932" s="17" t="s">
        <v>5847</v>
      </c>
      <c r="U932" s="319" t="s">
        <v>13479</v>
      </c>
      <c r="V932" s="197"/>
      <c r="W932" s="62"/>
      <c r="X932" s="62"/>
      <c r="Y932" s="62"/>
      <c r="Z932" s="62"/>
      <c r="AA932" s="62"/>
      <c r="AB932" s="62"/>
      <c r="AC932" s="62"/>
      <c r="AD932" s="62"/>
      <c r="AE932" s="62"/>
      <c r="AF932" s="62"/>
      <c r="AG932" s="62"/>
    </row>
    <row r="933" spans="1:33" ht="72" outlineLevel="1" x14ac:dyDescent="0.25">
      <c r="A933" s="358">
        <f t="shared" si="48"/>
        <v>868</v>
      </c>
      <c r="B933" s="14" t="s">
        <v>13437</v>
      </c>
      <c r="C933" s="14" t="s">
        <v>117</v>
      </c>
      <c r="D933" s="289" t="s">
        <v>5862</v>
      </c>
      <c r="E933" s="14">
        <v>6625024849</v>
      </c>
      <c r="F933" s="14" t="s">
        <v>10154</v>
      </c>
      <c r="G933" s="313" t="s">
        <v>13463</v>
      </c>
      <c r="H933" s="14" t="s">
        <v>512</v>
      </c>
      <c r="I933" s="14" t="s">
        <v>24</v>
      </c>
      <c r="J933" s="14" t="s">
        <v>8561</v>
      </c>
      <c r="K933" s="16" t="s">
        <v>5829</v>
      </c>
      <c r="L933" s="504" t="s">
        <v>57</v>
      </c>
      <c r="M933" s="469" t="s">
        <v>10870</v>
      </c>
      <c r="N933" s="358" t="s">
        <v>988</v>
      </c>
      <c r="O933" s="358" t="s">
        <v>5863</v>
      </c>
      <c r="P933" s="358" t="s">
        <v>5864</v>
      </c>
      <c r="Q933" s="206" t="s">
        <v>578</v>
      </c>
      <c r="R933" s="12" t="s">
        <v>13466</v>
      </c>
      <c r="S933" s="14" t="s">
        <v>5865</v>
      </c>
      <c r="T933" s="13" t="s">
        <v>5866</v>
      </c>
      <c r="U933" s="318" t="s">
        <v>13481</v>
      </c>
      <c r="V933" s="197"/>
      <c r="W933" s="62"/>
      <c r="X933" s="62"/>
      <c r="Y933" s="62"/>
      <c r="Z933" s="62"/>
      <c r="AA933" s="62"/>
      <c r="AB933" s="62"/>
      <c r="AC933" s="62"/>
      <c r="AD933" s="62"/>
      <c r="AE933" s="62"/>
      <c r="AF933" s="62"/>
      <c r="AG933" s="62"/>
    </row>
    <row r="934" spans="1:33" ht="60" outlineLevel="1" x14ac:dyDescent="0.25">
      <c r="A934" s="358">
        <f t="shared" si="48"/>
        <v>869</v>
      </c>
      <c r="B934" s="12" t="s">
        <v>13438</v>
      </c>
      <c r="C934" s="12" t="s">
        <v>117</v>
      </c>
      <c r="D934" s="295" t="s">
        <v>5867</v>
      </c>
      <c r="E934" s="12">
        <v>6625015516</v>
      </c>
      <c r="F934" s="12" t="s">
        <v>10132</v>
      </c>
      <c r="G934" s="313" t="s">
        <v>13462</v>
      </c>
      <c r="H934" s="14" t="s">
        <v>512</v>
      </c>
      <c r="I934" s="12" t="s">
        <v>24</v>
      </c>
      <c r="J934" s="14" t="s">
        <v>3308</v>
      </c>
      <c r="K934" s="16">
        <v>255</v>
      </c>
      <c r="L934" s="504" t="s">
        <v>57</v>
      </c>
      <c r="M934" s="469" t="s">
        <v>11087</v>
      </c>
      <c r="N934" s="358" t="s">
        <v>988</v>
      </c>
      <c r="O934" s="358" t="s">
        <v>805</v>
      </c>
      <c r="P934" s="504" t="s">
        <v>5868</v>
      </c>
      <c r="Q934" s="206" t="s">
        <v>578</v>
      </c>
      <c r="R934" s="12" t="s">
        <v>13466</v>
      </c>
      <c r="S934" s="12" t="s">
        <v>5869</v>
      </c>
      <c r="T934" s="17" t="s">
        <v>5847</v>
      </c>
      <c r="U934" s="318" t="s">
        <v>13482</v>
      </c>
      <c r="V934" s="197"/>
      <c r="W934" s="62"/>
      <c r="X934" s="62"/>
      <c r="Y934" s="62"/>
      <c r="Z934" s="62"/>
      <c r="AA934" s="62"/>
      <c r="AB934" s="62"/>
      <c r="AC934" s="62"/>
      <c r="AD934" s="62"/>
      <c r="AE934" s="62"/>
      <c r="AF934" s="62"/>
      <c r="AG934" s="62"/>
    </row>
    <row r="935" spans="1:33" ht="360" outlineLevel="1" x14ac:dyDescent="0.25">
      <c r="A935" s="358">
        <f t="shared" si="48"/>
        <v>870</v>
      </c>
      <c r="B935" s="12" t="s">
        <v>13455</v>
      </c>
      <c r="C935" s="12" t="s">
        <v>117</v>
      </c>
      <c r="D935" s="295" t="s">
        <v>5870</v>
      </c>
      <c r="E935" s="12">
        <v>6684005260</v>
      </c>
      <c r="F935" s="12" t="s">
        <v>10133</v>
      </c>
      <c r="G935" s="313" t="s">
        <v>13461</v>
      </c>
      <c r="H935" s="14" t="s">
        <v>512</v>
      </c>
      <c r="I935" s="12" t="s">
        <v>24</v>
      </c>
      <c r="J935" s="14" t="s">
        <v>1278</v>
      </c>
      <c r="K935" s="16" t="s">
        <v>5829</v>
      </c>
      <c r="L935" s="504" t="s">
        <v>57</v>
      </c>
      <c r="M935" s="469" t="s">
        <v>13417</v>
      </c>
      <c r="N935" s="358" t="s">
        <v>988</v>
      </c>
      <c r="O935" s="358" t="s">
        <v>1036</v>
      </c>
      <c r="P935" s="467" t="s">
        <v>5871</v>
      </c>
      <c r="Q935" s="206" t="s">
        <v>578</v>
      </c>
      <c r="R935" s="12" t="s">
        <v>13467</v>
      </c>
      <c r="S935" s="12" t="s">
        <v>5872</v>
      </c>
      <c r="T935" s="17" t="s">
        <v>5847</v>
      </c>
      <c r="U935" s="318" t="s">
        <v>13483</v>
      </c>
      <c r="V935" s="197"/>
      <c r="W935" s="62"/>
      <c r="X935" s="62"/>
      <c r="Y935" s="62"/>
      <c r="Z935" s="62"/>
      <c r="AA935" s="62"/>
      <c r="AB935" s="62"/>
      <c r="AC935" s="62"/>
      <c r="AD935" s="62"/>
      <c r="AE935" s="62"/>
      <c r="AF935" s="62"/>
      <c r="AG935" s="62"/>
    </row>
    <row r="936" spans="1:33" ht="72" outlineLevel="1" x14ac:dyDescent="0.25">
      <c r="A936" s="358">
        <f t="shared" si="48"/>
        <v>871</v>
      </c>
      <c r="B936" s="12" t="s">
        <v>13454</v>
      </c>
      <c r="C936" s="12" t="s">
        <v>117</v>
      </c>
      <c r="D936" s="295" t="s">
        <v>5873</v>
      </c>
      <c r="E936" s="12">
        <v>6625017418</v>
      </c>
      <c r="F936" s="12" t="s">
        <v>10134</v>
      </c>
      <c r="G936" s="313" t="s">
        <v>13460</v>
      </c>
      <c r="H936" s="14" t="s">
        <v>512</v>
      </c>
      <c r="I936" s="12" t="s">
        <v>24</v>
      </c>
      <c r="J936" s="14" t="s">
        <v>8562</v>
      </c>
      <c r="K936" s="16">
        <v>255</v>
      </c>
      <c r="L936" s="504" t="s">
        <v>57</v>
      </c>
      <c r="M936" s="469" t="s">
        <v>10997</v>
      </c>
      <c r="N936" s="358" t="s">
        <v>988</v>
      </c>
      <c r="O936" s="358" t="s">
        <v>5874</v>
      </c>
      <c r="P936" s="467" t="s">
        <v>5875</v>
      </c>
      <c r="Q936" s="206" t="s">
        <v>578</v>
      </c>
      <c r="R936" s="43" t="s">
        <v>98</v>
      </c>
      <c r="S936" s="12" t="s">
        <v>5876</v>
      </c>
      <c r="T936" s="17" t="s">
        <v>2762</v>
      </c>
      <c r="U936" s="318" t="s">
        <v>13484</v>
      </c>
      <c r="V936" s="197"/>
      <c r="W936" s="62"/>
      <c r="X936" s="62"/>
      <c r="Y936" s="62"/>
      <c r="Z936" s="62"/>
      <c r="AA936" s="62"/>
      <c r="AB936" s="62"/>
      <c r="AC936" s="62"/>
      <c r="AD936" s="62"/>
      <c r="AE936" s="62"/>
      <c r="AF936" s="62"/>
      <c r="AG936" s="62"/>
    </row>
    <row r="937" spans="1:33" ht="72" outlineLevel="1" x14ac:dyDescent="0.25">
      <c r="A937" s="358">
        <f t="shared" si="48"/>
        <v>872</v>
      </c>
      <c r="B937" s="12" t="s">
        <v>13453</v>
      </c>
      <c r="C937" s="12" t="s">
        <v>985</v>
      </c>
      <c r="D937" s="295" t="s">
        <v>5877</v>
      </c>
      <c r="E937" s="12">
        <v>6625024905</v>
      </c>
      <c r="F937" s="12" t="s">
        <v>10135</v>
      </c>
      <c r="G937" s="313" t="s">
        <v>5878</v>
      </c>
      <c r="H937" s="14" t="s">
        <v>512</v>
      </c>
      <c r="I937" s="12" t="s">
        <v>24</v>
      </c>
      <c r="J937" s="14" t="s">
        <v>5879</v>
      </c>
      <c r="K937" s="16">
        <v>255</v>
      </c>
      <c r="L937" s="504" t="s">
        <v>57</v>
      </c>
      <c r="M937" s="469" t="s">
        <v>10667</v>
      </c>
      <c r="N937" s="358" t="s">
        <v>988</v>
      </c>
      <c r="O937" s="358">
        <v>1965</v>
      </c>
      <c r="P937" s="467" t="s">
        <v>5880</v>
      </c>
      <c r="Q937" s="206" t="s">
        <v>578</v>
      </c>
      <c r="R937" s="12" t="s">
        <v>13468</v>
      </c>
      <c r="S937" s="12" t="s">
        <v>5881</v>
      </c>
      <c r="T937" s="17" t="s">
        <v>5882</v>
      </c>
      <c r="U937" s="319" t="s">
        <v>13485</v>
      </c>
      <c r="V937" s="197"/>
      <c r="W937" s="62"/>
      <c r="X937" s="62"/>
      <c r="Y937" s="62"/>
      <c r="Z937" s="62"/>
      <c r="AA937" s="62"/>
      <c r="AB937" s="62"/>
      <c r="AC937" s="62"/>
      <c r="AD937" s="62"/>
      <c r="AE937" s="62"/>
      <c r="AF937" s="62"/>
      <c r="AG937" s="62"/>
    </row>
    <row r="938" spans="1:33" ht="264" outlineLevel="1" x14ac:dyDescent="0.25">
      <c r="A938" s="358">
        <f t="shared" si="48"/>
        <v>873</v>
      </c>
      <c r="B938" s="12" t="s">
        <v>13452</v>
      </c>
      <c r="C938" s="12" t="s">
        <v>985</v>
      </c>
      <c r="D938" s="295" t="s">
        <v>5883</v>
      </c>
      <c r="E938" s="12">
        <v>6684003110</v>
      </c>
      <c r="F938" s="12" t="s">
        <v>10136</v>
      </c>
      <c r="G938" s="313" t="s">
        <v>13459</v>
      </c>
      <c r="H938" s="14" t="s">
        <v>512</v>
      </c>
      <c r="I938" s="12" t="s">
        <v>24</v>
      </c>
      <c r="J938" s="14" t="s">
        <v>5879</v>
      </c>
      <c r="K938" s="16" t="s">
        <v>5829</v>
      </c>
      <c r="L938" s="504" t="s">
        <v>57</v>
      </c>
      <c r="M938" s="469" t="s">
        <v>13418</v>
      </c>
      <c r="N938" s="358" t="s">
        <v>988</v>
      </c>
      <c r="O938" s="358" t="s">
        <v>813</v>
      </c>
      <c r="P938" s="467" t="s">
        <v>5884</v>
      </c>
      <c r="Q938" s="206" t="s">
        <v>578</v>
      </c>
      <c r="R938" s="12" t="s">
        <v>13466</v>
      </c>
      <c r="S938" s="12" t="s">
        <v>5885</v>
      </c>
      <c r="T938" s="17" t="s">
        <v>5886</v>
      </c>
      <c r="U938" s="318" t="s">
        <v>13486</v>
      </c>
      <c r="V938" s="197"/>
      <c r="W938" s="62"/>
      <c r="X938" s="62"/>
      <c r="Y938" s="62"/>
      <c r="Z938" s="62"/>
      <c r="AA938" s="62"/>
      <c r="AB938" s="62"/>
      <c r="AC938" s="62"/>
      <c r="AD938" s="62"/>
      <c r="AE938" s="62"/>
      <c r="AF938" s="62"/>
      <c r="AG938" s="62"/>
    </row>
    <row r="939" spans="1:33" ht="60" outlineLevel="1" x14ac:dyDescent="0.25">
      <c r="A939" s="358">
        <f t="shared" si="48"/>
        <v>874</v>
      </c>
      <c r="B939" s="12" t="s">
        <v>13439</v>
      </c>
      <c r="C939" s="12" t="s">
        <v>117</v>
      </c>
      <c r="D939" s="295" t="s">
        <v>5887</v>
      </c>
      <c r="E939" s="12">
        <v>6625017457</v>
      </c>
      <c r="F939" s="12" t="s">
        <v>10137</v>
      </c>
      <c r="G939" s="313" t="s">
        <v>5888</v>
      </c>
      <c r="H939" s="14" t="s">
        <v>512</v>
      </c>
      <c r="I939" s="12" t="s">
        <v>24</v>
      </c>
      <c r="J939" s="12" t="s">
        <v>8642</v>
      </c>
      <c r="K939" s="16">
        <v>255</v>
      </c>
      <c r="L939" s="504" t="s">
        <v>57</v>
      </c>
      <c r="M939" s="469" t="s">
        <v>13419</v>
      </c>
      <c r="N939" s="358" t="s">
        <v>988</v>
      </c>
      <c r="O939" s="358" t="s">
        <v>165</v>
      </c>
      <c r="P939" s="467" t="s">
        <v>5889</v>
      </c>
      <c r="Q939" s="206" t="s">
        <v>578</v>
      </c>
      <c r="R939" s="12" t="s">
        <v>13466</v>
      </c>
      <c r="S939" s="12" t="s">
        <v>5890</v>
      </c>
      <c r="T939" s="17" t="s">
        <v>5847</v>
      </c>
      <c r="U939" s="318" t="s">
        <v>13487</v>
      </c>
      <c r="V939" s="197"/>
      <c r="W939" s="62"/>
      <c r="X939" s="62"/>
      <c r="Y939" s="62"/>
      <c r="Z939" s="62"/>
      <c r="AA939" s="62"/>
      <c r="AB939" s="62"/>
      <c r="AC939" s="62"/>
      <c r="AD939" s="62"/>
      <c r="AE939" s="62"/>
      <c r="AF939" s="62"/>
      <c r="AG939" s="62"/>
    </row>
    <row r="940" spans="1:33" ht="60" outlineLevel="1" x14ac:dyDescent="0.25">
      <c r="A940" s="358">
        <f t="shared" si="48"/>
        <v>875</v>
      </c>
      <c r="B940" s="12" t="s">
        <v>13451</v>
      </c>
      <c r="C940" s="12" t="s">
        <v>117</v>
      </c>
      <c r="D940" s="295" t="s">
        <v>5891</v>
      </c>
      <c r="E940" s="12">
        <v>6625017471</v>
      </c>
      <c r="F940" s="12" t="s">
        <v>10138</v>
      </c>
      <c r="G940" s="313" t="s">
        <v>12241</v>
      </c>
      <c r="H940" s="14" t="s">
        <v>512</v>
      </c>
      <c r="I940" s="12" t="s">
        <v>24</v>
      </c>
      <c r="J940" s="14" t="s">
        <v>8563</v>
      </c>
      <c r="K940" s="16">
        <v>255</v>
      </c>
      <c r="L940" s="504" t="s">
        <v>57</v>
      </c>
      <c r="M940" s="469" t="s">
        <v>13420</v>
      </c>
      <c r="N940" s="358" t="s">
        <v>988</v>
      </c>
      <c r="O940" s="358" t="s">
        <v>5892</v>
      </c>
      <c r="P940" s="467" t="s">
        <v>5893</v>
      </c>
      <c r="Q940" s="206" t="s">
        <v>578</v>
      </c>
      <c r="R940" s="12" t="s">
        <v>13466</v>
      </c>
      <c r="S940" s="12" t="s">
        <v>5894</v>
      </c>
      <c r="T940" s="17" t="s">
        <v>5847</v>
      </c>
      <c r="U940" s="318" t="s">
        <v>13488</v>
      </c>
      <c r="V940" s="197"/>
      <c r="W940" s="62"/>
      <c r="X940" s="62"/>
      <c r="Y940" s="62"/>
      <c r="Z940" s="62"/>
      <c r="AA940" s="62"/>
      <c r="AB940" s="62"/>
      <c r="AC940" s="62"/>
      <c r="AD940" s="62"/>
      <c r="AE940" s="62"/>
      <c r="AF940" s="62"/>
      <c r="AG940" s="62"/>
    </row>
    <row r="941" spans="1:33" ht="240" outlineLevel="1" x14ac:dyDescent="0.25">
      <c r="A941" s="358">
        <f t="shared" si="48"/>
        <v>876</v>
      </c>
      <c r="B941" s="12" t="s">
        <v>13450</v>
      </c>
      <c r="C941" s="12" t="s">
        <v>117</v>
      </c>
      <c r="D941" s="295" t="s">
        <v>5895</v>
      </c>
      <c r="E941" s="12">
        <v>6625024670</v>
      </c>
      <c r="F941" s="12" t="s">
        <v>10139</v>
      </c>
      <c r="G941" s="313" t="s">
        <v>5896</v>
      </c>
      <c r="H941" s="14" t="s">
        <v>512</v>
      </c>
      <c r="I941" s="12" t="s">
        <v>24</v>
      </c>
      <c r="J941" s="12" t="s">
        <v>8643</v>
      </c>
      <c r="K941" s="16">
        <v>255</v>
      </c>
      <c r="L941" s="504" t="s">
        <v>57</v>
      </c>
      <c r="M941" s="469" t="s">
        <v>13421</v>
      </c>
      <c r="N941" s="358" t="s">
        <v>988</v>
      </c>
      <c r="O941" s="358" t="s">
        <v>1036</v>
      </c>
      <c r="P941" s="467" t="s">
        <v>5897</v>
      </c>
      <c r="Q941" s="206" t="s">
        <v>578</v>
      </c>
      <c r="R941" s="12" t="s">
        <v>13466</v>
      </c>
      <c r="S941" s="12" t="s">
        <v>12340</v>
      </c>
      <c r="T941" s="17" t="s">
        <v>5847</v>
      </c>
      <c r="U941" s="318" t="s">
        <v>13489</v>
      </c>
      <c r="V941" s="197"/>
      <c r="W941" s="62"/>
      <c r="X941" s="62"/>
      <c r="Y941" s="62"/>
      <c r="Z941" s="62"/>
      <c r="AA941" s="62"/>
      <c r="AB941" s="62"/>
      <c r="AC941" s="62"/>
      <c r="AD941" s="62"/>
      <c r="AE941" s="62"/>
      <c r="AF941" s="62"/>
      <c r="AG941" s="62"/>
    </row>
    <row r="942" spans="1:33" ht="60" outlineLevel="1" x14ac:dyDescent="0.25">
      <c r="A942" s="358">
        <f t="shared" si="48"/>
        <v>877</v>
      </c>
      <c r="B942" s="12" t="s">
        <v>13440</v>
      </c>
      <c r="C942" s="12" t="s">
        <v>117</v>
      </c>
      <c r="D942" s="295" t="s">
        <v>5898</v>
      </c>
      <c r="E942" s="12">
        <v>6625024969</v>
      </c>
      <c r="F942" s="12" t="s">
        <v>10140</v>
      </c>
      <c r="G942" s="313" t="s">
        <v>13458</v>
      </c>
      <c r="H942" s="14" t="s">
        <v>512</v>
      </c>
      <c r="I942" s="12" t="s">
        <v>24</v>
      </c>
      <c r="J942" s="14" t="s">
        <v>8511</v>
      </c>
      <c r="K942" s="16" t="s">
        <v>5829</v>
      </c>
      <c r="L942" s="504" t="s">
        <v>57</v>
      </c>
      <c r="M942" s="358" t="s">
        <v>9359</v>
      </c>
      <c r="N942" s="358" t="s">
        <v>988</v>
      </c>
      <c r="O942" s="358" t="s">
        <v>1289</v>
      </c>
      <c r="P942" s="358" t="s">
        <v>5899</v>
      </c>
      <c r="Q942" s="206" t="s">
        <v>578</v>
      </c>
      <c r="R942" s="12" t="s">
        <v>13466</v>
      </c>
      <c r="S942" s="12" t="s">
        <v>5900</v>
      </c>
      <c r="T942" s="17" t="s">
        <v>5847</v>
      </c>
      <c r="U942" s="318" t="s">
        <v>13490</v>
      </c>
      <c r="V942" s="197"/>
      <c r="W942" s="62"/>
      <c r="X942" s="62"/>
      <c r="Y942" s="62"/>
      <c r="Z942" s="62"/>
      <c r="AA942" s="62"/>
      <c r="AB942" s="62"/>
      <c r="AC942" s="62"/>
      <c r="AD942" s="62"/>
      <c r="AE942" s="62"/>
      <c r="AF942" s="62"/>
      <c r="AG942" s="62"/>
    </row>
    <row r="943" spans="1:33" ht="72" outlineLevel="1" x14ac:dyDescent="0.25">
      <c r="A943" s="358">
        <f t="shared" si="48"/>
        <v>878</v>
      </c>
      <c r="B943" s="12" t="s">
        <v>13441</v>
      </c>
      <c r="C943" s="12" t="s">
        <v>117</v>
      </c>
      <c r="D943" s="289" t="s">
        <v>5901</v>
      </c>
      <c r="E943" s="12">
        <v>6625017425</v>
      </c>
      <c r="F943" s="12" t="s">
        <v>10141</v>
      </c>
      <c r="G943" s="313" t="s">
        <v>5902</v>
      </c>
      <c r="H943" s="14" t="s">
        <v>512</v>
      </c>
      <c r="I943" s="12" t="s">
        <v>24</v>
      </c>
      <c r="J943" s="14" t="s">
        <v>8564</v>
      </c>
      <c r="K943" s="16">
        <v>255</v>
      </c>
      <c r="L943" s="504" t="s">
        <v>57</v>
      </c>
      <c r="M943" s="358" t="s">
        <v>9416</v>
      </c>
      <c r="N943" s="358" t="s">
        <v>988</v>
      </c>
      <c r="O943" s="467" t="s">
        <v>805</v>
      </c>
      <c r="P943" s="467" t="s">
        <v>5903</v>
      </c>
      <c r="Q943" s="206" t="s">
        <v>578</v>
      </c>
      <c r="R943" s="12" t="s">
        <v>13466</v>
      </c>
      <c r="S943" s="12" t="s">
        <v>5904</v>
      </c>
      <c r="T943" s="17" t="s">
        <v>5905</v>
      </c>
      <c r="U943" s="318" t="s">
        <v>13491</v>
      </c>
      <c r="V943" s="197"/>
      <c r="W943" s="62"/>
      <c r="X943" s="62"/>
      <c r="Y943" s="62"/>
      <c r="Z943" s="62"/>
      <c r="AA943" s="62"/>
      <c r="AB943" s="62"/>
      <c r="AC943" s="62"/>
      <c r="AD943" s="62"/>
      <c r="AE943" s="62"/>
      <c r="AF943" s="62"/>
      <c r="AG943" s="62"/>
    </row>
    <row r="944" spans="1:33" ht="60" outlineLevel="1" x14ac:dyDescent="0.25">
      <c r="A944" s="358">
        <f t="shared" si="48"/>
        <v>879</v>
      </c>
      <c r="B944" s="12" t="s">
        <v>13449</v>
      </c>
      <c r="C944" s="12" t="s">
        <v>985</v>
      </c>
      <c r="D944" s="295" t="s">
        <v>5906</v>
      </c>
      <c r="E944" s="12">
        <v>6625024655</v>
      </c>
      <c r="F944" s="12" t="s">
        <v>10142</v>
      </c>
      <c r="G944" s="313" t="s">
        <v>13457</v>
      </c>
      <c r="H944" s="14" t="s">
        <v>512</v>
      </c>
      <c r="I944" s="12" t="s">
        <v>24</v>
      </c>
      <c r="J944" s="12" t="s">
        <v>8644</v>
      </c>
      <c r="K944" s="16">
        <v>255</v>
      </c>
      <c r="L944" s="504" t="s">
        <v>57</v>
      </c>
      <c r="M944" s="469" t="s">
        <v>10643</v>
      </c>
      <c r="N944" s="358" t="s">
        <v>988</v>
      </c>
      <c r="O944" s="358" t="s">
        <v>5907</v>
      </c>
      <c r="P944" s="358" t="s">
        <v>5908</v>
      </c>
      <c r="Q944" s="206" t="s">
        <v>578</v>
      </c>
      <c r="R944" s="12" t="s">
        <v>13466</v>
      </c>
      <c r="S944" s="12" t="s">
        <v>5909</v>
      </c>
      <c r="T944" s="17" t="s">
        <v>2762</v>
      </c>
      <c r="U944" s="318" t="s">
        <v>13492</v>
      </c>
      <c r="V944" s="197"/>
      <c r="W944" s="62"/>
      <c r="X944" s="62"/>
      <c r="Y944" s="62"/>
      <c r="Z944" s="62"/>
      <c r="AA944" s="62"/>
      <c r="AB944" s="62"/>
      <c r="AC944" s="62"/>
      <c r="AD944" s="62"/>
      <c r="AE944" s="62"/>
      <c r="AF944" s="62"/>
      <c r="AG944" s="62"/>
    </row>
    <row r="945" spans="1:33" ht="60" outlineLevel="1" x14ac:dyDescent="0.25">
      <c r="A945" s="358">
        <f t="shared" si="48"/>
        <v>880</v>
      </c>
      <c r="B945" s="12" t="s">
        <v>13442</v>
      </c>
      <c r="C945" s="12" t="s">
        <v>117</v>
      </c>
      <c r="D945" s="295" t="s">
        <v>5910</v>
      </c>
      <c r="E945" s="12">
        <v>6625017464</v>
      </c>
      <c r="F945" s="12" t="s">
        <v>10143</v>
      </c>
      <c r="G945" s="313" t="s">
        <v>13456</v>
      </c>
      <c r="H945" s="14" t="s">
        <v>512</v>
      </c>
      <c r="I945" s="12" t="s">
        <v>24</v>
      </c>
      <c r="J945" s="12" t="s">
        <v>5911</v>
      </c>
      <c r="K945" s="16">
        <v>255</v>
      </c>
      <c r="L945" s="504" t="s">
        <v>57</v>
      </c>
      <c r="M945" s="469" t="s">
        <v>10787</v>
      </c>
      <c r="N945" s="358" t="s">
        <v>988</v>
      </c>
      <c r="O945" s="358" t="s">
        <v>1898</v>
      </c>
      <c r="P945" s="358" t="s">
        <v>5912</v>
      </c>
      <c r="Q945" s="206" t="s">
        <v>578</v>
      </c>
      <c r="R945" s="12" t="s">
        <v>13466</v>
      </c>
      <c r="S945" s="12" t="s">
        <v>5913</v>
      </c>
      <c r="T945" s="17" t="s">
        <v>5847</v>
      </c>
      <c r="U945" s="318" t="s">
        <v>13493</v>
      </c>
      <c r="V945" s="197"/>
      <c r="W945" s="62"/>
      <c r="X945" s="62"/>
      <c r="Y945" s="62"/>
      <c r="Z945" s="62"/>
      <c r="AA945" s="62"/>
      <c r="AB945" s="62"/>
      <c r="AC945" s="62"/>
      <c r="AD945" s="62"/>
      <c r="AE945" s="62"/>
      <c r="AF945" s="62"/>
      <c r="AG945" s="62"/>
    </row>
    <row r="946" spans="1:33" ht="60" outlineLevel="1" x14ac:dyDescent="0.25">
      <c r="A946" s="358">
        <f t="shared" si="48"/>
        <v>881</v>
      </c>
      <c r="B946" s="12" t="s">
        <v>13448</v>
      </c>
      <c r="C946" s="12" t="s">
        <v>985</v>
      </c>
      <c r="D946" s="295" t="s">
        <v>5914</v>
      </c>
      <c r="E946" s="12">
        <v>6625016710</v>
      </c>
      <c r="F946" s="12" t="s">
        <v>10144</v>
      </c>
      <c r="G946" s="314" t="s">
        <v>5915</v>
      </c>
      <c r="H946" s="14" t="s">
        <v>512</v>
      </c>
      <c r="I946" s="12" t="s">
        <v>24</v>
      </c>
      <c r="J946" s="12" t="s">
        <v>8819</v>
      </c>
      <c r="K946" s="16">
        <v>255</v>
      </c>
      <c r="L946" s="504" t="s">
        <v>57</v>
      </c>
      <c r="M946" s="469" t="s">
        <v>13422</v>
      </c>
      <c r="N946" s="358" t="s">
        <v>988</v>
      </c>
      <c r="O946" s="358" t="s">
        <v>1200</v>
      </c>
      <c r="P946" s="358" t="s">
        <v>5916</v>
      </c>
      <c r="Q946" s="206" t="s">
        <v>578</v>
      </c>
      <c r="R946" s="12" t="s">
        <v>13466</v>
      </c>
      <c r="S946" s="12" t="s">
        <v>5917</v>
      </c>
      <c r="T946" s="17" t="s">
        <v>1172</v>
      </c>
      <c r="U946" s="318" t="s">
        <v>13494</v>
      </c>
      <c r="V946" s="197"/>
      <c r="W946" s="62"/>
      <c r="X946" s="62"/>
      <c r="Y946" s="62"/>
      <c r="Z946" s="62"/>
      <c r="AA946" s="62"/>
      <c r="AB946" s="62"/>
      <c r="AC946" s="62"/>
      <c r="AD946" s="62"/>
      <c r="AE946" s="62"/>
      <c r="AF946" s="62"/>
      <c r="AG946" s="62"/>
    </row>
    <row r="947" spans="1:33" ht="60" outlineLevel="1" x14ac:dyDescent="0.25">
      <c r="A947" s="358">
        <f t="shared" si="48"/>
        <v>882</v>
      </c>
      <c r="B947" s="12" t="s">
        <v>13447</v>
      </c>
      <c r="C947" s="12" t="s">
        <v>985</v>
      </c>
      <c r="D947" s="295" t="s">
        <v>5918</v>
      </c>
      <c r="E947" s="12">
        <v>6625024831</v>
      </c>
      <c r="F947" s="12" t="s">
        <v>10145</v>
      </c>
      <c r="G947" s="314" t="s">
        <v>12242</v>
      </c>
      <c r="H947" s="14" t="s">
        <v>512</v>
      </c>
      <c r="I947" s="12" t="s">
        <v>24</v>
      </c>
      <c r="J947" s="12" t="s">
        <v>8562</v>
      </c>
      <c r="K947" s="16" t="s">
        <v>5829</v>
      </c>
      <c r="L947" s="504" t="s">
        <v>57</v>
      </c>
      <c r="M947" s="469" t="s">
        <v>10656</v>
      </c>
      <c r="N947" s="358" t="s">
        <v>988</v>
      </c>
      <c r="O947" s="358" t="s">
        <v>805</v>
      </c>
      <c r="P947" s="467" t="s">
        <v>5919</v>
      </c>
      <c r="Q947" s="206" t="s">
        <v>578</v>
      </c>
      <c r="R947" s="12" t="s">
        <v>13469</v>
      </c>
      <c r="S947" s="45" t="s">
        <v>5920</v>
      </c>
      <c r="T947" s="17" t="s">
        <v>988</v>
      </c>
      <c r="U947" s="318" t="s">
        <v>13495</v>
      </c>
      <c r="V947" s="197"/>
      <c r="W947" s="62"/>
      <c r="X947" s="62"/>
      <c r="Y947" s="62"/>
      <c r="Z947" s="62"/>
      <c r="AA947" s="62"/>
      <c r="AB947" s="62"/>
      <c r="AC947" s="62"/>
      <c r="AD947" s="62"/>
      <c r="AE947" s="62"/>
      <c r="AF947" s="62"/>
      <c r="AG947" s="62"/>
    </row>
    <row r="948" spans="1:33" ht="89.25" customHeight="1" outlineLevel="1" x14ac:dyDescent="0.25">
      <c r="A948" s="358">
        <f t="shared" si="48"/>
        <v>883</v>
      </c>
      <c r="B948" s="12" t="s">
        <v>13431</v>
      </c>
      <c r="C948" s="12" t="s">
        <v>117</v>
      </c>
      <c r="D948" s="295" t="s">
        <v>5921</v>
      </c>
      <c r="E948" s="12">
        <v>6684014338</v>
      </c>
      <c r="F948" s="12" t="s">
        <v>10146</v>
      </c>
      <c r="G948" s="313" t="s">
        <v>5922</v>
      </c>
      <c r="H948" s="14" t="s">
        <v>512</v>
      </c>
      <c r="I948" s="12" t="s">
        <v>24</v>
      </c>
      <c r="J948" s="12" t="s">
        <v>1278</v>
      </c>
      <c r="K948" s="22">
        <v>269.94</v>
      </c>
      <c r="L948" s="358" t="s">
        <v>11250</v>
      </c>
      <c r="M948" s="469" t="s">
        <v>13423</v>
      </c>
      <c r="N948" s="358" t="s">
        <v>988</v>
      </c>
      <c r="O948" s="358" t="s">
        <v>5923</v>
      </c>
      <c r="P948" s="358" t="s">
        <v>5924</v>
      </c>
      <c r="Q948" s="206" t="s">
        <v>1481</v>
      </c>
      <c r="R948" s="12" t="s">
        <v>13469</v>
      </c>
      <c r="S948" s="12" t="s">
        <v>5925</v>
      </c>
      <c r="T948" s="17" t="s">
        <v>5926</v>
      </c>
      <c r="U948" s="318" t="s">
        <v>13496</v>
      </c>
      <c r="V948" s="197"/>
      <c r="W948" s="62"/>
      <c r="X948" s="62"/>
      <c r="Y948" s="62"/>
      <c r="Z948" s="62"/>
      <c r="AA948" s="62"/>
      <c r="AB948" s="62"/>
      <c r="AC948" s="62"/>
      <c r="AD948" s="62"/>
      <c r="AE948" s="62"/>
      <c r="AF948" s="62"/>
      <c r="AG948" s="62"/>
    </row>
    <row r="949" spans="1:33" ht="102" customHeight="1" outlineLevel="1" x14ac:dyDescent="0.25">
      <c r="A949" s="358">
        <f t="shared" si="48"/>
        <v>884</v>
      </c>
      <c r="B949" s="12" t="s">
        <v>13430</v>
      </c>
      <c r="C949" s="12" t="s">
        <v>117</v>
      </c>
      <c r="D949" s="295" t="s">
        <v>5927</v>
      </c>
      <c r="E949" s="12">
        <v>6625017312</v>
      </c>
      <c r="F949" s="12" t="s">
        <v>13424</v>
      </c>
      <c r="G949" s="314" t="s">
        <v>12243</v>
      </c>
      <c r="H949" s="14" t="s">
        <v>512</v>
      </c>
      <c r="I949" s="12" t="s">
        <v>24</v>
      </c>
      <c r="J949" s="21" t="s">
        <v>8677</v>
      </c>
      <c r="K949" s="16">
        <v>291</v>
      </c>
      <c r="L949" s="358" t="s">
        <v>9161</v>
      </c>
      <c r="M949" s="358" t="s">
        <v>13425</v>
      </c>
      <c r="N949" s="358" t="s">
        <v>988</v>
      </c>
      <c r="O949" s="358" t="s">
        <v>5928</v>
      </c>
      <c r="P949" s="358" t="s">
        <v>5929</v>
      </c>
      <c r="Q949" s="206" t="s">
        <v>5930</v>
      </c>
      <c r="R949" s="12" t="s">
        <v>13466</v>
      </c>
      <c r="S949" s="12" t="s">
        <v>5931</v>
      </c>
      <c r="T949" s="17" t="s">
        <v>5932</v>
      </c>
      <c r="U949" s="318" t="s">
        <v>13497</v>
      </c>
      <c r="V949" s="197"/>
      <c r="W949" s="62"/>
      <c r="X949" s="62"/>
      <c r="Y949" s="62"/>
      <c r="Z949" s="62"/>
      <c r="AA949" s="62"/>
      <c r="AB949" s="62"/>
      <c r="AC949" s="62"/>
      <c r="AD949" s="62"/>
      <c r="AE949" s="62"/>
      <c r="AF949" s="62"/>
      <c r="AG949" s="62"/>
    </row>
    <row r="950" spans="1:33" ht="75" customHeight="1" outlineLevel="1" x14ac:dyDescent="0.25">
      <c r="A950" s="358">
        <f t="shared" si="48"/>
        <v>885</v>
      </c>
      <c r="B950" s="12" t="s">
        <v>13446</v>
      </c>
      <c r="C950" s="12" t="s">
        <v>117</v>
      </c>
      <c r="D950" s="295" t="s">
        <v>5933</v>
      </c>
      <c r="E950" s="12">
        <v>6684022459</v>
      </c>
      <c r="F950" s="12" t="s">
        <v>10147</v>
      </c>
      <c r="G950" s="311" t="s">
        <v>5934</v>
      </c>
      <c r="H950" s="14" t="s">
        <v>512</v>
      </c>
      <c r="I950" s="12" t="s">
        <v>24</v>
      </c>
      <c r="J950" s="14" t="s">
        <v>8677</v>
      </c>
      <c r="K950" s="16">
        <v>235</v>
      </c>
      <c r="L950" s="504" t="s">
        <v>57</v>
      </c>
      <c r="M950" s="358" t="s">
        <v>11001</v>
      </c>
      <c r="N950" s="358" t="s">
        <v>5935</v>
      </c>
      <c r="O950" s="467" t="s">
        <v>5936</v>
      </c>
      <c r="P950" s="467" t="s">
        <v>5937</v>
      </c>
      <c r="Q950" s="206" t="s">
        <v>3301</v>
      </c>
      <c r="R950" s="103" t="s">
        <v>5938</v>
      </c>
      <c r="S950" s="21" t="s">
        <v>5939</v>
      </c>
      <c r="T950" s="20" t="s">
        <v>5940</v>
      </c>
      <c r="U950" s="320" t="s">
        <v>13498</v>
      </c>
      <c r="V950" s="197"/>
      <c r="W950" s="62"/>
      <c r="X950" s="62"/>
      <c r="Y950" s="62"/>
      <c r="Z950" s="62"/>
      <c r="AA950" s="62"/>
      <c r="AB950" s="62"/>
      <c r="AC950" s="62"/>
      <c r="AD950" s="62"/>
      <c r="AE950" s="62"/>
      <c r="AF950" s="62"/>
      <c r="AG950" s="62"/>
    </row>
    <row r="951" spans="1:33" ht="108" customHeight="1" outlineLevel="1" x14ac:dyDescent="0.25">
      <c r="A951" s="358">
        <f>A950+1</f>
        <v>886</v>
      </c>
      <c r="B951" s="12" t="s">
        <v>12126</v>
      </c>
      <c r="C951" s="12" t="s">
        <v>117</v>
      </c>
      <c r="D951" s="295" t="s">
        <v>11614</v>
      </c>
      <c r="E951" s="29">
        <v>6684014338</v>
      </c>
      <c r="F951" s="29" t="s">
        <v>11616</v>
      </c>
      <c r="G951" s="314" t="s">
        <v>11615</v>
      </c>
      <c r="H951" s="21" t="s">
        <v>512</v>
      </c>
      <c r="I951" s="286" t="s">
        <v>24</v>
      </c>
      <c r="J951" s="12" t="s">
        <v>8649</v>
      </c>
      <c r="K951" s="16">
        <v>291</v>
      </c>
      <c r="L951" s="504" t="s">
        <v>11250</v>
      </c>
      <c r="M951" s="469" t="s">
        <v>11621</v>
      </c>
      <c r="N951" s="469" t="s">
        <v>988</v>
      </c>
      <c r="O951" s="469" t="s">
        <v>11617</v>
      </c>
      <c r="P951" s="467"/>
      <c r="Q951" s="185" t="s">
        <v>1481</v>
      </c>
      <c r="R951" s="29" t="s">
        <v>13470</v>
      </c>
      <c r="S951" s="29" t="s">
        <v>11618</v>
      </c>
      <c r="T951" s="17" t="s">
        <v>11619</v>
      </c>
      <c r="U951" s="319" t="s">
        <v>13497</v>
      </c>
      <c r="V951" s="197"/>
      <c r="W951" s="62"/>
      <c r="X951" s="62"/>
      <c r="Y951" s="62"/>
      <c r="Z951" s="62"/>
      <c r="AA951" s="62"/>
      <c r="AB951" s="62"/>
      <c r="AC951" s="62"/>
      <c r="AD951" s="62"/>
      <c r="AE951" s="62"/>
      <c r="AF951" s="62"/>
      <c r="AG951" s="62"/>
    </row>
    <row r="952" spans="1:33" ht="63.75" customHeight="1" outlineLevel="1" x14ac:dyDescent="0.25">
      <c r="A952" s="358">
        <f>A951+1</f>
        <v>887</v>
      </c>
      <c r="B952" s="12" t="s">
        <v>13445</v>
      </c>
      <c r="C952" s="12" t="s">
        <v>117</v>
      </c>
      <c r="D952" s="295" t="s">
        <v>5941</v>
      </c>
      <c r="E952" s="12">
        <v>6625024937</v>
      </c>
      <c r="F952" s="12" t="s">
        <v>10148</v>
      </c>
      <c r="G952" s="313" t="s">
        <v>5942</v>
      </c>
      <c r="H952" s="14" t="s">
        <v>512</v>
      </c>
      <c r="I952" s="12" t="s">
        <v>24</v>
      </c>
      <c r="J952" s="14" t="s">
        <v>8677</v>
      </c>
      <c r="K952" s="16">
        <v>217.1</v>
      </c>
      <c r="L952" s="504" t="s">
        <v>57</v>
      </c>
      <c r="M952" s="358" t="s">
        <v>11001</v>
      </c>
      <c r="N952" s="358" t="s">
        <v>988</v>
      </c>
      <c r="O952" s="358" t="s">
        <v>529</v>
      </c>
      <c r="P952" s="467" t="s">
        <v>5943</v>
      </c>
      <c r="Q952" s="206" t="s">
        <v>578</v>
      </c>
      <c r="R952" s="43" t="s">
        <v>98</v>
      </c>
      <c r="S952" s="7" t="s">
        <v>5944</v>
      </c>
      <c r="T952" s="17" t="s">
        <v>5847</v>
      </c>
      <c r="U952" s="321" t="s">
        <v>28</v>
      </c>
      <c r="V952" s="197"/>
      <c r="W952" s="62"/>
      <c r="X952" s="62"/>
      <c r="Y952" s="62"/>
      <c r="Z952" s="62"/>
      <c r="AA952" s="62"/>
      <c r="AB952" s="62"/>
      <c r="AC952" s="62"/>
      <c r="AD952" s="62"/>
      <c r="AE952" s="62"/>
      <c r="AF952" s="62"/>
      <c r="AG952" s="62"/>
    </row>
    <row r="953" spans="1:33" ht="108" outlineLevel="1" x14ac:dyDescent="0.25">
      <c r="A953" s="358">
        <f>A952+1</f>
        <v>888</v>
      </c>
      <c r="B953" s="12" t="s">
        <v>13443</v>
      </c>
      <c r="C953" s="12" t="s">
        <v>985</v>
      </c>
      <c r="D953" s="295" t="s">
        <v>5945</v>
      </c>
      <c r="E953" s="12">
        <v>6625020026</v>
      </c>
      <c r="F953" s="12" t="s">
        <v>10149</v>
      </c>
      <c r="G953" s="313" t="s">
        <v>5946</v>
      </c>
      <c r="H953" s="14" t="s">
        <v>512</v>
      </c>
      <c r="I953" s="12" t="s">
        <v>24</v>
      </c>
      <c r="J953" s="14" t="s">
        <v>8677</v>
      </c>
      <c r="K953" s="16" t="s">
        <v>5947</v>
      </c>
      <c r="L953" s="504" t="s">
        <v>57</v>
      </c>
      <c r="M953" s="358" t="s">
        <v>11001</v>
      </c>
      <c r="N953" s="358" t="s">
        <v>988</v>
      </c>
      <c r="O953" s="358" t="s">
        <v>5948</v>
      </c>
      <c r="P953" s="358" t="s">
        <v>13207</v>
      </c>
      <c r="Q953" s="206" t="s">
        <v>578</v>
      </c>
      <c r="R953" s="43" t="s">
        <v>98</v>
      </c>
      <c r="S953" s="12" t="s">
        <v>5949</v>
      </c>
      <c r="T953" s="17" t="s">
        <v>29</v>
      </c>
      <c r="U953" s="318" t="s">
        <v>13499</v>
      </c>
      <c r="V953" s="197"/>
      <c r="W953" s="62"/>
      <c r="X953" s="62"/>
      <c r="Y953" s="62"/>
      <c r="Z953" s="62"/>
      <c r="AA953" s="62"/>
      <c r="AB953" s="62"/>
      <c r="AC953" s="62"/>
      <c r="AD953" s="62"/>
      <c r="AE953" s="62"/>
      <c r="AF953" s="62"/>
      <c r="AG953" s="62"/>
    </row>
    <row r="954" spans="1:33" ht="84" outlineLevel="1" x14ac:dyDescent="0.25">
      <c r="A954" s="358">
        <f t="shared" si="48"/>
        <v>889</v>
      </c>
      <c r="B954" s="12" t="s">
        <v>13444</v>
      </c>
      <c r="C954" s="12" t="s">
        <v>117</v>
      </c>
      <c r="D954" s="295" t="s">
        <v>5950</v>
      </c>
      <c r="E954" s="12">
        <v>6625017489</v>
      </c>
      <c r="F954" s="12" t="s">
        <v>10150</v>
      </c>
      <c r="G954" s="313" t="s">
        <v>5951</v>
      </c>
      <c r="H954" s="14" t="s">
        <v>512</v>
      </c>
      <c r="I954" s="12" t="s">
        <v>24</v>
      </c>
      <c r="J954" s="14" t="s">
        <v>8677</v>
      </c>
      <c r="K954" s="16">
        <v>225.8</v>
      </c>
      <c r="L954" s="504" t="s">
        <v>57</v>
      </c>
      <c r="M954" s="358" t="s">
        <v>11251</v>
      </c>
      <c r="N954" s="358" t="s">
        <v>988</v>
      </c>
      <c r="O954" s="358" t="s">
        <v>425</v>
      </c>
      <c r="P954" s="467" t="s">
        <v>5952</v>
      </c>
      <c r="Q954" s="206" t="s">
        <v>578</v>
      </c>
      <c r="R954" s="43" t="s">
        <v>98</v>
      </c>
      <c r="S954" s="12" t="s">
        <v>5953</v>
      </c>
      <c r="T954" s="17" t="s">
        <v>2762</v>
      </c>
      <c r="U954" s="319" t="s">
        <v>13500</v>
      </c>
      <c r="V954" s="197"/>
      <c r="W954" s="62"/>
      <c r="X954" s="62"/>
      <c r="Y954" s="62"/>
      <c r="Z954" s="62"/>
      <c r="AA954" s="62"/>
      <c r="AB954" s="62"/>
      <c r="AC954" s="62"/>
      <c r="AD954" s="62"/>
      <c r="AE954" s="62"/>
      <c r="AF954" s="62"/>
      <c r="AG954" s="62"/>
    </row>
    <row r="955" spans="1:33" ht="84" outlineLevel="1" x14ac:dyDescent="0.25">
      <c r="A955" s="358">
        <f t="shared" si="48"/>
        <v>890</v>
      </c>
      <c r="B955" s="12" t="s">
        <v>12175</v>
      </c>
      <c r="C955" s="12" t="s">
        <v>117</v>
      </c>
      <c r="D955" s="295" t="s">
        <v>12127</v>
      </c>
      <c r="E955" s="12">
        <v>6625024581</v>
      </c>
      <c r="F955" s="12" t="s">
        <v>12128</v>
      </c>
      <c r="G955" s="313" t="s">
        <v>12129</v>
      </c>
      <c r="H955" s="14" t="s">
        <v>512</v>
      </c>
      <c r="I955" s="12" t="s">
        <v>24</v>
      </c>
      <c r="J955" s="14" t="s">
        <v>8649</v>
      </c>
      <c r="K955" s="16">
        <v>291</v>
      </c>
      <c r="L955" s="504" t="s">
        <v>2957</v>
      </c>
      <c r="M955" s="358" t="s">
        <v>12131</v>
      </c>
      <c r="N955" s="358" t="s">
        <v>988</v>
      </c>
      <c r="O955" s="358" t="s">
        <v>5923</v>
      </c>
      <c r="P955" s="358" t="s">
        <v>12106</v>
      </c>
      <c r="Q955" s="206" t="s">
        <v>1481</v>
      </c>
      <c r="R955" s="12" t="s">
        <v>13466</v>
      </c>
      <c r="S955" s="12" t="s">
        <v>12130</v>
      </c>
      <c r="T955" s="17" t="s">
        <v>5926</v>
      </c>
      <c r="U955" s="322" t="s">
        <v>13501</v>
      </c>
      <c r="V955" s="197"/>
      <c r="W955" s="62"/>
      <c r="X955" s="62"/>
      <c r="Y955" s="62"/>
      <c r="Z955" s="62"/>
      <c r="AA955" s="62"/>
      <c r="AB955" s="62"/>
      <c r="AC955" s="62"/>
      <c r="AD955" s="62"/>
      <c r="AE955" s="62"/>
      <c r="AF955" s="62"/>
      <c r="AG955" s="62"/>
    </row>
    <row r="956" spans="1:33" ht="102.75" customHeight="1" outlineLevel="1" x14ac:dyDescent="0.25">
      <c r="A956" s="358">
        <f>A955+1</f>
        <v>891</v>
      </c>
      <c r="B956" s="12" t="s">
        <v>12138</v>
      </c>
      <c r="C956" s="12" t="s">
        <v>117</v>
      </c>
      <c r="D956" s="295" t="s">
        <v>12132</v>
      </c>
      <c r="E956" s="12">
        <v>66625017288</v>
      </c>
      <c r="F956" s="12" t="s">
        <v>12133</v>
      </c>
      <c r="G956" s="313" t="s">
        <v>12134</v>
      </c>
      <c r="H956" s="14" t="s">
        <v>512</v>
      </c>
      <c r="I956" s="12" t="s">
        <v>24</v>
      </c>
      <c r="J956" s="14" t="s">
        <v>12135</v>
      </c>
      <c r="K956" s="16">
        <v>291</v>
      </c>
      <c r="L956" s="504" t="s">
        <v>11250</v>
      </c>
      <c r="M956" s="358" t="s">
        <v>12137</v>
      </c>
      <c r="N956" s="358" t="s">
        <v>988</v>
      </c>
      <c r="O956" s="358" t="s">
        <v>12154</v>
      </c>
      <c r="P956" s="358" t="s">
        <v>12106</v>
      </c>
      <c r="Q956" s="206" t="s">
        <v>1481</v>
      </c>
      <c r="R956" s="12" t="s">
        <v>13466</v>
      </c>
      <c r="S956" s="12" t="s">
        <v>12136</v>
      </c>
      <c r="T956" s="17" t="s">
        <v>5926</v>
      </c>
      <c r="U956" s="323" t="s">
        <v>13502</v>
      </c>
      <c r="V956" s="197"/>
      <c r="W956" s="62"/>
      <c r="X956" s="62"/>
      <c r="Y956" s="62"/>
      <c r="Z956" s="62"/>
      <c r="AA956" s="62"/>
      <c r="AB956" s="62"/>
      <c r="AC956" s="62"/>
      <c r="AD956" s="62"/>
      <c r="AE956" s="62"/>
      <c r="AF956" s="62"/>
      <c r="AG956" s="62"/>
    </row>
    <row r="957" spans="1:33" ht="107.25" customHeight="1" outlineLevel="1" x14ac:dyDescent="0.25">
      <c r="A957" s="358">
        <f t="shared" ref="A957:A961" si="49">A956+1</f>
        <v>892</v>
      </c>
      <c r="B957" s="12" t="s">
        <v>12145</v>
      </c>
      <c r="C957" s="12" t="s">
        <v>117</v>
      </c>
      <c r="D957" s="295" t="s">
        <v>12139</v>
      </c>
      <c r="E957" s="12">
        <v>6625017295</v>
      </c>
      <c r="F957" s="12" t="s">
        <v>12140</v>
      </c>
      <c r="G957" s="313" t="s">
        <v>12141</v>
      </c>
      <c r="H957" s="14" t="s">
        <v>512</v>
      </c>
      <c r="I957" s="12" t="s">
        <v>24</v>
      </c>
      <c r="J957" s="14" t="s">
        <v>12142</v>
      </c>
      <c r="K957" s="16">
        <v>291</v>
      </c>
      <c r="L957" s="504" t="s">
        <v>11250</v>
      </c>
      <c r="M957" s="358" t="s">
        <v>12146</v>
      </c>
      <c r="N957" s="358" t="s">
        <v>988</v>
      </c>
      <c r="O957" s="358" t="s">
        <v>12153</v>
      </c>
      <c r="P957" s="358" t="s">
        <v>12106</v>
      </c>
      <c r="Q957" s="206" t="s">
        <v>1481</v>
      </c>
      <c r="R957" s="12" t="s">
        <v>13466</v>
      </c>
      <c r="S957" s="12" t="s">
        <v>12143</v>
      </c>
      <c r="T957" s="17" t="s">
        <v>12144</v>
      </c>
      <c r="U957" s="322" t="s">
        <v>13503</v>
      </c>
      <c r="V957" s="197"/>
      <c r="W957" s="62"/>
      <c r="X957" s="62"/>
      <c r="Y957" s="62"/>
      <c r="Z957" s="62"/>
      <c r="AA957" s="62"/>
      <c r="AB957" s="62"/>
      <c r="AC957" s="62"/>
      <c r="AD957" s="62"/>
      <c r="AE957" s="62"/>
      <c r="AF957" s="62"/>
      <c r="AG957" s="62"/>
    </row>
    <row r="958" spans="1:33" ht="106.5" customHeight="1" outlineLevel="1" x14ac:dyDescent="0.25">
      <c r="A958" s="358">
        <f t="shared" si="49"/>
        <v>893</v>
      </c>
      <c r="B958" s="12" t="s">
        <v>12150</v>
      </c>
      <c r="C958" s="12" t="s">
        <v>117</v>
      </c>
      <c r="D958" s="295" t="s">
        <v>12147</v>
      </c>
      <c r="E958" s="12">
        <v>6625017295</v>
      </c>
      <c r="F958" s="12" t="s">
        <v>12148</v>
      </c>
      <c r="G958" s="313" t="s">
        <v>12141</v>
      </c>
      <c r="H958" s="14" t="s">
        <v>512</v>
      </c>
      <c r="I958" s="12" t="s">
        <v>24</v>
      </c>
      <c r="J958" s="14" t="s">
        <v>1278</v>
      </c>
      <c r="K958" s="16">
        <v>291</v>
      </c>
      <c r="L958" s="98" t="s">
        <v>12149</v>
      </c>
      <c r="M958" s="12" t="s">
        <v>12151</v>
      </c>
      <c r="N958" s="12" t="s">
        <v>988</v>
      </c>
      <c r="O958" s="12" t="s">
        <v>12152</v>
      </c>
      <c r="P958" s="14" t="s">
        <v>12106</v>
      </c>
      <c r="Q958" s="206" t="s">
        <v>1481</v>
      </c>
      <c r="R958" s="12" t="s">
        <v>13466</v>
      </c>
      <c r="S958" s="12" t="s">
        <v>12143</v>
      </c>
      <c r="T958" s="17" t="s">
        <v>5926</v>
      </c>
      <c r="U958" s="322" t="s">
        <v>13503</v>
      </c>
      <c r="V958" s="197"/>
      <c r="W958" s="62"/>
      <c r="X958" s="62"/>
      <c r="Y958" s="62"/>
      <c r="Z958" s="62"/>
      <c r="AA958" s="62"/>
      <c r="AB958" s="62"/>
      <c r="AC958" s="62"/>
      <c r="AD958" s="62"/>
      <c r="AE958" s="62"/>
      <c r="AF958" s="62"/>
      <c r="AG958" s="62"/>
    </row>
    <row r="959" spans="1:33" ht="96" outlineLevel="1" x14ac:dyDescent="0.25">
      <c r="A959" s="358">
        <f t="shared" si="49"/>
        <v>894</v>
      </c>
      <c r="B959" s="12" t="s">
        <v>12161</v>
      </c>
      <c r="C959" s="12" t="s">
        <v>117</v>
      </c>
      <c r="D959" s="295" t="s">
        <v>12155</v>
      </c>
      <c r="E959" s="12" t="s">
        <v>12156</v>
      </c>
      <c r="F959" s="12" t="s">
        <v>12157</v>
      </c>
      <c r="G959" s="313" t="s">
        <v>12158</v>
      </c>
      <c r="H959" s="14" t="s">
        <v>512</v>
      </c>
      <c r="I959" s="12" t="s">
        <v>24</v>
      </c>
      <c r="J959" s="14" t="s">
        <v>12159</v>
      </c>
      <c r="K959" s="16">
        <v>291</v>
      </c>
      <c r="L959" s="98" t="s">
        <v>11250</v>
      </c>
      <c r="M959" s="12" t="s">
        <v>12163</v>
      </c>
      <c r="N959" s="12" t="s">
        <v>988</v>
      </c>
      <c r="O959" s="12" t="s">
        <v>524</v>
      </c>
      <c r="P959" s="14" t="s">
        <v>12106</v>
      </c>
      <c r="Q959" s="206" t="s">
        <v>1481</v>
      </c>
      <c r="R959" s="12" t="s">
        <v>13466</v>
      </c>
      <c r="S959" s="12" t="s">
        <v>12160</v>
      </c>
      <c r="T959" s="17" t="s">
        <v>5926</v>
      </c>
      <c r="U959" s="324" t="s">
        <v>13504</v>
      </c>
      <c r="V959" s="197"/>
      <c r="W959" s="62"/>
      <c r="X959" s="62"/>
      <c r="Y959" s="62"/>
      <c r="Z959" s="62"/>
      <c r="AA959" s="62"/>
      <c r="AB959" s="62"/>
      <c r="AC959" s="62"/>
      <c r="AD959" s="62"/>
      <c r="AE959" s="62"/>
      <c r="AF959" s="62"/>
      <c r="AG959" s="62"/>
    </row>
    <row r="960" spans="1:33" ht="110.25" customHeight="1" outlineLevel="1" x14ac:dyDescent="0.25">
      <c r="A960" s="358">
        <f t="shared" si="49"/>
        <v>895</v>
      </c>
      <c r="B960" s="12" t="s">
        <v>12167</v>
      </c>
      <c r="C960" s="12" t="s">
        <v>117</v>
      </c>
      <c r="D960" s="295" t="s">
        <v>12164</v>
      </c>
      <c r="E960" s="12">
        <v>6625024574</v>
      </c>
      <c r="F960" s="12" t="s">
        <v>12165</v>
      </c>
      <c r="G960" s="313" t="s">
        <v>12166</v>
      </c>
      <c r="H960" s="14" t="s">
        <v>512</v>
      </c>
      <c r="I960" s="12" t="s">
        <v>24</v>
      </c>
      <c r="J960" s="14" t="s">
        <v>1278</v>
      </c>
      <c r="K960" s="16">
        <v>291</v>
      </c>
      <c r="L960" s="98" t="s">
        <v>11250</v>
      </c>
      <c r="M960" s="12" t="s">
        <v>12162</v>
      </c>
      <c r="N960" s="12" t="s">
        <v>988</v>
      </c>
      <c r="O960" s="12">
        <v>1992</v>
      </c>
      <c r="P960" s="14" t="s">
        <v>12106</v>
      </c>
      <c r="Q960" s="206" t="s">
        <v>1481</v>
      </c>
      <c r="R960" s="12" t="s">
        <v>13466</v>
      </c>
      <c r="S960" s="12" t="s">
        <v>12160</v>
      </c>
      <c r="T960" s="17" t="s">
        <v>5926</v>
      </c>
      <c r="U960" s="324" t="s">
        <v>13504</v>
      </c>
      <c r="V960" s="197"/>
      <c r="W960" s="62"/>
      <c r="X960" s="62"/>
      <c r="Y960" s="62"/>
      <c r="Z960" s="62"/>
      <c r="AA960" s="62"/>
      <c r="AB960" s="62"/>
      <c r="AC960" s="62"/>
      <c r="AD960" s="62"/>
      <c r="AE960" s="62"/>
      <c r="AF960" s="62"/>
      <c r="AG960" s="62"/>
    </row>
    <row r="961" spans="1:33" ht="95.25" customHeight="1" outlineLevel="1" x14ac:dyDescent="0.25">
      <c r="A961" s="358">
        <f t="shared" si="49"/>
        <v>896</v>
      </c>
      <c r="B961" s="12" t="s">
        <v>12173</v>
      </c>
      <c r="C961" s="12" t="s">
        <v>117</v>
      </c>
      <c r="D961" s="295" t="s">
        <v>12168</v>
      </c>
      <c r="E961" s="12">
        <v>6625017344</v>
      </c>
      <c r="F961" s="12" t="s">
        <v>12169</v>
      </c>
      <c r="G961" s="313" t="s">
        <v>12170</v>
      </c>
      <c r="H961" s="14" t="s">
        <v>512</v>
      </c>
      <c r="I961" s="12" t="s">
        <v>24</v>
      </c>
      <c r="J961" s="14" t="s">
        <v>12171</v>
      </c>
      <c r="K961" s="16">
        <v>291</v>
      </c>
      <c r="L961" s="98" t="s">
        <v>11250</v>
      </c>
      <c r="M961" s="12" t="s">
        <v>12174</v>
      </c>
      <c r="N961" s="12" t="s">
        <v>988</v>
      </c>
      <c r="O961" s="12">
        <v>1969</v>
      </c>
      <c r="P961" s="14" t="s">
        <v>12106</v>
      </c>
      <c r="Q961" s="206" t="s">
        <v>1481</v>
      </c>
      <c r="R961" s="12" t="s">
        <v>13466</v>
      </c>
      <c r="S961" s="12" t="s">
        <v>12172</v>
      </c>
      <c r="T961" s="17" t="s">
        <v>13465</v>
      </c>
      <c r="U961" s="323" t="s">
        <v>13505</v>
      </c>
      <c r="V961" s="197"/>
      <c r="W961" s="62"/>
      <c r="X961" s="62"/>
      <c r="Y961" s="62"/>
      <c r="Z961" s="62"/>
      <c r="AA961" s="62"/>
      <c r="AB961" s="62"/>
      <c r="AC961" s="62"/>
      <c r="AD961" s="62"/>
      <c r="AE961" s="62"/>
      <c r="AF961" s="62"/>
      <c r="AG961" s="62"/>
    </row>
    <row r="962" spans="1:33" ht="35.25" x14ac:dyDescent="0.25">
      <c r="A962" s="554" t="s">
        <v>11890</v>
      </c>
      <c r="B962" s="54"/>
      <c r="C962" s="54"/>
      <c r="D962" s="418"/>
      <c r="E962" s="54"/>
      <c r="F962" s="55"/>
      <c r="G962" s="326"/>
      <c r="H962" s="55"/>
      <c r="I962" s="55"/>
      <c r="J962" s="55"/>
      <c r="K962" s="56"/>
      <c r="L962" s="55"/>
      <c r="M962" s="55"/>
      <c r="N962" s="55"/>
      <c r="O962" s="55"/>
      <c r="P962" s="57"/>
      <c r="Q962" s="362"/>
      <c r="R962" s="55"/>
      <c r="S962" s="55"/>
      <c r="T962" s="58"/>
      <c r="U962" s="401"/>
      <c r="V962" s="236">
        <v>111</v>
      </c>
      <c r="W962" s="2"/>
      <c r="X962" s="2"/>
      <c r="Y962" s="2"/>
      <c r="Z962" s="2"/>
      <c r="AA962" s="2"/>
      <c r="AB962" s="2"/>
      <c r="AC962" s="2"/>
      <c r="AD962" s="2"/>
      <c r="AE962" s="2"/>
      <c r="AF962" s="2"/>
      <c r="AG962" s="2"/>
    </row>
    <row r="963" spans="1:33" ht="144" outlineLevel="1" x14ac:dyDescent="0.25">
      <c r="A963" s="463">
        <f>A954+1</f>
        <v>890</v>
      </c>
      <c r="B963" s="14" t="s">
        <v>14503</v>
      </c>
      <c r="C963" s="14" t="s">
        <v>985</v>
      </c>
      <c r="D963" s="289" t="s">
        <v>5955</v>
      </c>
      <c r="E963" s="14">
        <v>6626009530</v>
      </c>
      <c r="F963" s="14" t="s">
        <v>10155</v>
      </c>
      <c r="G963" s="311" t="s">
        <v>5956</v>
      </c>
      <c r="H963" s="14" t="s">
        <v>512</v>
      </c>
      <c r="I963" s="14" t="s">
        <v>24</v>
      </c>
      <c r="J963" s="14" t="s">
        <v>8677</v>
      </c>
      <c r="K963" s="16">
        <v>660</v>
      </c>
      <c r="L963" s="12" t="s">
        <v>734</v>
      </c>
      <c r="M963" s="14" t="s">
        <v>13537</v>
      </c>
      <c r="N963" s="14" t="s">
        <v>98</v>
      </c>
      <c r="O963" s="14" t="s">
        <v>5957</v>
      </c>
      <c r="P963" s="14" t="s">
        <v>5958</v>
      </c>
      <c r="Q963" s="77" t="s">
        <v>578</v>
      </c>
      <c r="R963" s="14" t="s">
        <v>5959</v>
      </c>
      <c r="S963" s="14" t="s">
        <v>5960</v>
      </c>
      <c r="T963" s="13" t="s">
        <v>5961</v>
      </c>
      <c r="U963" s="318" t="s">
        <v>13532</v>
      </c>
      <c r="V963" s="197"/>
      <c r="W963" s="62"/>
      <c r="X963" s="62"/>
      <c r="Y963" s="62"/>
      <c r="Z963" s="62"/>
      <c r="AA963" s="62"/>
      <c r="AB963" s="62"/>
      <c r="AC963" s="62"/>
      <c r="AD963" s="62"/>
      <c r="AE963" s="62"/>
      <c r="AF963" s="62"/>
      <c r="AG963" s="62"/>
    </row>
    <row r="964" spans="1:33" ht="108" outlineLevel="1" x14ac:dyDescent="0.25">
      <c r="A964" s="463">
        <f>A963+1</f>
        <v>891</v>
      </c>
      <c r="B964" s="12" t="s">
        <v>10675</v>
      </c>
      <c r="C964" s="12" t="s">
        <v>117</v>
      </c>
      <c r="D964" s="295" t="s">
        <v>5962</v>
      </c>
      <c r="E964" s="12">
        <v>6626009522</v>
      </c>
      <c r="F964" s="12" t="s">
        <v>10156</v>
      </c>
      <c r="G964" s="313" t="s">
        <v>5963</v>
      </c>
      <c r="H964" s="14" t="s">
        <v>512</v>
      </c>
      <c r="I964" s="12" t="s">
        <v>24</v>
      </c>
      <c r="J964" s="12" t="s">
        <v>2664</v>
      </c>
      <c r="K964" s="22">
        <v>780</v>
      </c>
      <c r="L964" s="12" t="s">
        <v>734</v>
      </c>
      <c r="M964" s="12" t="s">
        <v>10667</v>
      </c>
      <c r="N964" s="12" t="s">
        <v>98</v>
      </c>
      <c r="O964" s="12" t="s">
        <v>1250</v>
      </c>
      <c r="P964" s="12" t="s">
        <v>5964</v>
      </c>
      <c r="Q964" s="77" t="s">
        <v>1481</v>
      </c>
      <c r="R964" s="12" t="s">
        <v>11310</v>
      </c>
      <c r="S964" s="12" t="s">
        <v>5965</v>
      </c>
      <c r="T964" s="17" t="s">
        <v>5966</v>
      </c>
      <c r="U964" s="359" t="s">
        <v>13533</v>
      </c>
      <c r="V964" s="197"/>
      <c r="W964" s="62"/>
      <c r="X964" s="62"/>
      <c r="Y964" s="62"/>
      <c r="Z964" s="62"/>
      <c r="AA964" s="62"/>
      <c r="AB964" s="62"/>
      <c r="AC964" s="62"/>
      <c r="AD964" s="62"/>
      <c r="AE964" s="62"/>
      <c r="AF964" s="62"/>
      <c r="AG964" s="62"/>
    </row>
    <row r="965" spans="1:33" ht="120" outlineLevel="1" x14ac:dyDescent="0.25">
      <c r="A965" s="463">
        <f t="shared" ref="A965:A981" si="50">A964+1</f>
        <v>892</v>
      </c>
      <c r="B965" s="12" t="s">
        <v>14504</v>
      </c>
      <c r="C965" s="12" t="s">
        <v>117</v>
      </c>
      <c r="D965" s="295" t="s">
        <v>5968</v>
      </c>
      <c r="E965" s="12">
        <v>6626009988</v>
      </c>
      <c r="F965" s="12" t="s">
        <v>8820</v>
      </c>
      <c r="G965" s="313" t="s">
        <v>5969</v>
      </c>
      <c r="H965" s="14" t="s">
        <v>512</v>
      </c>
      <c r="I965" s="12" t="s">
        <v>24</v>
      </c>
      <c r="J965" s="12" t="s">
        <v>8821</v>
      </c>
      <c r="K965" s="22" t="s">
        <v>8433</v>
      </c>
      <c r="L965" s="12" t="s">
        <v>734</v>
      </c>
      <c r="M965" s="12" t="s">
        <v>10641</v>
      </c>
      <c r="N965" s="12" t="s">
        <v>98</v>
      </c>
      <c r="O965" s="12">
        <v>1956</v>
      </c>
      <c r="P965" s="12" t="s">
        <v>5970</v>
      </c>
      <c r="Q965" s="77" t="s">
        <v>1481</v>
      </c>
      <c r="R965" s="12" t="s">
        <v>5971</v>
      </c>
      <c r="S965" s="12" t="s">
        <v>5972</v>
      </c>
      <c r="T965" s="17" t="s">
        <v>5973</v>
      </c>
      <c r="U965" s="359" t="s">
        <v>13534</v>
      </c>
      <c r="V965" s="197"/>
      <c r="W965" s="62"/>
      <c r="X965" s="62"/>
      <c r="Y965" s="62"/>
      <c r="Z965" s="62"/>
      <c r="AA965" s="62"/>
      <c r="AB965" s="62"/>
      <c r="AC965" s="62"/>
      <c r="AD965" s="62"/>
      <c r="AE965" s="62"/>
      <c r="AF965" s="62"/>
      <c r="AG965" s="62"/>
    </row>
    <row r="966" spans="1:33" ht="96" outlineLevel="1" x14ac:dyDescent="0.25">
      <c r="A966" s="463">
        <f t="shared" si="50"/>
        <v>893</v>
      </c>
      <c r="B966" s="12" t="s">
        <v>14505</v>
      </c>
      <c r="C966" s="12" t="s">
        <v>985</v>
      </c>
      <c r="D966" s="295" t="s">
        <v>5975</v>
      </c>
      <c r="E966" s="12">
        <v>6626009811</v>
      </c>
      <c r="F966" s="12" t="s">
        <v>10157</v>
      </c>
      <c r="G966" s="313" t="s">
        <v>5976</v>
      </c>
      <c r="H966" s="14" t="s">
        <v>512</v>
      </c>
      <c r="I966" s="12" t="s">
        <v>24</v>
      </c>
      <c r="J966" s="12" t="s">
        <v>5211</v>
      </c>
      <c r="K966" s="22" t="s">
        <v>10684</v>
      </c>
      <c r="L966" s="12" t="s">
        <v>734</v>
      </c>
      <c r="M966" s="12" t="s">
        <v>10667</v>
      </c>
      <c r="N966" s="12" t="s">
        <v>98</v>
      </c>
      <c r="O966" s="12" t="s">
        <v>5977</v>
      </c>
      <c r="P966" s="12" t="s">
        <v>5978</v>
      </c>
      <c r="Q966" s="77" t="s">
        <v>1481</v>
      </c>
      <c r="R966" s="12" t="s">
        <v>12844</v>
      </c>
      <c r="S966" s="12" t="s">
        <v>11341</v>
      </c>
      <c r="T966" s="17" t="s">
        <v>5979</v>
      </c>
      <c r="U966" s="359" t="s">
        <v>13535</v>
      </c>
      <c r="V966" s="197"/>
      <c r="W966" s="62"/>
      <c r="X966" s="62"/>
      <c r="Y966" s="62"/>
      <c r="Z966" s="62"/>
      <c r="AA966" s="62"/>
      <c r="AB966" s="62"/>
      <c r="AC966" s="62"/>
      <c r="AD966" s="62"/>
      <c r="AE966" s="62"/>
      <c r="AF966" s="62"/>
      <c r="AG966" s="62"/>
    </row>
    <row r="967" spans="1:33" ht="108" outlineLevel="1" x14ac:dyDescent="0.25">
      <c r="A967" s="463">
        <f t="shared" si="50"/>
        <v>894</v>
      </c>
      <c r="B967" s="12" t="s">
        <v>14506</v>
      </c>
      <c r="C967" s="12" t="s">
        <v>985</v>
      </c>
      <c r="D967" s="295" t="s">
        <v>5981</v>
      </c>
      <c r="E967" s="12">
        <v>6626009850</v>
      </c>
      <c r="F967" s="12" t="s">
        <v>10158</v>
      </c>
      <c r="G967" s="313" t="s">
        <v>5982</v>
      </c>
      <c r="H967" s="14" t="s">
        <v>512</v>
      </c>
      <c r="I967" s="12" t="s">
        <v>24</v>
      </c>
      <c r="J967" s="12" t="s">
        <v>8516</v>
      </c>
      <c r="K967" s="22" t="s">
        <v>10684</v>
      </c>
      <c r="L967" s="12" t="s">
        <v>734</v>
      </c>
      <c r="M967" s="12" t="s">
        <v>10667</v>
      </c>
      <c r="N967" s="12" t="s">
        <v>98</v>
      </c>
      <c r="O967" s="12">
        <v>1968</v>
      </c>
      <c r="P967" s="12" t="s">
        <v>5983</v>
      </c>
      <c r="Q967" s="206" t="s">
        <v>8767</v>
      </c>
      <c r="R967" s="43" t="s">
        <v>98</v>
      </c>
      <c r="S967" s="12" t="s">
        <v>5984</v>
      </c>
      <c r="T967" s="17" t="s">
        <v>10685</v>
      </c>
      <c r="U967" s="359" t="s">
        <v>13536</v>
      </c>
      <c r="V967" s="197"/>
      <c r="W967" s="62"/>
      <c r="X967" s="62"/>
      <c r="Y967" s="62"/>
      <c r="Z967" s="62"/>
      <c r="AA967" s="62"/>
      <c r="AB967" s="62"/>
      <c r="AC967" s="62"/>
      <c r="AD967" s="62"/>
      <c r="AE967" s="62"/>
      <c r="AF967" s="62"/>
      <c r="AG967" s="62"/>
    </row>
    <row r="968" spans="1:33" ht="108" outlineLevel="1" x14ac:dyDescent="0.25">
      <c r="A968" s="463">
        <f t="shared" si="50"/>
        <v>895</v>
      </c>
      <c r="B968" s="12" t="s">
        <v>14507</v>
      </c>
      <c r="C968" s="12" t="s">
        <v>985</v>
      </c>
      <c r="D968" s="295" t="s">
        <v>5986</v>
      </c>
      <c r="E968" s="12">
        <v>6626009868</v>
      </c>
      <c r="F968" s="12" t="s">
        <v>10159</v>
      </c>
      <c r="G968" s="313" t="s">
        <v>5987</v>
      </c>
      <c r="H968" s="14" t="s">
        <v>512</v>
      </c>
      <c r="I968" s="12" t="s">
        <v>24</v>
      </c>
      <c r="J968" s="12" t="s">
        <v>8516</v>
      </c>
      <c r="K968" s="22" t="s">
        <v>10684</v>
      </c>
      <c r="L968" s="12" t="s">
        <v>734</v>
      </c>
      <c r="M968" s="12" t="s">
        <v>10641</v>
      </c>
      <c r="N968" s="12" t="s">
        <v>98</v>
      </c>
      <c r="O968" s="12" t="s">
        <v>5988</v>
      </c>
      <c r="P968" s="12" t="s">
        <v>5989</v>
      </c>
      <c r="Q968" s="206" t="s">
        <v>5990</v>
      </c>
      <c r="R968" s="12" t="s">
        <v>11311</v>
      </c>
      <c r="S968" s="12" t="s">
        <v>5991</v>
      </c>
      <c r="T968" s="17" t="s">
        <v>5992</v>
      </c>
      <c r="U968" s="359" t="s">
        <v>13531</v>
      </c>
      <c r="V968" s="197"/>
      <c r="W968" s="62"/>
      <c r="X968" s="62"/>
      <c r="Y968" s="62"/>
      <c r="Z968" s="62"/>
      <c r="AA968" s="62"/>
      <c r="AB968" s="62"/>
      <c r="AC968" s="62"/>
      <c r="AD968" s="62"/>
      <c r="AE968" s="62"/>
      <c r="AF968" s="62"/>
      <c r="AG968" s="62"/>
    </row>
    <row r="969" spans="1:33" ht="120" outlineLevel="1" x14ac:dyDescent="0.25">
      <c r="A969" s="463">
        <f t="shared" si="50"/>
        <v>896</v>
      </c>
      <c r="B969" s="12" t="s">
        <v>13509</v>
      </c>
      <c r="C969" s="12" t="s">
        <v>985</v>
      </c>
      <c r="D969" s="295" t="s">
        <v>10668</v>
      </c>
      <c r="E969" s="12">
        <v>6626009515</v>
      </c>
      <c r="F969" s="12" t="s">
        <v>10673</v>
      </c>
      <c r="G969" s="313" t="s">
        <v>5993</v>
      </c>
      <c r="H969" s="14" t="s">
        <v>512</v>
      </c>
      <c r="I969" s="12" t="s">
        <v>24</v>
      </c>
      <c r="J969" s="12" t="s">
        <v>8516</v>
      </c>
      <c r="K969" s="22" t="s">
        <v>10669</v>
      </c>
      <c r="L969" s="12" t="s">
        <v>734</v>
      </c>
      <c r="M969" s="12" t="s">
        <v>10667</v>
      </c>
      <c r="N969" s="12" t="s">
        <v>98</v>
      </c>
      <c r="O969" s="12">
        <v>1991</v>
      </c>
      <c r="P969" s="12" t="s">
        <v>5994</v>
      </c>
      <c r="Q969" s="206" t="s">
        <v>10670</v>
      </c>
      <c r="R969" s="12" t="s">
        <v>10674</v>
      </c>
      <c r="S969" s="12" t="s">
        <v>10671</v>
      </c>
      <c r="T969" s="17" t="s">
        <v>10672</v>
      </c>
      <c r="U969" s="359" t="s">
        <v>13530</v>
      </c>
      <c r="V969" s="197"/>
      <c r="W969" s="62"/>
      <c r="X969" s="62"/>
      <c r="Y969" s="62"/>
      <c r="Z969" s="62"/>
      <c r="AA969" s="62"/>
      <c r="AB969" s="62"/>
      <c r="AC969" s="62"/>
      <c r="AD969" s="62"/>
      <c r="AE969" s="62"/>
      <c r="AF969" s="62"/>
      <c r="AG969" s="62"/>
    </row>
    <row r="970" spans="1:33" ht="96" outlineLevel="1" x14ac:dyDescent="0.25">
      <c r="A970" s="463">
        <f t="shared" si="50"/>
        <v>897</v>
      </c>
      <c r="B970" s="12" t="s">
        <v>13510</v>
      </c>
      <c r="C970" s="12" t="s">
        <v>117</v>
      </c>
      <c r="D970" s="295" t="s">
        <v>5995</v>
      </c>
      <c r="E970" s="12">
        <v>6626009554</v>
      </c>
      <c r="F970" s="12" t="s">
        <v>10160</v>
      </c>
      <c r="G970" s="313" t="s">
        <v>5996</v>
      </c>
      <c r="H970" s="14" t="s">
        <v>512</v>
      </c>
      <c r="I970" s="12" t="s">
        <v>24</v>
      </c>
      <c r="J970" s="358" t="s">
        <v>8516</v>
      </c>
      <c r="K970" s="468" t="s">
        <v>5997</v>
      </c>
      <c r="L970" s="12" t="s">
        <v>57</v>
      </c>
      <c r="M970" s="12" t="s">
        <v>11139</v>
      </c>
      <c r="N970" s="12" t="s">
        <v>98</v>
      </c>
      <c r="O970" s="12">
        <v>1992</v>
      </c>
      <c r="P970" s="12" t="s">
        <v>5998</v>
      </c>
      <c r="Q970" s="206" t="s">
        <v>1861</v>
      </c>
      <c r="R970" s="12" t="s">
        <v>11312</v>
      </c>
      <c r="S970" s="12" t="s">
        <v>5999</v>
      </c>
      <c r="T970" s="17" t="s">
        <v>5961</v>
      </c>
      <c r="U970" s="359" t="s">
        <v>13529</v>
      </c>
      <c r="V970" s="197"/>
      <c r="W970" s="62"/>
      <c r="X970" s="62"/>
      <c r="Y970" s="62"/>
      <c r="Z970" s="62"/>
      <c r="AA970" s="62"/>
      <c r="AB970" s="62"/>
      <c r="AC970" s="62"/>
      <c r="AD970" s="62"/>
      <c r="AE970" s="62"/>
      <c r="AF970" s="62"/>
      <c r="AG970" s="62"/>
    </row>
    <row r="971" spans="1:33" ht="109.5" customHeight="1" outlineLevel="1" x14ac:dyDescent="0.25">
      <c r="A971" s="463">
        <f t="shared" si="50"/>
        <v>898</v>
      </c>
      <c r="B971" s="12" t="s">
        <v>13511</v>
      </c>
      <c r="C971" s="12" t="s">
        <v>985</v>
      </c>
      <c r="D971" s="295" t="s">
        <v>6000</v>
      </c>
      <c r="E971" s="12">
        <v>6626009882</v>
      </c>
      <c r="F971" s="12" t="s">
        <v>10161</v>
      </c>
      <c r="G971" s="313" t="s">
        <v>6001</v>
      </c>
      <c r="H971" s="14" t="s">
        <v>512</v>
      </c>
      <c r="I971" s="12" t="s">
        <v>24</v>
      </c>
      <c r="J971" s="358" t="s">
        <v>8694</v>
      </c>
      <c r="K971" s="468" t="s">
        <v>6002</v>
      </c>
      <c r="L971" s="12" t="s">
        <v>57</v>
      </c>
      <c r="M971" s="12" t="s">
        <v>10871</v>
      </c>
      <c r="N971" s="12" t="s">
        <v>98</v>
      </c>
      <c r="O971" s="12" t="s">
        <v>534</v>
      </c>
      <c r="P971" s="12" t="s">
        <v>6003</v>
      </c>
      <c r="Q971" s="206" t="s">
        <v>6004</v>
      </c>
      <c r="R971" s="43" t="s">
        <v>98</v>
      </c>
      <c r="S971" s="12" t="s">
        <v>6005</v>
      </c>
      <c r="T971" s="17" t="s">
        <v>6006</v>
      </c>
      <c r="U971" s="359" t="s">
        <v>13528</v>
      </c>
      <c r="V971" s="197"/>
      <c r="W971" s="62"/>
      <c r="X971" s="62"/>
      <c r="Y971" s="62"/>
      <c r="Z971" s="62"/>
      <c r="AA971" s="62"/>
      <c r="AB971" s="62"/>
      <c r="AC971" s="62"/>
      <c r="AD971" s="62"/>
      <c r="AE971" s="62"/>
      <c r="AF971" s="62"/>
      <c r="AG971" s="62"/>
    </row>
    <row r="972" spans="1:33" ht="72" outlineLevel="1" x14ac:dyDescent="0.25">
      <c r="A972" s="463">
        <f t="shared" si="50"/>
        <v>899</v>
      </c>
      <c r="B972" s="12" t="s">
        <v>14508</v>
      </c>
      <c r="C972" s="12" t="s">
        <v>985</v>
      </c>
      <c r="D972" s="295" t="s">
        <v>6008</v>
      </c>
      <c r="E972" s="12">
        <v>6626009900</v>
      </c>
      <c r="F972" s="12" t="s">
        <v>10162</v>
      </c>
      <c r="G972" s="313" t="s">
        <v>6009</v>
      </c>
      <c r="H972" s="14" t="s">
        <v>512</v>
      </c>
      <c r="I972" s="12" t="s">
        <v>24</v>
      </c>
      <c r="J972" s="12" t="s">
        <v>8516</v>
      </c>
      <c r="K972" s="22" t="s">
        <v>8433</v>
      </c>
      <c r="L972" s="12" t="s">
        <v>734</v>
      </c>
      <c r="M972" s="12" t="s">
        <v>13539</v>
      </c>
      <c r="N972" s="12" t="s">
        <v>98</v>
      </c>
      <c r="O972" s="12" t="s">
        <v>6010</v>
      </c>
      <c r="P972" s="12" t="s">
        <v>6011</v>
      </c>
      <c r="Q972" s="206" t="s">
        <v>1861</v>
      </c>
      <c r="R972" s="12" t="s">
        <v>12845</v>
      </c>
      <c r="S972" s="12" t="s">
        <v>12339</v>
      </c>
      <c r="T972" s="17" t="s">
        <v>6012</v>
      </c>
      <c r="U972" s="359" t="s">
        <v>13527</v>
      </c>
      <c r="V972" s="197"/>
      <c r="W972" s="62"/>
      <c r="X972" s="62"/>
      <c r="Y972" s="62"/>
      <c r="Z972" s="62"/>
      <c r="AA972" s="62"/>
      <c r="AB972" s="62"/>
      <c r="AC972" s="62"/>
      <c r="AD972" s="62"/>
      <c r="AE972" s="62"/>
      <c r="AF972" s="62"/>
      <c r="AG972" s="62"/>
    </row>
    <row r="973" spans="1:33" ht="96" outlineLevel="1" x14ac:dyDescent="0.25">
      <c r="A973" s="463">
        <f t="shared" si="50"/>
        <v>900</v>
      </c>
      <c r="B973" s="12" t="s">
        <v>13506</v>
      </c>
      <c r="C973" s="12" t="s">
        <v>985</v>
      </c>
      <c r="D973" s="295" t="s">
        <v>6013</v>
      </c>
      <c r="E973" s="12">
        <v>6626009890</v>
      </c>
      <c r="F973" s="12" t="s">
        <v>10163</v>
      </c>
      <c r="G973" s="313" t="s">
        <v>6014</v>
      </c>
      <c r="H973" s="14" t="s">
        <v>512</v>
      </c>
      <c r="I973" s="12" t="s">
        <v>24</v>
      </c>
      <c r="J973" s="12" t="s">
        <v>2664</v>
      </c>
      <c r="K973" s="325">
        <v>780</v>
      </c>
      <c r="L973" s="12" t="s">
        <v>734</v>
      </c>
      <c r="M973" s="12" t="s">
        <v>10654</v>
      </c>
      <c r="N973" s="12" t="s">
        <v>98</v>
      </c>
      <c r="O973" s="12" t="s">
        <v>611</v>
      </c>
      <c r="P973" s="12" t="s">
        <v>6015</v>
      </c>
      <c r="Q973" s="206" t="s">
        <v>1481</v>
      </c>
      <c r="R973" s="12" t="s">
        <v>98</v>
      </c>
      <c r="S973" s="12" t="s">
        <v>8408</v>
      </c>
      <c r="T973" s="17" t="s">
        <v>6016</v>
      </c>
      <c r="U973" s="359" t="s">
        <v>13526</v>
      </c>
      <c r="V973" s="197"/>
      <c r="W973" s="62"/>
      <c r="X973" s="62"/>
      <c r="Y973" s="62"/>
      <c r="Z973" s="62"/>
      <c r="AA973" s="62"/>
      <c r="AB973" s="62"/>
      <c r="AC973" s="62"/>
      <c r="AD973" s="62"/>
      <c r="AE973" s="62"/>
      <c r="AF973" s="62"/>
      <c r="AG973" s="62"/>
    </row>
    <row r="974" spans="1:33" ht="72" outlineLevel="1" x14ac:dyDescent="0.25">
      <c r="A974" s="463">
        <f t="shared" si="50"/>
        <v>901</v>
      </c>
      <c r="B974" s="12" t="s">
        <v>13507</v>
      </c>
      <c r="C974" s="12" t="s">
        <v>985</v>
      </c>
      <c r="D974" s="295" t="s">
        <v>6017</v>
      </c>
      <c r="E974" s="12">
        <v>6626009917</v>
      </c>
      <c r="F974" s="12" t="s">
        <v>10168</v>
      </c>
      <c r="G974" s="313" t="s">
        <v>6018</v>
      </c>
      <c r="H974" s="14" t="s">
        <v>512</v>
      </c>
      <c r="I974" s="12" t="s">
        <v>24</v>
      </c>
      <c r="J974" s="12" t="s">
        <v>2664</v>
      </c>
      <c r="K974" s="22">
        <v>780</v>
      </c>
      <c r="L974" s="12" t="s">
        <v>34</v>
      </c>
      <c r="M974" s="12" t="s">
        <v>10993</v>
      </c>
      <c r="N974" s="12" t="s">
        <v>98</v>
      </c>
      <c r="O974" s="12" t="s">
        <v>6019</v>
      </c>
      <c r="P974" s="12" t="s">
        <v>6020</v>
      </c>
      <c r="Q974" s="206" t="s">
        <v>578</v>
      </c>
      <c r="R974" s="12" t="s">
        <v>12846</v>
      </c>
      <c r="S974" s="12" t="s">
        <v>11342</v>
      </c>
      <c r="T974" s="17" t="s">
        <v>6021</v>
      </c>
      <c r="U974" s="359" t="s">
        <v>13519</v>
      </c>
      <c r="V974" s="197"/>
      <c r="W974" s="62"/>
      <c r="X974" s="62"/>
      <c r="Y974" s="62"/>
      <c r="Z974" s="62"/>
      <c r="AA974" s="62"/>
      <c r="AB974" s="62"/>
      <c r="AC974" s="62"/>
      <c r="AD974" s="62"/>
      <c r="AE974" s="62"/>
      <c r="AF974" s="62"/>
      <c r="AG974" s="62"/>
    </row>
    <row r="975" spans="1:33" ht="156" outlineLevel="1" x14ac:dyDescent="0.25">
      <c r="A975" s="463">
        <f t="shared" si="50"/>
        <v>902</v>
      </c>
      <c r="B975" s="12" t="s">
        <v>13508</v>
      </c>
      <c r="C975" s="12" t="s">
        <v>985</v>
      </c>
      <c r="D975" s="295" t="s">
        <v>6022</v>
      </c>
      <c r="E975" s="12">
        <v>6626009924</v>
      </c>
      <c r="F975" s="12" t="s">
        <v>10167</v>
      </c>
      <c r="G975" s="313" t="s">
        <v>6023</v>
      </c>
      <c r="H975" s="14" t="s">
        <v>512</v>
      </c>
      <c r="I975" s="12" t="s">
        <v>24</v>
      </c>
      <c r="J975" s="12" t="s">
        <v>8516</v>
      </c>
      <c r="K975" s="18" t="s">
        <v>6024</v>
      </c>
      <c r="L975" s="43" t="s">
        <v>57</v>
      </c>
      <c r="M975" s="12" t="s">
        <v>13538</v>
      </c>
      <c r="N975" s="12" t="s">
        <v>98</v>
      </c>
      <c r="O975" s="12">
        <v>1965</v>
      </c>
      <c r="P975" s="12" t="s">
        <v>6025</v>
      </c>
      <c r="Q975" s="206" t="s">
        <v>1481</v>
      </c>
      <c r="R975" s="12" t="s">
        <v>98</v>
      </c>
      <c r="S975" s="12" t="s">
        <v>11343</v>
      </c>
      <c r="T975" s="17" t="s">
        <v>8768</v>
      </c>
      <c r="U975" s="359" t="s">
        <v>13518</v>
      </c>
      <c r="V975" s="197"/>
      <c r="W975" s="62"/>
      <c r="X975" s="62"/>
      <c r="Y975" s="62"/>
      <c r="Z975" s="62"/>
      <c r="AA975" s="62"/>
      <c r="AB975" s="62"/>
      <c r="AC975" s="62"/>
      <c r="AD975" s="62"/>
      <c r="AE975" s="62"/>
      <c r="AF975" s="62"/>
      <c r="AG975" s="62"/>
    </row>
    <row r="976" spans="1:33" ht="119.25" customHeight="1" outlineLevel="1" x14ac:dyDescent="0.25">
      <c r="A976" s="463">
        <f t="shared" si="50"/>
        <v>903</v>
      </c>
      <c r="B976" s="12" t="s">
        <v>13517</v>
      </c>
      <c r="C976" s="12" t="s">
        <v>117</v>
      </c>
      <c r="D976" s="295" t="s">
        <v>6026</v>
      </c>
      <c r="E976" s="12">
        <v>6626009191</v>
      </c>
      <c r="F976" s="12" t="s">
        <v>10164</v>
      </c>
      <c r="G976" s="313" t="s">
        <v>6027</v>
      </c>
      <c r="H976" s="14" t="s">
        <v>512</v>
      </c>
      <c r="I976" s="12" t="s">
        <v>133</v>
      </c>
      <c r="J976" s="12" t="s">
        <v>8516</v>
      </c>
      <c r="K976" s="18" t="s">
        <v>6028</v>
      </c>
      <c r="L976" s="43" t="s">
        <v>57</v>
      </c>
      <c r="M976" s="12" t="s">
        <v>13541</v>
      </c>
      <c r="N976" s="12" t="s">
        <v>98</v>
      </c>
      <c r="O976" s="12" t="s">
        <v>6029</v>
      </c>
      <c r="P976" s="12" t="s">
        <v>6030</v>
      </c>
      <c r="Q976" s="206" t="s">
        <v>1481</v>
      </c>
      <c r="R976" s="12" t="s">
        <v>98</v>
      </c>
      <c r="S976" s="12" t="s">
        <v>6031</v>
      </c>
      <c r="T976" s="17" t="s">
        <v>6032</v>
      </c>
      <c r="U976" s="359" t="s">
        <v>13520</v>
      </c>
      <c r="V976" s="197"/>
      <c r="W976" s="62"/>
      <c r="X976" s="62"/>
      <c r="Y976" s="62"/>
      <c r="Z976" s="62"/>
      <c r="AA976" s="62"/>
      <c r="AB976" s="62"/>
      <c r="AC976" s="62"/>
      <c r="AD976" s="62"/>
      <c r="AE976" s="62"/>
      <c r="AF976" s="62"/>
      <c r="AG976" s="62"/>
    </row>
    <row r="977" spans="1:33" ht="118.5" customHeight="1" outlineLevel="1" x14ac:dyDescent="0.25">
      <c r="A977" s="463">
        <f t="shared" si="50"/>
        <v>904</v>
      </c>
      <c r="B977" s="12" t="s">
        <v>13516</v>
      </c>
      <c r="C977" s="12" t="s">
        <v>117</v>
      </c>
      <c r="D977" s="295" t="s">
        <v>8444</v>
      </c>
      <c r="E977" s="12">
        <v>6626009642</v>
      </c>
      <c r="F977" s="12" t="s">
        <v>10165</v>
      </c>
      <c r="G977" s="313" t="s">
        <v>8445</v>
      </c>
      <c r="H977" s="14" t="s">
        <v>512</v>
      </c>
      <c r="I977" s="12" t="s">
        <v>24</v>
      </c>
      <c r="J977" s="12" t="s">
        <v>2664</v>
      </c>
      <c r="K977" s="325">
        <v>780</v>
      </c>
      <c r="L977" s="43" t="s">
        <v>8446</v>
      </c>
      <c r="M977" s="12" t="s">
        <v>10993</v>
      </c>
      <c r="N977" s="12" t="s">
        <v>8447</v>
      </c>
      <c r="O977" s="12" t="s">
        <v>8448</v>
      </c>
      <c r="P977" s="12" t="s">
        <v>11271</v>
      </c>
      <c r="Q977" s="206" t="s">
        <v>11272</v>
      </c>
      <c r="R977" s="12" t="s">
        <v>11313</v>
      </c>
      <c r="S977" s="12" t="s">
        <v>11273</v>
      </c>
      <c r="T977" s="17" t="s">
        <v>8449</v>
      </c>
      <c r="U977" s="359" t="s">
        <v>13525</v>
      </c>
      <c r="V977" s="197"/>
      <c r="W977" s="62"/>
      <c r="X977" s="62"/>
      <c r="Y977" s="62"/>
      <c r="Z977" s="62"/>
      <c r="AA977" s="62"/>
      <c r="AB977" s="62"/>
      <c r="AC977" s="62"/>
      <c r="AD977" s="62"/>
      <c r="AE977" s="62"/>
      <c r="AF977" s="62"/>
      <c r="AG977" s="62"/>
    </row>
    <row r="978" spans="1:33" ht="121.5" customHeight="1" outlineLevel="1" x14ac:dyDescent="0.25">
      <c r="A978" s="463">
        <f t="shared" si="50"/>
        <v>905</v>
      </c>
      <c r="B978" s="12" t="s">
        <v>13515</v>
      </c>
      <c r="C978" s="14" t="s">
        <v>985</v>
      </c>
      <c r="D978" s="295" t="s">
        <v>8441</v>
      </c>
      <c r="E978" s="12">
        <v>6626003263</v>
      </c>
      <c r="F978" s="12" t="s">
        <v>10166</v>
      </c>
      <c r="G978" s="558" t="s">
        <v>8442</v>
      </c>
      <c r="H978" s="14" t="s">
        <v>512</v>
      </c>
      <c r="I978" s="12" t="s">
        <v>24</v>
      </c>
      <c r="J978" s="12" t="s">
        <v>2664</v>
      </c>
      <c r="K978" s="325">
        <v>350</v>
      </c>
      <c r="L978" s="43" t="s">
        <v>57</v>
      </c>
      <c r="M978" s="12" t="s">
        <v>10638</v>
      </c>
      <c r="N978" s="12" t="s">
        <v>98</v>
      </c>
      <c r="O978" s="12" t="s">
        <v>630</v>
      </c>
      <c r="P978" s="12" t="s">
        <v>6035</v>
      </c>
      <c r="Q978" s="206" t="s">
        <v>8769</v>
      </c>
      <c r="R978" s="12" t="s">
        <v>98</v>
      </c>
      <c r="S978" s="12" t="s">
        <v>8443</v>
      </c>
      <c r="T978" s="17" t="s">
        <v>8939</v>
      </c>
      <c r="U978" s="359" t="s">
        <v>13521</v>
      </c>
      <c r="V978" s="197"/>
      <c r="W978" s="62"/>
      <c r="X978" s="62"/>
      <c r="Y978" s="62"/>
      <c r="Z978" s="62"/>
      <c r="AA978" s="62"/>
      <c r="AB978" s="62"/>
      <c r="AC978" s="62"/>
      <c r="AD978" s="62"/>
      <c r="AE978" s="62"/>
      <c r="AF978" s="62"/>
      <c r="AG978" s="62"/>
    </row>
    <row r="979" spans="1:33" ht="120" outlineLevel="1" x14ac:dyDescent="0.25">
      <c r="A979" s="463">
        <f t="shared" si="50"/>
        <v>906</v>
      </c>
      <c r="B979" s="14" t="s">
        <v>13514</v>
      </c>
      <c r="C979" s="14" t="s">
        <v>985</v>
      </c>
      <c r="D979" s="289" t="s">
        <v>6033</v>
      </c>
      <c r="E979" s="14">
        <v>6626010831</v>
      </c>
      <c r="F979" s="14" t="s">
        <v>10169</v>
      </c>
      <c r="G979" s="311" t="s">
        <v>6034</v>
      </c>
      <c r="H979" s="14" t="s">
        <v>512</v>
      </c>
      <c r="I979" s="14" t="s">
        <v>24</v>
      </c>
      <c r="J979" s="14" t="s">
        <v>8516</v>
      </c>
      <c r="K979" s="18" t="s">
        <v>10669</v>
      </c>
      <c r="L979" s="43" t="s">
        <v>57</v>
      </c>
      <c r="M979" s="14" t="s">
        <v>13540</v>
      </c>
      <c r="N979" s="12" t="s">
        <v>98</v>
      </c>
      <c r="O979" s="14" t="s">
        <v>605</v>
      </c>
      <c r="P979" s="12" t="s">
        <v>6035</v>
      </c>
      <c r="Q979" s="77" t="s">
        <v>1481</v>
      </c>
      <c r="R979" s="12" t="s">
        <v>98</v>
      </c>
      <c r="S979" s="14" t="s">
        <v>6036</v>
      </c>
      <c r="T979" s="13" t="s">
        <v>6037</v>
      </c>
      <c r="U979" s="318" t="s">
        <v>13522</v>
      </c>
      <c r="V979" s="197"/>
      <c r="W979" s="62"/>
      <c r="X979" s="62"/>
      <c r="Y979" s="62"/>
      <c r="Z979" s="62"/>
      <c r="AA979" s="62"/>
      <c r="AB979" s="62"/>
      <c r="AC979" s="62"/>
      <c r="AD979" s="62"/>
      <c r="AE979" s="62"/>
      <c r="AF979" s="62"/>
      <c r="AG979" s="62"/>
    </row>
    <row r="980" spans="1:33" ht="96" outlineLevel="1" x14ac:dyDescent="0.25">
      <c r="A980" s="463">
        <f t="shared" si="50"/>
        <v>907</v>
      </c>
      <c r="B980" s="14" t="s">
        <v>13513</v>
      </c>
      <c r="C980" s="14" t="s">
        <v>985</v>
      </c>
      <c r="D980" s="289" t="s">
        <v>10676</v>
      </c>
      <c r="E980" s="14">
        <v>6626011240</v>
      </c>
      <c r="F980" s="14" t="s">
        <v>10677</v>
      </c>
      <c r="G980" s="311" t="s">
        <v>10678</v>
      </c>
      <c r="H980" s="14" t="s">
        <v>512</v>
      </c>
      <c r="I980" s="14" t="s">
        <v>24</v>
      </c>
      <c r="J980" s="14" t="s">
        <v>4235</v>
      </c>
      <c r="K980" s="18">
        <v>619.04</v>
      </c>
      <c r="L980" s="43" t="s">
        <v>2957</v>
      </c>
      <c r="M980" s="14" t="s">
        <v>13542</v>
      </c>
      <c r="N980" s="12" t="s">
        <v>98</v>
      </c>
      <c r="O980" s="14" t="s">
        <v>10679</v>
      </c>
      <c r="P980" s="14" t="s">
        <v>12106</v>
      </c>
      <c r="Q980" s="77" t="s">
        <v>10680</v>
      </c>
      <c r="R980" s="12" t="s">
        <v>10681</v>
      </c>
      <c r="S980" s="14" t="s">
        <v>10682</v>
      </c>
      <c r="T980" s="13" t="s">
        <v>10683</v>
      </c>
      <c r="U980" s="359" t="s">
        <v>13523</v>
      </c>
      <c r="V980" s="197"/>
      <c r="W980" s="62"/>
      <c r="X980" s="62"/>
      <c r="Y980" s="62"/>
      <c r="Z980" s="62"/>
      <c r="AA980" s="62"/>
      <c r="AB980" s="62"/>
      <c r="AC980" s="62"/>
      <c r="AD980" s="62"/>
      <c r="AE980" s="62"/>
      <c r="AF980" s="62"/>
      <c r="AG980" s="62"/>
    </row>
    <row r="981" spans="1:33" ht="103.5" customHeight="1" outlineLevel="1" x14ac:dyDescent="0.25">
      <c r="A981" s="463">
        <f t="shared" si="50"/>
        <v>908</v>
      </c>
      <c r="B981" s="12" t="s">
        <v>13512</v>
      </c>
      <c r="C981" s="14" t="s">
        <v>985</v>
      </c>
      <c r="D981" s="295" t="s">
        <v>10749</v>
      </c>
      <c r="E981" s="12">
        <v>6626011391</v>
      </c>
      <c r="F981" s="12" t="s">
        <v>10751</v>
      </c>
      <c r="G981" s="313" t="s">
        <v>10750</v>
      </c>
      <c r="H981" s="14" t="s">
        <v>512</v>
      </c>
      <c r="I981" s="14" t="s">
        <v>24</v>
      </c>
      <c r="J981" s="12" t="s">
        <v>888</v>
      </c>
      <c r="K981" s="18">
        <v>619.04</v>
      </c>
      <c r="L981" s="12" t="s">
        <v>10752</v>
      </c>
      <c r="M981" s="12" t="s">
        <v>10857</v>
      </c>
      <c r="N981" s="12" t="s">
        <v>98</v>
      </c>
      <c r="O981" s="12">
        <v>2014</v>
      </c>
      <c r="P981" s="12" t="s">
        <v>12106</v>
      </c>
      <c r="Q981" s="206" t="s">
        <v>10753</v>
      </c>
      <c r="R981" s="12" t="s">
        <v>10754</v>
      </c>
      <c r="S981" s="12" t="s">
        <v>10755</v>
      </c>
      <c r="T981" s="17" t="s">
        <v>29</v>
      </c>
      <c r="U981" s="359" t="s">
        <v>13524</v>
      </c>
      <c r="V981" s="197"/>
      <c r="W981" s="2"/>
      <c r="X981" s="2"/>
      <c r="Y981" s="2"/>
      <c r="Z981" s="2"/>
      <c r="AA981" s="2"/>
      <c r="AB981" s="2"/>
      <c r="AC981" s="2"/>
      <c r="AD981" s="2"/>
      <c r="AE981" s="2"/>
      <c r="AF981" s="2"/>
      <c r="AG981" s="2"/>
    </row>
    <row r="982" spans="1:33" ht="35.25" x14ac:dyDescent="0.25">
      <c r="A982" s="554" t="s">
        <v>6038</v>
      </c>
      <c r="B982" s="54"/>
      <c r="C982" s="54"/>
      <c r="D982" s="418"/>
      <c r="E982" s="54"/>
      <c r="F982" s="55"/>
      <c r="G982" s="326"/>
      <c r="H982" s="55"/>
      <c r="I982" s="55"/>
      <c r="J982" s="55"/>
      <c r="K982" s="56"/>
      <c r="L982" s="55"/>
      <c r="M982" s="55"/>
      <c r="N982" s="55"/>
      <c r="O982" s="55"/>
      <c r="P982" s="57"/>
      <c r="Q982" s="362"/>
      <c r="R982" s="55"/>
      <c r="S982" s="55"/>
      <c r="T982" s="58"/>
      <c r="U982" s="413"/>
      <c r="V982" s="236">
        <v>111</v>
      </c>
      <c r="W982" s="62"/>
      <c r="X982" s="62"/>
      <c r="Y982" s="62"/>
      <c r="Z982" s="62"/>
      <c r="AA982" s="62"/>
      <c r="AB982" s="62"/>
      <c r="AC982" s="62"/>
      <c r="AD982" s="62"/>
      <c r="AE982" s="62"/>
      <c r="AF982" s="62"/>
      <c r="AG982" s="62"/>
    </row>
    <row r="983" spans="1:33" ht="108" outlineLevel="1" x14ac:dyDescent="0.25">
      <c r="A983" s="476">
        <f>A981+1</f>
        <v>909</v>
      </c>
      <c r="B983" s="14" t="s">
        <v>13974</v>
      </c>
      <c r="C983" s="14" t="s">
        <v>985</v>
      </c>
      <c r="D983" s="289" t="s">
        <v>6039</v>
      </c>
      <c r="E983" s="14">
        <v>6649002530</v>
      </c>
      <c r="F983" s="14" t="s">
        <v>10170</v>
      </c>
      <c r="G983" s="311" t="s">
        <v>6040</v>
      </c>
      <c r="H983" s="14" t="s">
        <v>512</v>
      </c>
      <c r="I983" s="14" t="s">
        <v>24</v>
      </c>
      <c r="J983" s="14" t="s">
        <v>4235</v>
      </c>
      <c r="K983" s="24">
        <v>208.79</v>
      </c>
      <c r="L983" s="43" t="s">
        <v>57</v>
      </c>
      <c r="M983" s="14" t="s">
        <v>10667</v>
      </c>
      <c r="N983" s="14" t="s">
        <v>988</v>
      </c>
      <c r="O983" s="14" t="s">
        <v>529</v>
      </c>
      <c r="P983" s="14" t="s">
        <v>6041</v>
      </c>
      <c r="Q983" s="77" t="s">
        <v>6042</v>
      </c>
      <c r="R983" s="14" t="s">
        <v>12847</v>
      </c>
      <c r="S983" s="14" t="s">
        <v>6043</v>
      </c>
      <c r="T983" s="165" t="s">
        <v>6044</v>
      </c>
      <c r="U983" s="559" t="s">
        <v>13959</v>
      </c>
      <c r="V983" s="197"/>
      <c r="W983" s="62"/>
      <c r="X983" s="62"/>
      <c r="Y983" s="62"/>
      <c r="Z983" s="62"/>
      <c r="AA983" s="62"/>
      <c r="AB983" s="62"/>
      <c r="AC983" s="62"/>
      <c r="AD983" s="62"/>
      <c r="AE983" s="62"/>
      <c r="AF983" s="62"/>
      <c r="AG983" s="62"/>
    </row>
    <row r="984" spans="1:33" ht="144" outlineLevel="1" x14ac:dyDescent="0.25">
      <c r="A984" s="476">
        <f t="shared" ref="A984:A996" si="51">A983+1</f>
        <v>910</v>
      </c>
      <c r="B984" s="14" t="s">
        <v>14509</v>
      </c>
      <c r="C984" s="14" t="s">
        <v>985</v>
      </c>
      <c r="D984" s="289" t="s">
        <v>6046</v>
      </c>
      <c r="E984" s="14">
        <v>6649002548</v>
      </c>
      <c r="F984" s="14" t="s">
        <v>10171</v>
      </c>
      <c r="G984" s="311" t="s">
        <v>6047</v>
      </c>
      <c r="H984" s="14" t="s">
        <v>512</v>
      </c>
      <c r="I984" s="14" t="s">
        <v>24</v>
      </c>
      <c r="J984" s="14" t="s">
        <v>888</v>
      </c>
      <c r="K984" s="24">
        <v>208.79</v>
      </c>
      <c r="L984" s="43" t="s">
        <v>57</v>
      </c>
      <c r="M984" s="14" t="s">
        <v>10660</v>
      </c>
      <c r="N984" s="14" t="s">
        <v>988</v>
      </c>
      <c r="O984" s="14" t="s">
        <v>1250</v>
      </c>
      <c r="P984" s="14" t="s">
        <v>6048</v>
      </c>
      <c r="Q984" s="77" t="s">
        <v>6049</v>
      </c>
      <c r="R984" s="14" t="s">
        <v>12848</v>
      </c>
      <c r="S984" s="14" t="s">
        <v>6050</v>
      </c>
      <c r="T984" s="165" t="s">
        <v>6051</v>
      </c>
      <c r="U984" s="263" t="s">
        <v>6052</v>
      </c>
      <c r="V984" s="197"/>
      <c r="W984" s="62"/>
      <c r="X984" s="62"/>
      <c r="Y984" s="62"/>
      <c r="Z984" s="62"/>
      <c r="AA984" s="62"/>
      <c r="AB984" s="62"/>
      <c r="AC984" s="62"/>
      <c r="AD984" s="62"/>
      <c r="AE984" s="62"/>
      <c r="AF984" s="62"/>
      <c r="AG984" s="62"/>
    </row>
    <row r="985" spans="1:33" ht="144" outlineLevel="1" x14ac:dyDescent="0.25">
      <c r="A985" s="476">
        <f t="shared" si="51"/>
        <v>911</v>
      </c>
      <c r="B985" s="14" t="s">
        <v>14510</v>
      </c>
      <c r="C985" s="14" t="s">
        <v>985</v>
      </c>
      <c r="D985" s="289" t="s">
        <v>6054</v>
      </c>
      <c r="E985" s="14">
        <v>6649002604</v>
      </c>
      <c r="F985" s="14" t="s">
        <v>10172</v>
      </c>
      <c r="G985" s="311" t="s">
        <v>6055</v>
      </c>
      <c r="H985" s="14" t="s">
        <v>512</v>
      </c>
      <c r="I985" s="14" t="s">
        <v>24</v>
      </c>
      <c r="J985" s="14" t="s">
        <v>4235</v>
      </c>
      <c r="K985" s="24">
        <v>208.79</v>
      </c>
      <c r="L985" s="43" t="s">
        <v>57</v>
      </c>
      <c r="M985" s="14" t="s">
        <v>9121</v>
      </c>
      <c r="N985" s="14" t="s">
        <v>988</v>
      </c>
      <c r="O985" s="14" t="s">
        <v>1250</v>
      </c>
      <c r="P985" s="14" t="s">
        <v>8914</v>
      </c>
      <c r="Q985" s="77" t="s">
        <v>6056</v>
      </c>
      <c r="R985" s="14" t="s">
        <v>12849</v>
      </c>
      <c r="S985" s="14" t="s">
        <v>6057</v>
      </c>
      <c r="T985" s="165" t="s">
        <v>6058</v>
      </c>
      <c r="U985" s="559" t="s">
        <v>13960</v>
      </c>
      <c r="V985" s="197"/>
      <c r="W985" s="62"/>
      <c r="X985" s="62"/>
      <c r="Y985" s="62"/>
      <c r="Z985" s="62"/>
      <c r="AA985" s="62"/>
      <c r="AB985" s="62"/>
      <c r="AC985" s="62"/>
      <c r="AD985" s="62"/>
      <c r="AE985" s="62"/>
      <c r="AF985" s="62"/>
      <c r="AG985" s="62"/>
    </row>
    <row r="986" spans="1:33" ht="144" outlineLevel="1" x14ac:dyDescent="0.25">
      <c r="A986" s="476">
        <f t="shared" si="51"/>
        <v>912</v>
      </c>
      <c r="B986" s="14" t="s">
        <v>14511</v>
      </c>
      <c r="C986" s="14" t="s">
        <v>985</v>
      </c>
      <c r="D986" s="289" t="s">
        <v>6060</v>
      </c>
      <c r="E986" s="14">
        <v>6649002562</v>
      </c>
      <c r="F986" s="14" t="s">
        <v>10173</v>
      </c>
      <c r="G986" s="311" t="s">
        <v>6061</v>
      </c>
      <c r="H986" s="14" t="s">
        <v>512</v>
      </c>
      <c r="I986" s="14" t="s">
        <v>24</v>
      </c>
      <c r="J986" s="14" t="s">
        <v>888</v>
      </c>
      <c r="K986" s="24">
        <v>208.79</v>
      </c>
      <c r="L986" s="43" t="s">
        <v>57</v>
      </c>
      <c r="M986" s="14" t="s">
        <v>13961</v>
      </c>
      <c r="N986" s="14" t="s">
        <v>988</v>
      </c>
      <c r="O986" s="14" t="s">
        <v>1525</v>
      </c>
      <c r="P986" s="14" t="s">
        <v>6062</v>
      </c>
      <c r="Q986" s="77" t="s">
        <v>6063</v>
      </c>
      <c r="R986" s="14" t="s">
        <v>12850</v>
      </c>
      <c r="S986" s="14" t="s">
        <v>6064</v>
      </c>
      <c r="T986" s="165" t="s">
        <v>6065</v>
      </c>
      <c r="U986" s="559" t="s">
        <v>13962</v>
      </c>
      <c r="V986" s="197"/>
      <c r="W986" s="62"/>
      <c r="X986" s="62"/>
      <c r="Y986" s="62"/>
      <c r="Z986" s="62"/>
      <c r="AA986" s="62"/>
      <c r="AB986" s="62"/>
      <c r="AC986" s="62"/>
      <c r="AD986" s="62"/>
      <c r="AE986" s="62"/>
      <c r="AF986" s="62"/>
      <c r="AG986" s="62"/>
    </row>
    <row r="987" spans="1:33" ht="144" outlineLevel="1" x14ac:dyDescent="0.25">
      <c r="A987" s="476">
        <f t="shared" si="51"/>
        <v>913</v>
      </c>
      <c r="B987" s="14" t="s">
        <v>14512</v>
      </c>
      <c r="C987" s="14" t="s">
        <v>985</v>
      </c>
      <c r="D987" s="289" t="s">
        <v>6067</v>
      </c>
      <c r="E987" s="14">
        <v>6633023060</v>
      </c>
      <c r="F987" s="14" t="s">
        <v>10174</v>
      </c>
      <c r="G987" s="311" t="s">
        <v>6068</v>
      </c>
      <c r="H987" s="14" t="s">
        <v>512</v>
      </c>
      <c r="I987" s="14" t="s">
        <v>24</v>
      </c>
      <c r="J987" s="14" t="s">
        <v>4235</v>
      </c>
      <c r="K987" s="24">
        <v>208.79</v>
      </c>
      <c r="L987" s="43" t="s">
        <v>57</v>
      </c>
      <c r="M987" s="14" t="s">
        <v>9350</v>
      </c>
      <c r="N987" s="14" t="s">
        <v>988</v>
      </c>
      <c r="O987" s="14" t="s">
        <v>222</v>
      </c>
      <c r="P987" s="14" t="s">
        <v>6069</v>
      </c>
      <c r="Q987" s="77" t="s">
        <v>6070</v>
      </c>
      <c r="R987" s="14" t="s">
        <v>12851</v>
      </c>
      <c r="S987" s="14" t="s">
        <v>6071</v>
      </c>
      <c r="T987" s="165" t="s">
        <v>6072</v>
      </c>
      <c r="U987" s="263" t="s">
        <v>6073</v>
      </c>
      <c r="V987" s="197"/>
      <c r="W987" s="62"/>
      <c r="X987" s="62"/>
      <c r="Y987" s="62"/>
      <c r="Z987" s="62"/>
      <c r="AA987" s="62"/>
      <c r="AB987" s="62"/>
      <c r="AC987" s="62"/>
      <c r="AD987" s="62"/>
      <c r="AE987" s="62"/>
      <c r="AF987" s="62"/>
      <c r="AG987" s="62"/>
    </row>
    <row r="988" spans="1:33" ht="144" outlineLevel="1" x14ac:dyDescent="0.25">
      <c r="A988" s="476">
        <f t="shared" si="51"/>
        <v>914</v>
      </c>
      <c r="B988" s="14" t="s">
        <v>14513</v>
      </c>
      <c r="C988" s="14" t="s">
        <v>985</v>
      </c>
      <c r="D988" s="289" t="s">
        <v>6075</v>
      </c>
      <c r="E988" s="14">
        <v>6649002523</v>
      </c>
      <c r="F988" s="14" t="s">
        <v>10175</v>
      </c>
      <c r="G988" s="311" t="s">
        <v>6076</v>
      </c>
      <c r="H988" s="14" t="s">
        <v>512</v>
      </c>
      <c r="I988" s="14" t="s">
        <v>24</v>
      </c>
      <c r="J988" s="14" t="s">
        <v>8685</v>
      </c>
      <c r="K988" s="24">
        <v>208.79</v>
      </c>
      <c r="L988" s="43" t="s">
        <v>57</v>
      </c>
      <c r="M988" s="14" t="s">
        <v>13963</v>
      </c>
      <c r="N988" s="14" t="s">
        <v>988</v>
      </c>
      <c r="O988" s="14" t="s">
        <v>1272</v>
      </c>
      <c r="P988" s="14" t="s">
        <v>6077</v>
      </c>
      <c r="Q988" s="77" t="s">
        <v>6078</v>
      </c>
      <c r="R988" s="14" t="s">
        <v>12852</v>
      </c>
      <c r="S988" s="14" t="s">
        <v>6079</v>
      </c>
      <c r="T988" s="165" t="s">
        <v>6080</v>
      </c>
      <c r="U988" s="263" t="s">
        <v>6081</v>
      </c>
      <c r="V988" s="197"/>
      <c r="W988" s="62"/>
      <c r="X988" s="62"/>
      <c r="Y988" s="62"/>
      <c r="Z988" s="62"/>
      <c r="AA988" s="62"/>
      <c r="AB988" s="62"/>
      <c r="AC988" s="62"/>
      <c r="AD988" s="62"/>
      <c r="AE988" s="62"/>
      <c r="AF988" s="62"/>
      <c r="AG988" s="62"/>
    </row>
    <row r="989" spans="1:33" ht="144" outlineLevel="1" x14ac:dyDescent="0.25">
      <c r="A989" s="476">
        <f t="shared" si="51"/>
        <v>915</v>
      </c>
      <c r="B989" s="14" t="s">
        <v>14514</v>
      </c>
      <c r="C989" s="14" t="s">
        <v>985</v>
      </c>
      <c r="D989" s="289" t="s">
        <v>6083</v>
      </c>
      <c r="E989" s="14">
        <v>6633023013</v>
      </c>
      <c r="F989" s="14" t="s">
        <v>10176</v>
      </c>
      <c r="G989" s="311" t="s">
        <v>6084</v>
      </c>
      <c r="H989" s="14" t="s">
        <v>512</v>
      </c>
      <c r="I989" s="14" t="s">
        <v>24</v>
      </c>
      <c r="J989" s="14" t="s">
        <v>549</v>
      </c>
      <c r="K989" s="24">
        <v>208.79</v>
      </c>
      <c r="L989" s="43" t="s">
        <v>57</v>
      </c>
      <c r="M989" s="14" t="s">
        <v>11091</v>
      </c>
      <c r="N989" s="14" t="s">
        <v>988</v>
      </c>
      <c r="O989" s="14" t="s">
        <v>611</v>
      </c>
      <c r="P989" s="14" t="s">
        <v>6085</v>
      </c>
      <c r="Q989" s="77" t="s">
        <v>6086</v>
      </c>
      <c r="R989" s="14" t="s">
        <v>12853</v>
      </c>
      <c r="S989" s="14" t="s">
        <v>6087</v>
      </c>
      <c r="T989" s="165" t="s">
        <v>6088</v>
      </c>
      <c r="U989" s="559" t="s">
        <v>13964</v>
      </c>
      <c r="V989" s="197"/>
      <c r="W989" s="62"/>
      <c r="X989" s="62"/>
      <c r="Y989" s="62"/>
      <c r="Z989" s="62"/>
      <c r="AA989" s="62"/>
      <c r="AB989" s="62"/>
      <c r="AC989" s="62"/>
      <c r="AD989" s="62"/>
      <c r="AE989" s="62"/>
      <c r="AF989" s="62"/>
      <c r="AG989" s="62"/>
    </row>
    <row r="990" spans="1:33" ht="156" outlineLevel="1" x14ac:dyDescent="0.25">
      <c r="A990" s="476">
        <f t="shared" si="51"/>
        <v>916</v>
      </c>
      <c r="B990" s="14" t="s">
        <v>14515</v>
      </c>
      <c r="C990" s="14" t="s">
        <v>985</v>
      </c>
      <c r="D990" s="289" t="s">
        <v>6090</v>
      </c>
      <c r="E990" s="14">
        <v>6633022926</v>
      </c>
      <c r="F990" s="14" t="s">
        <v>10177</v>
      </c>
      <c r="G990" s="311" t="s">
        <v>6091</v>
      </c>
      <c r="H990" s="14" t="s">
        <v>512</v>
      </c>
      <c r="I990" s="14" t="s">
        <v>24</v>
      </c>
      <c r="J990" s="14" t="s">
        <v>888</v>
      </c>
      <c r="K990" s="24">
        <v>208.79</v>
      </c>
      <c r="L990" s="43" t="s">
        <v>57</v>
      </c>
      <c r="M990" s="14" t="s">
        <v>10995</v>
      </c>
      <c r="N990" s="14" t="s">
        <v>988</v>
      </c>
      <c r="O990" s="14" t="s">
        <v>524</v>
      </c>
      <c r="P990" s="14" t="s">
        <v>6092</v>
      </c>
      <c r="Q990" s="77" t="s">
        <v>6093</v>
      </c>
      <c r="R990" s="14" t="s">
        <v>12854</v>
      </c>
      <c r="S990" s="14" t="s">
        <v>6094</v>
      </c>
      <c r="T990" s="165" t="s">
        <v>6095</v>
      </c>
      <c r="U990" s="559" t="s">
        <v>13965</v>
      </c>
      <c r="V990" s="197"/>
      <c r="W990" s="62"/>
      <c r="X990" s="62"/>
      <c r="Y990" s="62"/>
      <c r="Z990" s="62"/>
      <c r="AA990" s="62"/>
      <c r="AB990" s="62"/>
      <c r="AC990" s="62"/>
      <c r="AD990" s="62"/>
      <c r="AE990" s="62"/>
      <c r="AF990" s="62"/>
      <c r="AG990" s="62"/>
    </row>
    <row r="991" spans="1:33" ht="144" outlineLevel="1" x14ac:dyDescent="0.25">
      <c r="A991" s="476">
        <f t="shared" si="51"/>
        <v>917</v>
      </c>
      <c r="B991" s="14" t="s">
        <v>14516</v>
      </c>
      <c r="C991" s="14" t="s">
        <v>985</v>
      </c>
      <c r="D991" s="289" t="s">
        <v>6097</v>
      </c>
      <c r="E991" s="14">
        <v>6649002516</v>
      </c>
      <c r="F991" s="14" t="s">
        <v>10178</v>
      </c>
      <c r="G991" s="311" t="s">
        <v>6098</v>
      </c>
      <c r="H991" s="14" t="s">
        <v>512</v>
      </c>
      <c r="I991" s="14" t="s">
        <v>24</v>
      </c>
      <c r="J991" s="14" t="s">
        <v>888</v>
      </c>
      <c r="K991" s="24">
        <v>208.79</v>
      </c>
      <c r="L991" s="43" t="s">
        <v>57</v>
      </c>
      <c r="M991" s="14" t="s">
        <v>9078</v>
      </c>
      <c r="N991" s="14" t="s">
        <v>988</v>
      </c>
      <c r="O991" s="14" t="s">
        <v>1272</v>
      </c>
      <c r="P991" s="14" t="s">
        <v>6099</v>
      </c>
      <c r="Q991" s="77" t="s">
        <v>6100</v>
      </c>
      <c r="R991" s="14" t="s">
        <v>12855</v>
      </c>
      <c r="S991" s="14" t="s">
        <v>6101</v>
      </c>
      <c r="T991" s="165" t="s">
        <v>6102</v>
      </c>
      <c r="U991" s="559" t="s">
        <v>13966</v>
      </c>
      <c r="V991" s="197"/>
      <c r="W991" s="62"/>
      <c r="X991" s="62"/>
      <c r="Y991" s="62"/>
      <c r="Z991" s="62"/>
      <c r="AA991" s="62"/>
      <c r="AB991" s="62"/>
      <c r="AC991" s="62"/>
      <c r="AD991" s="62"/>
      <c r="AE991" s="62"/>
      <c r="AF991" s="62"/>
      <c r="AG991" s="62"/>
    </row>
    <row r="992" spans="1:33" ht="132" outlineLevel="1" x14ac:dyDescent="0.25">
      <c r="A992" s="476">
        <f t="shared" si="51"/>
        <v>918</v>
      </c>
      <c r="B992" s="14" t="s">
        <v>6103</v>
      </c>
      <c r="C992" s="14" t="s">
        <v>985</v>
      </c>
      <c r="D992" s="289" t="s">
        <v>6104</v>
      </c>
      <c r="E992" s="14">
        <v>6633022958</v>
      </c>
      <c r="F992" s="14" t="s">
        <v>10179</v>
      </c>
      <c r="G992" s="311" t="s">
        <v>6105</v>
      </c>
      <c r="H992" s="14" t="s">
        <v>512</v>
      </c>
      <c r="I992" s="14" t="s">
        <v>24</v>
      </c>
      <c r="J992" s="14" t="s">
        <v>888</v>
      </c>
      <c r="K992" s="24">
        <v>208.79</v>
      </c>
      <c r="L992" s="43" t="s">
        <v>57</v>
      </c>
      <c r="M992" s="14" t="s">
        <v>11087</v>
      </c>
      <c r="N992" s="14" t="s">
        <v>988</v>
      </c>
      <c r="O992" s="14" t="s">
        <v>5638</v>
      </c>
      <c r="P992" s="14" t="s">
        <v>6106</v>
      </c>
      <c r="Q992" s="77" t="s">
        <v>2659</v>
      </c>
      <c r="R992" s="14" t="s">
        <v>12856</v>
      </c>
      <c r="S992" s="14" t="s">
        <v>6107</v>
      </c>
      <c r="T992" s="165" t="s">
        <v>6108</v>
      </c>
      <c r="U992" s="559" t="s">
        <v>13967</v>
      </c>
      <c r="V992" s="197"/>
      <c r="W992" s="62"/>
      <c r="X992" s="62"/>
      <c r="Y992" s="62"/>
      <c r="Z992" s="62"/>
      <c r="AA992" s="62"/>
      <c r="AB992" s="62"/>
      <c r="AC992" s="62"/>
      <c r="AD992" s="62"/>
      <c r="AE992" s="62"/>
      <c r="AF992" s="62"/>
      <c r="AG992" s="62"/>
    </row>
    <row r="993" spans="1:33" ht="156" outlineLevel="1" x14ac:dyDescent="0.25">
      <c r="A993" s="476">
        <f t="shared" si="51"/>
        <v>919</v>
      </c>
      <c r="B993" s="14" t="s">
        <v>13972</v>
      </c>
      <c r="C993" s="14" t="s">
        <v>985</v>
      </c>
      <c r="D993" s="289" t="s">
        <v>6109</v>
      </c>
      <c r="E993" s="14">
        <v>6649002499</v>
      </c>
      <c r="F993" s="14" t="s">
        <v>10180</v>
      </c>
      <c r="G993" s="333" t="s">
        <v>12270</v>
      </c>
      <c r="H993" s="14" t="s">
        <v>512</v>
      </c>
      <c r="I993" s="14" t="s">
        <v>24</v>
      </c>
      <c r="J993" s="14" t="s">
        <v>549</v>
      </c>
      <c r="K993" s="24">
        <v>208.79</v>
      </c>
      <c r="L993" s="43" t="s">
        <v>57</v>
      </c>
      <c r="M993" s="14" t="s">
        <v>9078</v>
      </c>
      <c r="N993" s="14" t="s">
        <v>988</v>
      </c>
      <c r="O993" s="14" t="s">
        <v>550</v>
      </c>
      <c r="P993" s="14" t="s">
        <v>6110</v>
      </c>
      <c r="Q993" s="77" t="s">
        <v>6111</v>
      </c>
      <c r="R993" s="14" t="s">
        <v>12857</v>
      </c>
      <c r="S993" s="14" t="s">
        <v>6112</v>
      </c>
      <c r="T993" s="165" t="s">
        <v>6113</v>
      </c>
      <c r="U993" s="559" t="s">
        <v>13968</v>
      </c>
      <c r="V993" s="197"/>
      <c r="W993" s="62"/>
      <c r="X993" s="62"/>
      <c r="Y993" s="62"/>
      <c r="Z993" s="62"/>
      <c r="AA993" s="62"/>
      <c r="AB993" s="62"/>
      <c r="AC993" s="62"/>
      <c r="AD993" s="62"/>
      <c r="AE993" s="62"/>
      <c r="AF993" s="62"/>
      <c r="AG993" s="62"/>
    </row>
    <row r="994" spans="1:33" ht="144" outlineLevel="1" x14ac:dyDescent="0.25">
      <c r="A994" s="476">
        <f t="shared" si="51"/>
        <v>920</v>
      </c>
      <c r="B994" s="14" t="s">
        <v>14517</v>
      </c>
      <c r="C994" s="14" t="s">
        <v>985</v>
      </c>
      <c r="D994" s="289" t="s">
        <v>6115</v>
      </c>
      <c r="E994" s="14">
        <v>6649002509</v>
      </c>
      <c r="F994" s="14" t="s">
        <v>10181</v>
      </c>
      <c r="G994" s="311" t="s">
        <v>6116</v>
      </c>
      <c r="H994" s="14" t="s">
        <v>512</v>
      </c>
      <c r="I994" s="14" t="s">
        <v>24</v>
      </c>
      <c r="J994" s="14" t="s">
        <v>897</v>
      </c>
      <c r="K994" s="24">
        <v>208.79</v>
      </c>
      <c r="L994" s="43" t="s">
        <v>57</v>
      </c>
      <c r="M994" s="14" t="s">
        <v>10667</v>
      </c>
      <c r="N994" s="14" t="s">
        <v>988</v>
      </c>
      <c r="O994" s="14" t="s">
        <v>662</v>
      </c>
      <c r="P994" s="14" t="s">
        <v>6117</v>
      </c>
      <c r="Q994" s="77" t="s">
        <v>6118</v>
      </c>
      <c r="R994" s="14" t="s">
        <v>12860</v>
      </c>
      <c r="S994" s="14" t="s">
        <v>6119</v>
      </c>
      <c r="T994" s="165" t="s">
        <v>6120</v>
      </c>
      <c r="U994" s="559" t="s">
        <v>13969</v>
      </c>
      <c r="V994" s="197"/>
      <c r="W994" s="62"/>
      <c r="X994" s="62"/>
      <c r="Y994" s="62"/>
      <c r="Z994" s="62"/>
      <c r="AA994" s="62"/>
      <c r="AB994" s="62"/>
      <c r="AC994" s="62"/>
      <c r="AD994" s="62"/>
      <c r="AE994" s="62"/>
      <c r="AF994" s="62"/>
      <c r="AG994" s="62"/>
    </row>
    <row r="995" spans="1:33" ht="120" outlineLevel="1" x14ac:dyDescent="0.25">
      <c r="A995" s="476">
        <f t="shared" si="51"/>
        <v>921</v>
      </c>
      <c r="B995" s="14" t="s">
        <v>13973</v>
      </c>
      <c r="C995" s="14" t="s">
        <v>985</v>
      </c>
      <c r="D995" s="289" t="s">
        <v>6121</v>
      </c>
      <c r="E995" s="14">
        <v>6649002844</v>
      </c>
      <c r="F995" s="14" t="s">
        <v>10182</v>
      </c>
      <c r="G995" s="311" t="s">
        <v>6122</v>
      </c>
      <c r="H995" s="14" t="s">
        <v>512</v>
      </c>
      <c r="I995" s="14" t="s">
        <v>24</v>
      </c>
      <c r="J995" s="14" t="s">
        <v>680</v>
      </c>
      <c r="K995" s="24">
        <v>200.76</v>
      </c>
      <c r="L995" s="43" t="s">
        <v>57</v>
      </c>
      <c r="M995" s="14" t="s">
        <v>9350</v>
      </c>
      <c r="N995" s="14" t="s">
        <v>988</v>
      </c>
      <c r="O995" s="14" t="s">
        <v>1230</v>
      </c>
      <c r="P995" s="14" t="s">
        <v>6123</v>
      </c>
      <c r="Q995" s="77" t="s">
        <v>6124</v>
      </c>
      <c r="R995" s="14" t="s">
        <v>12858</v>
      </c>
      <c r="S995" s="14" t="s">
        <v>6125</v>
      </c>
      <c r="T995" s="165" t="s">
        <v>193</v>
      </c>
      <c r="U995" s="263" t="s">
        <v>6126</v>
      </c>
      <c r="V995" s="197"/>
      <c r="W995" s="62"/>
      <c r="X995" s="62"/>
      <c r="Y995" s="62"/>
      <c r="Z995" s="62"/>
      <c r="AA995" s="62"/>
      <c r="AB995" s="62"/>
      <c r="AC995" s="62"/>
      <c r="AD995" s="62"/>
      <c r="AE995" s="62"/>
      <c r="AF995" s="62"/>
      <c r="AG995" s="62"/>
    </row>
    <row r="996" spans="1:33" ht="144" outlineLevel="1" x14ac:dyDescent="0.25">
      <c r="A996" s="476">
        <f t="shared" si="51"/>
        <v>922</v>
      </c>
      <c r="B996" s="14" t="s">
        <v>14518</v>
      </c>
      <c r="C996" s="14" t="s">
        <v>985</v>
      </c>
      <c r="D996" s="289" t="s">
        <v>6128</v>
      </c>
      <c r="E996" s="14">
        <v>6649002555</v>
      </c>
      <c r="F996" s="14" t="s">
        <v>10183</v>
      </c>
      <c r="G996" s="311" t="s">
        <v>6129</v>
      </c>
      <c r="H996" s="14" t="s">
        <v>512</v>
      </c>
      <c r="I996" s="14" t="s">
        <v>24</v>
      </c>
      <c r="J996" s="14" t="s">
        <v>8685</v>
      </c>
      <c r="K996" s="24">
        <v>208.79</v>
      </c>
      <c r="L996" s="43" t="s">
        <v>57</v>
      </c>
      <c r="M996" s="14" t="s">
        <v>13971</v>
      </c>
      <c r="N996" s="14" t="s">
        <v>988</v>
      </c>
      <c r="O996" s="14" t="s">
        <v>219</v>
      </c>
      <c r="P996" s="14" t="s">
        <v>6130</v>
      </c>
      <c r="Q996" s="77" t="s">
        <v>6131</v>
      </c>
      <c r="R996" s="14" t="s">
        <v>12859</v>
      </c>
      <c r="S996" s="14" t="s">
        <v>6132</v>
      </c>
      <c r="T996" s="165" t="s">
        <v>6133</v>
      </c>
      <c r="U996" s="309" t="s">
        <v>13970</v>
      </c>
      <c r="V996" s="197"/>
      <c r="W996" s="2"/>
      <c r="X996" s="2"/>
      <c r="Y996" s="2"/>
      <c r="Z996" s="2"/>
      <c r="AA996" s="2"/>
      <c r="AB996" s="2"/>
      <c r="AC996" s="2"/>
      <c r="AD996" s="2"/>
      <c r="AE996" s="2"/>
      <c r="AF996" s="2"/>
      <c r="AG996" s="2"/>
    </row>
    <row r="997" spans="1:33" ht="35.25" x14ac:dyDescent="0.25">
      <c r="A997" s="554" t="s">
        <v>11389</v>
      </c>
      <c r="B997" s="54"/>
      <c r="C997" s="54"/>
      <c r="D997" s="418"/>
      <c r="E997" s="54"/>
      <c r="F997" s="55"/>
      <c r="G997" s="326"/>
      <c r="H997" s="55"/>
      <c r="I997" s="55"/>
      <c r="J997" s="55"/>
      <c r="K997" s="56"/>
      <c r="L997" s="55"/>
      <c r="M997" s="55"/>
      <c r="N997" s="55"/>
      <c r="O997" s="55"/>
      <c r="P997" s="57"/>
      <c r="Q997" s="362"/>
      <c r="R997" s="55"/>
      <c r="S997" s="55"/>
      <c r="T997" s="58"/>
      <c r="U997" s="414"/>
      <c r="V997" s="236">
        <v>111</v>
      </c>
      <c r="W997" s="62"/>
      <c r="X997" s="62"/>
      <c r="Y997" s="62"/>
      <c r="Z997" s="62"/>
      <c r="AA997" s="62"/>
      <c r="AB997" s="62"/>
      <c r="AC997" s="62"/>
      <c r="AD997" s="62"/>
      <c r="AE997" s="62"/>
      <c r="AF997" s="62"/>
      <c r="AG997" s="62"/>
    </row>
    <row r="998" spans="1:33" ht="60" outlineLevel="1" x14ac:dyDescent="0.25">
      <c r="A998" s="358">
        <f>A996+1</f>
        <v>923</v>
      </c>
      <c r="B998" s="14" t="s">
        <v>14519</v>
      </c>
      <c r="C998" s="14" t="s">
        <v>985</v>
      </c>
      <c r="D998" s="289" t="s">
        <v>6135</v>
      </c>
      <c r="E998" s="14">
        <v>6627008793</v>
      </c>
      <c r="F998" s="14" t="s">
        <v>10185</v>
      </c>
      <c r="G998" s="311" t="s">
        <v>6136</v>
      </c>
      <c r="H998" s="14" t="s">
        <v>512</v>
      </c>
      <c r="I998" s="14" t="s">
        <v>24</v>
      </c>
      <c r="J998" s="14" t="s">
        <v>8553</v>
      </c>
      <c r="K998" s="18">
        <v>305</v>
      </c>
      <c r="L998" s="43" t="s">
        <v>57</v>
      </c>
      <c r="M998" s="14" t="s">
        <v>11390</v>
      </c>
      <c r="N998" s="131" t="s">
        <v>28</v>
      </c>
      <c r="O998" s="14" t="s">
        <v>6137</v>
      </c>
      <c r="P998" s="14" t="s">
        <v>9077</v>
      </c>
      <c r="Q998" s="77" t="s">
        <v>2120</v>
      </c>
      <c r="R998" s="14" t="s">
        <v>12861</v>
      </c>
      <c r="S998" s="14" t="s">
        <v>6138</v>
      </c>
      <c r="T998" s="106" t="s">
        <v>6139</v>
      </c>
      <c r="U998" s="415" t="s">
        <v>10980</v>
      </c>
      <c r="V998" s="197"/>
      <c r="W998" s="62"/>
      <c r="X998" s="62"/>
      <c r="Y998" s="62"/>
      <c r="Z998" s="62"/>
      <c r="AA998" s="62"/>
      <c r="AB998" s="62"/>
      <c r="AC998" s="62"/>
      <c r="AD998" s="62"/>
      <c r="AE998" s="62"/>
      <c r="AF998" s="62"/>
      <c r="AG998" s="62"/>
    </row>
    <row r="999" spans="1:33" ht="60" outlineLevel="1" x14ac:dyDescent="0.25">
      <c r="A999" s="358">
        <f t="shared" ref="A999:A1010" si="52">A998+1</f>
        <v>924</v>
      </c>
      <c r="B999" s="14" t="s">
        <v>14520</v>
      </c>
      <c r="C999" s="14" t="s">
        <v>117</v>
      </c>
      <c r="D999" s="289" t="s">
        <v>6141</v>
      </c>
      <c r="E999" s="14">
        <v>6627008779</v>
      </c>
      <c r="F999" s="14" t="s">
        <v>10190</v>
      </c>
      <c r="G999" s="311" t="s">
        <v>6142</v>
      </c>
      <c r="H999" s="14" t="s">
        <v>512</v>
      </c>
      <c r="I999" s="14" t="s">
        <v>24</v>
      </c>
      <c r="J999" s="14" t="s">
        <v>6143</v>
      </c>
      <c r="K999" s="18">
        <v>305</v>
      </c>
      <c r="L999" s="43" t="s">
        <v>57</v>
      </c>
      <c r="M999" s="14" t="s">
        <v>9118</v>
      </c>
      <c r="N999" s="131" t="s">
        <v>28</v>
      </c>
      <c r="O999" s="14" t="s">
        <v>1050</v>
      </c>
      <c r="P999" s="14" t="s">
        <v>13245</v>
      </c>
      <c r="Q999" s="77" t="s">
        <v>2120</v>
      </c>
      <c r="R999" s="14" t="s">
        <v>12862</v>
      </c>
      <c r="S999" s="14" t="s">
        <v>6144</v>
      </c>
      <c r="T999" s="106" t="s">
        <v>6145</v>
      </c>
      <c r="U999" s="415" t="s">
        <v>10981</v>
      </c>
      <c r="V999" s="197"/>
      <c r="W999" s="62"/>
      <c r="X999" s="62"/>
      <c r="Y999" s="62"/>
      <c r="Z999" s="62"/>
      <c r="AA999" s="62"/>
      <c r="AB999" s="62"/>
      <c r="AC999" s="62"/>
      <c r="AD999" s="62"/>
      <c r="AE999" s="62"/>
      <c r="AF999" s="62"/>
      <c r="AG999" s="62"/>
    </row>
    <row r="1000" spans="1:33" ht="96" outlineLevel="1" x14ac:dyDescent="0.25">
      <c r="A1000" s="358">
        <f t="shared" si="52"/>
        <v>925</v>
      </c>
      <c r="B1000" s="14" t="s">
        <v>14521</v>
      </c>
      <c r="C1000" s="14" t="s">
        <v>117</v>
      </c>
      <c r="D1000" s="289" t="s">
        <v>9073</v>
      </c>
      <c r="E1000" s="14">
        <v>6627008786</v>
      </c>
      <c r="F1000" s="14" t="s">
        <v>10191</v>
      </c>
      <c r="G1000" s="311" t="s">
        <v>6147</v>
      </c>
      <c r="H1000" s="14" t="s">
        <v>512</v>
      </c>
      <c r="I1000" s="14" t="s">
        <v>24</v>
      </c>
      <c r="J1000" s="14" t="s">
        <v>8553</v>
      </c>
      <c r="K1000" s="18">
        <v>305</v>
      </c>
      <c r="L1000" s="43" t="s">
        <v>57</v>
      </c>
      <c r="M1000" s="14" t="s">
        <v>11391</v>
      </c>
      <c r="N1000" s="131" t="s">
        <v>28</v>
      </c>
      <c r="O1000" s="14" t="s">
        <v>634</v>
      </c>
      <c r="P1000" s="14" t="s">
        <v>10979</v>
      </c>
      <c r="Q1000" s="77" t="s">
        <v>2120</v>
      </c>
      <c r="R1000" s="14" t="s">
        <v>12863</v>
      </c>
      <c r="S1000" s="14" t="s">
        <v>6148</v>
      </c>
      <c r="T1000" s="13" t="s">
        <v>6149</v>
      </c>
      <c r="U1000" s="415" t="s">
        <v>10982</v>
      </c>
      <c r="V1000" s="197"/>
      <c r="W1000" s="62"/>
      <c r="X1000" s="62"/>
      <c r="Y1000" s="62"/>
      <c r="Z1000" s="62"/>
      <c r="AA1000" s="62"/>
      <c r="AB1000" s="62"/>
      <c r="AC1000" s="62"/>
      <c r="AD1000" s="62"/>
      <c r="AE1000" s="62"/>
      <c r="AF1000" s="62"/>
      <c r="AG1000" s="62"/>
    </row>
    <row r="1001" spans="1:33" ht="60" outlineLevel="1" x14ac:dyDescent="0.25">
      <c r="A1001" s="358">
        <f t="shared" si="52"/>
        <v>926</v>
      </c>
      <c r="B1001" s="14" t="s">
        <v>9076</v>
      </c>
      <c r="C1001" s="14" t="s">
        <v>985</v>
      </c>
      <c r="D1001" s="289" t="s">
        <v>6150</v>
      </c>
      <c r="E1001" s="14">
        <v>6627008761</v>
      </c>
      <c r="F1001" s="14" t="s">
        <v>10192</v>
      </c>
      <c r="G1001" s="311" t="s">
        <v>6151</v>
      </c>
      <c r="H1001" s="14" t="s">
        <v>512</v>
      </c>
      <c r="I1001" s="14" t="s">
        <v>24</v>
      </c>
      <c r="J1001" s="14" t="s">
        <v>8553</v>
      </c>
      <c r="K1001" s="18">
        <v>305</v>
      </c>
      <c r="L1001" s="43" t="s">
        <v>57</v>
      </c>
      <c r="M1001" s="14" t="s">
        <v>11105</v>
      </c>
      <c r="N1001" s="131" t="s">
        <v>28</v>
      </c>
      <c r="O1001" s="14" t="s">
        <v>222</v>
      </c>
      <c r="P1001" s="14" t="s">
        <v>11092</v>
      </c>
      <c r="Q1001" s="77" t="s">
        <v>6152</v>
      </c>
      <c r="R1001" s="14" t="s">
        <v>12863</v>
      </c>
      <c r="S1001" s="14" t="s">
        <v>6153</v>
      </c>
      <c r="T1001" s="13" t="s">
        <v>6154</v>
      </c>
      <c r="U1001" s="415" t="s">
        <v>10984</v>
      </c>
      <c r="V1001" s="197"/>
      <c r="W1001" s="62"/>
      <c r="X1001" s="62"/>
      <c r="Y1001" s="62"/>
      <c r="Z1001" s="62"/>
      <c r="AA1001" s="62"/>
      <c r="AB1001" s="62"/>
      <c r="AC1001" s="62"/>
      <c r="AD1001" s="62"/>
      <c r="AE1001" s="62"/>
      <c r="AF1001" s="62"/>
      <c r="AG1001" s="62"/>
    </row>
    <row r="1002" spans="1:33" ht="60" outlineLevel="1" x14ac:dyDescent="0.25">
      <c r="A1002" s="358">
        <f t="shared" si="52"/>
        <v>927</v>
      </c>
      <c r="B1002" s="14" t="s">
        <v>9075</v>
      </c>
      <c r="C1002" s="14" t="s">
        <v>117</v>
      </c>
      <c r="D1002" s="289" t="s">
        <v>9074</v>
      </c>
      <c r="E1002" s="14">
        <v>6684034849</v>
      </c>
      <c r="F1002" s="14" t="s">
        <v>10186</v>
      </c>
      <c r="G1002" s="311" t="s">
        <v>6155</v>
      </c>
      <c r="H1002" s="14" t="s">
        <v>512</v>
      </c>
      <c r="I1002" s="14" t="s">
        <v>24</v>
      </c>
      <c r="J1002" s="14" t="s">
        <v>8553</v>
      </c>
      <c r="K1002" s="18">
        <v>305</v>
      </c>
      <c r="L1002" s="43" t="s">
        <v>57</v>
      </c>
      <c r="M1002" s="14" t="s">
        <v>11009</v>
      </c>
      <c r="N1002" s="131" t="s">
        <v>28</v>
      </c>
      <c r="O1002" s="14" t="s">
        <v>1666</v>
      </c>
      <c r="P1002" s="14" t="s">
        <v>11093</v>
      </c>
      <c r="Q1002" s="77" t="s">
        <v>6156</v>
      </c>
      <c r="R1002" s="14" t="s">
        <v>12864</v>
      </c>
      <c r="S1002" s="14" t="s">
        <v>6157</v>
      </c>
      <c r="T1002" s="13" t="s">
        <v>6158</v>
      </c>
      <c r="U1002" s="415" t="s">
        <v>10983</v>
      </c>
      <c r="V1002" s="197"/>
      <c r="W1002" s="62"/>
      <c r="X1002" s="62"/>
      <c r="Y1002" s="62"/>
      <c r="Z1002" s="62"/>
      <c r="AA1002" s="62"/>
      <c r="AB1002" s="62"/>
      <c r="AC1002" s="62"/>
      <c r="AD1002" s="62"/>
      <c r="AE1002" s="62"/>
      <c r="AF1002" s="62"/>
      <c r="AG1002" s="62"/>
    </row>
    <row r="1003" spans="1:33" ht="60" outlineLevel="1" x14ac:dyDescent="0.25">
      <c r="A1003" s="358">
        <f t="shared" si="52"/>
        <v>928</v>
      </c>
      <c r="B1003" s="14" t="s">
        <v>14522</v>
      </c>
      <c r="C1003" s="14" t="s">
        <v>117</v>
      </c>
      <c r="D1003" s="289" t="s">
        <v>6160</v>
      </c>
      <c r="E1003" s="14">
        <v>6627008698</v>
      </c>
      <c r="F1003" s="14" t="s">
        <v>10187</v>
      </c>
      <c r="G1003" s="311" t="s">
        <v>6161</v>
      </c>
      <c r="H1003" s="14" t="s">
        <v>512</v>
      </c>
      <c r="I1003" s="14" t="s">
        <v>24</v>
      </c>
      <c r="J1003" s="14" t="s">
        <v>8553</v>
      </c>
      <c r="K1003" s="18">
        <v>305</v>
      </c>
      <c r="L1003" s="43" t="s">
        <v>57</v>
      </c>
      <c r="M1003" s="14" t="s">
        <v>11392</v>
      </c>
      <c r="N1003" s="131" t="s">
        <v>28</v>
      </c>
      <c r="O1003" s="14" t="s">
        <v>4638</v>
      </c>
      <c r="P1003" s="14" t="s">
        <v>11094</v>
      </c>
      <c r="Q1003" s="77" t="s">
        <v>6162</v>
      </c>
      <c r="R1003" s="14" t="s">
        <v>12863</v>
      </c>
      <c r="S1003" s="14" t="s">
        <v>6163</v>
      </c>
      <c r="T1003" s="13" t="s">
        <v>6164</v>
      </c>
      <c r="U1003" s="415" t="s">
        <v>10985</v>
      </c>
      <c r="V1003" s="197"/>
      <c r="W1003" s="62"/>
      <c r="X1003" s="62"/>
      <c r="Y1003" s="62"/>
      <c r="Z1003" s="62"/>
      <c r="AA1003" s="62"/>
      <c r="AB1003" s="62"/>
      <c r="AC1003" s="62"/>
      <c r="AD1003" s="62"/>
      <c r="AE1003" s="62"/>
      <c r="AF1003" s="62"/>
      <c r="AG1003" s="62"/>
    </row>
    <row r="1004" spans="1:33" ht="60" outlineLevel="1" x14ac:dyDescent="0.25">
      <c r="A1004" s="358">
        <f t="shared" si="52"/>
        <v>929</v>
      </c>
      <c r="B1004" s="14" t="s">
        <v>14523</v>
      </c>
      <c r="C1004" s="14" t="s">
        <v>985</v>
      </c>
      <c r="D1004" s="289" t="s">
        <v>6166</v>
      </c>
      <c r="E1004" s="14">
        <v>6627012366</v>
      </c>
      <c r="F1004" s="14" t="s">
        <v>10193</v>
      </c>
      <c r="G1004" s="311" t="s">
        <v>6167</v>
      </c>
      <c r="H1004" s="14" t="s">
        <v>512</v>
      </c>
      <c r="I1004" s="14" t="s">
        <v>24</v>
      </c>
      <c r="J1004" s="14" t="s">
        <v>8553</v>
      </c>
      <c r="K1004" s="18">
        <v>305</v>
      </c>
      <c r="L1004" s="43" t="s">
        <v>57</v>
      </c>
      <c r="M1004" s="14" t="s">
        <v>10871</v>
      </c>
      <c r="N1004" s="131" t="s">
        <v>28</v>
      </c>
      <c r="O1004" s="14" t="s">
        <v>1289</v>
      </c>
      <c r="P1004" s="14" t="s">
        <v>11095</v>
      </c>
      <c r="Q1004" s="77"/>
      <c r="R1004" s="14" t="s">
        <v>12865</v>
      </c>
      <c r="S1004" s="14" t="s">
        <v>6168</v>
      </c>
      <c r="T1004" s="13" t="s">
        <v>6169</v>
      </c>
      <c r="U1004" s="415" t="s">
        <v>10986</v>
      </c>
      <c r="V1004" s="197"/>
      <c r="W1004" s="62"/>
      <c r="X1004" s="62"/>
      <c r="Y1004" s="62"/>
      <c r="Z1004" s="62"/>
      <c r="AA1004" s="62"/>
      <c r="AB1004" s="62"/>
      <c r="AC1004" s="62"/>
      <c r="AD1004" s="62"/>
      <c r="AE1004" s="62"/>
      <c r="AF1004" s="62"/>
      <c r="AG1004" s="62"/>
    </row>
    <row r="1005" spans="1:33" ht="60" outlineLevel="1" x14ac:dyDescent="0.25">
      <c r="A1005" s="358">
        <f t="shared" si="52"/>
        <v>930</v>
      </c>
      <c r="B1005" s="14" t="s">
        <v>14524</v>
      </c>
      <c r="C1005" s="14" t="s">
        <v>985</v>
      </c>
      <c r="D1005" s="289" t="s">
        <v>6171</v>
      </c>
      <c r="E1005" s="14">
        <v>6627008673</v>
      </c>
      <c r="F1005" s="14" t="s">
        <v>10194</v>
      </c>
      <c r="G1005" s="311" t="s">
        <v>6172</v>
      </c>
      <c r="H1005" s="14" t="s">
        <v>512</v>
      </c>
      <c r="I1005" s="14" t="s">
        <v>24</v>
      </c>
      <c r="J1005" s="14" t="s">
        <v>8553</v>
      </c>
      <c r="K1005" s="18">
        <v>305</v>
      </c>
      <c r="L1005" s="43" t="s">
        <v>1708</v>
      </c>
      <c r="M1005" s="14" t="s">
        <v>10871</v>
      </c>
      <c r="N1005" s="131" t="s">
        <v>28</v>
      </c>
      <c r="O1005" s="14" t="s">
        <v>386</v>
      </c>
      <c r="P1005" s="14" t="s">
        <v>10987</v>
      </c>
      <c r="Q1005" s="77" t="s">
        <v>2120</v>
      </c>
      <c r="R1005" s="14" t="s">
        <v>12863</v>
      </c>
      <c r="S1005" s="14" t="s">
        <v>6173</v>
      </c>
      <c r="T1005" s="13" t="s">
        <v>6174</v>
      </c>
      <c r="U1005" s="415" t="s">
        <v>10988</v>
      </c>
      <c r="V1005" s="197"/>
      <c r="W1005" s="62"/>
      <c r="X1005" s="62"/>
      <c r="Y1005" s="62"/>
      <c r="Z1005" s="62"/>
      <c r="AA1005" s="62"/>
      <c r="AB1005" s="62"/>
      <c r="AC1005" s="62"/>
      <c r="AD1005" s="62"/>
      <c r="AE1005" s="62"/>
      <c r="AF1005" s="62"/>
      <c r="AG1005" s="62"/>
    </row>
    <row r="1006" spans="1:33" ht="84" outlineLevel="1" x14ac:dyDescent="0.25">
      <c r="A1006" s="358">
        <f t="shared" si="52"/>
        <v>931</v>
      </c>
      <c r="B1006" s="14" t="s">
        <v>14525</v>
      </c>
      <c r="C1006" s="14" t="s">
        <v>117</v>
      </c>
      <c r="D1006" s="289" t="s">
        <v>6176</v>
      </c>
      <c r="E1006" s="14">
        <v>6627009035</v>
      </c>
      <c r="F1006" s="14" t="s">
        <v>10195</v>
      </c>
      <c r="G1006" s="311" t="s">
        <v>6177</v>
      </c>
      <c r="H1006" s="14" t="s">
        <v>512</v>
      </c>
      <c r="I1006" s="14" t="s">
        <v>24</v>
      </c>
      <c r="J1006" s="14" t="s">
        <v>6143</v>
      </c>
      <c r="K1006" s="18">
        <v>305</v>
      </c>
      <c r="L1006" s="43" t="s">
        <v>57</v>
      </c>
      <c r="M1006" s="14" t="s">
        <v>9078</v>
      </c>
      <c r="N1006" s="131" t="s">
        <v>28</v>
      </c>
      <c r="O1006" s="14" t="s">
        <v>6178</v>
      </c>
      <c r="P1006" s="14" t="s">
        <v>13246</v>
      </c>
      <c r="Q1006" s="77" t="s">
        <v>3902</v>
      </c>
      <c r="R1006" s="14" t="s">
        <v>12863</v>
      </c>
      <c r="S1006" s="14" t="s">
        <v>6179</v>
      </c>
      <c r="T1006" s="13" t="s">
        <v>6180</v>
      </c>
      <c r="U1006" s="415" t="s">
        <v>10989</v>
      </c>
      <c r="V1006" s="197"/>
      <c r="W1006" s="62"/>
      <c r="X1006" s="62"/>
      <c r="Y1006" s="62"/>
      <c r="Z1006" s="62"/>
      <c r="AA1006" s="62"/>
      <c r="AB1006" s="62"/>
      <c r="AC1006" s="62"/>
      <c r="AD1006" s="62"/>
      <c r="AE1006" s="62"/>
      <c r="AF1006" s="62"/>
      <c r="AG1006" s="62"/>
    </row>
    <row r="1007" spans="1:33" ht="60" outlineLevel="1" x14ac:dyDescent="0.25">
      <c r="A1007" s="358">
        <f t="shared" si="52"/>
        <v>932</v>
      </c>
      <c r="B1007" s="14" t="s">
        <v>14526</v>
      </c>
      <c r="C1007" s="14" t="s">
        <v>117</v>
      </c>
      <c r="D1007" s="289" t="s">
        <v>6182</v>
      </c>
      <c r="E1007" s="14">
        <v>6627009028</v>
      </c>
      <c r="F1007" s="14" t="s">
        <v>10188</v>
      </c>
      <c r="G1007" s="333" t="s">
        <v>12244</v>
      </c>
      <c r="H1007" s="14" t="s">
        <v>512</v>
      </c>
      <c r="I1007" s="14" t="s">
        <v>24</v>
      </c>
      <c r="J1007" s="14" t="s">
        <v>8553</v>
      </c>
      <c r="K1007" s="18">
        <v>305</v>
      </c>
      <c r="L1007" s="43" t="s">
        <v>182</v>
      </c>
      <c r="M1007" s="14" t="s">
        <v>9120</v>
      </c>
      <c r="N1007" s="131" t="s">
        <v>28</v>
      </c>
      <c r="O1007" s="14" t="s">
        <v>6183</v>
      </c>
      <c r="P1007" s="14" t="s">
        <v>6184</v>
      </c>
      <c r="Q1007" s="77" t="s">
        <v>6185</v>
      </c>
      <c r="R1007" s="14" t="s">
        <v>12866</v>
      </c>
      <c r="S1007" s="14" t="s">
        <v>6186</v>
      </c>
      <c r="T1007" s="13" t="s">
        <v>6187</v>
      </c>
      <c r="U1007" s="415" t="s">
        <v>10990</v>
      </c>
      <c r="V1007" s="197"/>
      <c r="W1007" s="62"/>
      <c r="X1007" s="62"/>
      <c r="Y1007" s="62"/>
      <c r="Z1007" s="62"/>
      <c r="AA1007" s="62"/>
      <c r="AB1007" s="62"/>
      <c r="AC1007" s="62"/>
      <c r="AD1007" s="62"/>
      <c r="AE1007" s="62"/>
      <c r="AF1007" s="62"/>
      <c r="AG1007" s="62"/>
    </row>
    <row r="1008" spans="1:33" ht="60" outlineLevel="1" x14ac:dyDescent="0.25">
      <c r="A1008" s="358">
        <f t="shared" si="52"/>
        <v>933</v>
      </c>
      <c r="B1008" s="14" t="s">
        <v>14527</v>
      </c>
      <c r="C1008" s="14" t="s">
        <v>117</v>
      </c>
      <c r="D1008" s="289" t="s">
        <v>6189</v>
      </c>
      <c r="E1008" s="14">
        <v>6627017815</v>
      </c>
      <c r="F1008" s="14" t="s">
        <v>10196</v>
      </c>
      <c r="G1008" s="311" t="s">
        <v>6190</v>
      </c>
      <c r="H1008" s="14" t="s">
        <v>512</v>
      </c>
      <c r="I1008" s="14" t="s">
        <v>24</v>
      </c>
      <c r="J1008" s="14" t="s">
        <v>8553</v>
      </c>
      <c r="K1008" s="18">
        <v>305</v>
      </c>
      <c r="L1008" s="43" t="s">
        <v>57</v>
      </c>
      <c r="M1008" s="14" t="s">
        <v>11393</v>
      </c>
      <c r="N1008" s="131" t="s">
        <v>28</v>
      </c>
      <c r="O1008" s="14" t="s">
        <v>217</v>
      </c>
      <c r="P1008" s="14" t="s">
        <v>6191</v>
      </c>
      <c r="Q1008" s="77" t="s">
        <v>6192</v>
      </c>
      <c r="R1008" s="14" t="s">
        <v>12863</v>
      </c>
      <c r="S1008" s="14" t="s">
        <v>6193</v>
      </c>
      <c r="T1008" s="13" t="s">
        <v>6194</v>
      </c>
      <c r="U1008" s="415" t="s">
        <v>10991</v>
      </c>
      <c r="V1008" s="197"/>
      <c r="W1008" s="62"/>
      <c r="X1008" s="62"/>
      <c r="Y1008" s="62"/>
      <c r="Z1008" s="62"/>
      <c r="AA1008" s="62"/>
      <c r="AB1008" s="62"/>
      <c r="AC1008" s="62"/>
      <c r="AD1008" s="62"/>
      <c r="AE1008" s="62"/>
      <c r="AF1008" s="62"/>
      <c r="AG1008" s="62"/>
    </row>
    <row r="1009" spans="1:33" ht="96" outlineLevel="1" x14ac:dyDescent="0.25">
      <c r="A1009" s="358">
        <f t="shared" si="52"/>
        <v>934</v>
      </c>
      <c r="B1009" s="14" t="s">
        <v>14528</v>
      </c>
      <c r="C1009" s="12" t="s">
        <v>1812</v>
      </c>
      <c r="D1009" s="289" t="s">
        <v>6196</v>
      </c>
      <c r="E1009" s="14">
        <v>6627008708</v>
      </c>
      <c r="F1009" s="14" t="s">
        <v>10197</v>
      </c>
      <c r="G1009" s="311" t="s">
        <v>6197</v>
      </c>
      <c r="H1009" s="14" t="s">
        <v>512</v>
      </c>
      <c r="I1009" s="14" t="s">
        <v>24</v>
      </c>
      <c r="J1009" s="14" t="s">
        <v>1278</v>
      </c>
      <c r="K1009" s="18">
        <v>305</v>
      </c>
      <c r="L1009" s="14" t="s">
        <v>6198</v>
      </c>
      <c r="M1009" s="14" t="s">
        <v>12897</v>
      </c>
      <c r="N1009" s="131" t="s">
        <v>28</v>
      </c>
      <c r="O1009" s="14" t="s">
        <v>6199</v>
      </c>
      <c r="P1009" s="14" t="s">
        <v>6200</v>
      </c>
      <c r="Q1009" s="77" t="s">
        <v>6201</v>
      </c>
      <c r="R1009" s="14" t="s">
        <v>6202</v>
      </c>
      <c r="S1009" s="14" t="s">
        <v>6203</v>
      </c>
      <c r="T1009" s="13" t="s">
        <v>6204</v>
      </c>
      <c r="U1009" s="415" t="s">
        <v>10992</v>
      </c>
      <c r="V1009" s="197"/>
      <c r="W1009" s="62"/>
      <c r="X1009" s="62"/>
      <c r="Y1009" s="62"/>
      <c r="Z1009" s="62"/>
      <c r="AA1009" s="62"/>
      <c r="AB1009" s="62"/>
      <c r="AC1009" s="62"/>
      <c r="AD1009" s="62"/>
      <c r="AE1009" s="62"/>
      <c r="AF1009" s="62"/>
      <c r="AG1009" s="62"/>
    </row>
    <row r="1010" spans="1:33" ht="72" outlineLevel="1" x14ac:dyDescent="0.25">
      <c r="A1010" s="358">
        <f t="shared" si="52"/>
        <v>935</v>
      </c>
      <c r="B1010" s="40" t="s">
        <v>14529</v>
      </c>
      <c r="C1010" s="40" t="s">
        <v>117</v>
      </c>
      <c r="D1010" s="289" t="s">
        <v>6206</v>
      </c>
      <c r="E1010" s="14">
        <v>6627008715</v>
      </c>
      <c r="F1010" s="14" t="s">
        <v>10189</v>
      </c>
      <c r="G1010" s="311" t="s">
        <v>6207</v>
      </c>
      <c r="H1010" s="14" t="s">
        <v>512</v>
      </c>
      <c r="I1010" s="14" t="s">
        <v>24</v>
      </c>
      <c r="J1010" s="14" t="s">
        <v>8677</v>
      </c>
      <c r="K1010" s="18">
        <v>0</v>
      </c>
      <c r="L1010" s="14" t="s">
        <v>6198</v>
      </c>
      <c r="M1010" s="14" t="s">
        <v>13046</v>
      </c>
      <c r="N1010" s="131" t="s">
        <v>28</v>
      </c>
      <c r="O1010" s="14" t="s">
        <v>866</v>
      </c>
      <c r="P1010" s="40" t="s">
        <v>6208</v>
      </c>
      <c r="Q1010" s="77" t="s">
        <v>578</v>
      </c>
      <c r="R1010" s="40" t="s">
        <v>6209</v>
      </c>
      <c r="S1010" s="40" t="s">
        <v>12338</v>
      </c>
      <c r="T1010" s="106" t="s">
        <v>6210</v>
      </c>
      <c r="U1010" s="321" t="s">
        <v>28</v>
      </c>
      <c r="V1010" s="197"/>
      <c r="W1010" s="2"/>
      <c r="X1010" s="2"/>
      <c r="Y1010" s="2"/>
      <c r="Z1010" s="2"/>
      <c r="AA1010" s="2"/>
      <c r="AB1010" s="2"/>
      <c r="AC1010" s="2"/>
      <c r="AD1010" s="2"/>
      <c r="AE1010" s="2"/>
      <c r="AF1010" s="2"/>
      <c r="AG1010" s="2"/>
    </row>
    <row r="1011" spans="1:33" ht="35.25" x14ac:dyDescent="0.25">
      <c r="A1011" s="554" t="s">
        <v>6211</v>
      </c>
      <c r="B1011" s="54"/>
      <c r="C1011" s="54"/>
      <c r="D1011" s="418"/>
      <c r="E1011" s="54"/>
      <c r="F1011" s="55"/>
      <c r="G1011" s="326"/>
      <c r="H1011" s="55"/>
      <c r="I1011" s="55"/>
      <c r="J1011" s="55"/>
      <c r="K1011" s="56"/>
      <c r="L1011" s="55"/>
      <c r="M1011" s="55"/>
      <c r="N1011" s="55"/>
      <c r="O1011" s="55"/>
      <c r="P1011" s="57"/>
      <c r="Q1011" s="362"/>
      <c r="R1011" s="55"/>
      <c r="S1011" s="55"/>
      <c r="T1011" s="58"/>
      <c r="U1011" s="401"/>
      <c r="V1011" s="236">
        <v>111</v>
      </c>
      <c r="W1011" s="62"/>
      <c r="X1011" s="62"/>
      <c r="Y1011" s="62"/>
      <c r="Z1011" s="62"/>
      <c r="AA1011" s="62"/>
      <c r="AB1011" s="62"/>
      <c r="AC1011" s="62"/>
      <c r="AD1011" s="62"/>
      <c r="AE1011" s="62"/>
      <c r="AF1011" s="62"/>
      <c r="AG1011" s="62"/>
    </row>
    <row r="1012" spans="1:33" ht="96" outlineLevel="1" x14ac:dyDescent="0.25">
      <c r="A1012" s="358">
        <f>A1010+1</f>
        <v>936</v>
      </c>
      <c r="B1012" s="14" t="s">
        <v>14530</v>
      </c>
      <c r="C1012" s="14" t="s">
        <v>985</v>
      </c>
      <c r="D1012" s="289" t="s">
        <v>6213</v>
      </c>
      <c r="E1012" s="14">
        <v>6628008475</v>
      </c>
      <c r="F1012" s="14" t="s">
        <v>10230</v>
      </c>
      <c r="G1012" s="311" t="s">
        <v>6214</v>
      </c>
      <c r="H1012" s="14" t="s">
        <v>512</v>
      </c>
      <c r="I1012" s="14" t="s">
        <v>24</v>
      </c>
      <c r="J1012" s="14" t="s">
        <v>8677</v>
      </c>
      <c r="K1012" s="24" t="s">
        <v>6215</v>
      </c>
      <c r="L1012" s="43" t="s">
        <v>6216</v>
      </c>
      <c r="M1012" s="14" t="s">
        <v>11001</v>
      </c>
      <c r="N1012" s="14" t="s">
        <v>988</v>
      </c>
      <c r="O1012" s="14" t="s">
        <v>6217</v>
      </c>
      <c r="P1012" s="14" t="s">
        <v>6218</v>
      </c>
      <c r="Q1012" s="77" t="s">
        <v>6219</v>
      </c>
      <c r="R1012" s="14" t="s">
        <v>12867</v>
      </c>
      <c r="S1012" s="14" t="s">
        <v>6220</v>
      </c>
      <c r="T1012" s="13" t="s">
        <v>6221</v>
      </c>
      <c r="U1012" s="318" t="s">
        <v>6222</v>
      </c>
      <c r="V1012" s="197"/>
      <c r="W1012" s="62"/>
      <c r="X1012" s="62"/>
      <c r="Y1012" s="62"/>
      <c r="Z1012" s="62"/>
      <c r="AA1012" s="62"/>
      <c r="AB1012" s="62"/>
      <c r="AC1012" s="62"/>
      <c r="AD1012" s="62"/>
      <c r="AE1012" s="62"/>
      <c r="AF1012" s="62"/>
      <c r="AG1012" s="62"/>
    </row>
    <row r="1013" spans="1:33" ht="96" outlineLevel="1" x14ac:dyDescent="0.25">
      <c r="A1013" s="358">
        <f t="shared" ref="A1013:A1046" si="53">A1012+1</f>
        <v>937</v>
      </c>
      <c r="B1013" s="14" t="s">
        <v>14531</v>
      </c>
      <c r="C1013" s="14" t="s">
        <v>985</v>
      </c>
      <c r="D1013" s="289" t="s">
        <v>6224</v>
      </c>
      <c r="E1013" s="14">
        <v>6628008475</v>
      </c>
      <c r="F1013" s="14" t="s">
        <v>10231</v>
      </c>
      <c r="G1013" s="311" t="s">
        <v>6214</v>
      </c>
      <c r="H1013" s="14" t="s">
        <v>512</v>
      </c>
      <c r="I1013" s="14" t="s">
        <v>24</v>
      </c>
      <c r="J1013" s="21" t="s">
        <v>11252</v>
      </c>
      <c r="K1013" s="278" t="s">
        <v>11254</v>
      </c>
      <c r="L1013" s="43" t="s">
        <v>6216</v>
      </c>
      <c r="M1013" s="14" t="s">
        <v>9350</v>
      </c>
      <c r="N1013" s="131" t="s">
        <v>988</v>
      </c>
      <c r="O1013" s="14" t="s">
        <v>6225</v>
      </c>
      <c r="P1013" s="14" t="s">
        <v>6226</v>
      </c>
      <c r="Q1013" s="77" t="s">
        <v>6227</v>
      </c>
      <c r="R1013" s="14" t="s">
        <v>12867</v>
      </c>
      <c r="S1013" s="14" t="s">
        <v>12337</v>
      </c>
      <c r="T1013" s="13" t="s">
        <v>6221</v>
      </c>
      <c r="U1013" s="318" t="s">
        <v>6222</v>
      </c>
      <c r="V1013" s="197"/>
      <c r="W1013" s="62"/>
      <c r="X1013" s="62"/>
      <c r="Y1013" s="62"/>
      <c r="Z1013" s="62"/>
      <c r="AA1013" s="62"/>
      <c r="AB1013" s="62"/>
      <c r="AC1013" s="62"/>
      <c r="AD1013" s="62"/>
      <c r="AE1013" s="62"/>
      <c r="AF1013" s="62"/>
      <c r="AG1013" s="62"/>
    </row>
    <row r="1014" spans="1:33" ht="96" outlineLevel="1" x14ac:dyDescent="0.25">
      <c r="A1014" s="358">
        <f t="shared" si="53"/>
        <v>938</v>
      </c>
      <c r="B1014" s="14" t="s">
        <v>14532</v>
      </c>
      <c r="C1014" s="14" t="s">
        <v>985</v>
      </c>
      <c r="D1014" s="289" t="s">
        <v>6229</v>
      </c>
      <c r="E1014" s="14">
        <v>6628008475</v>
      </c>
      <c r="F1014" s="14" t="s">
        <v>10232</v>
      </c>
      <c r="G1014" s="311" t="s">
        <v>6214</v>
      </c>
      <c r="H1014" s="14" t="s">
        <v>512</v>
      </c>
      <c r="I1014" s="14" t="s">
        <v>24</v>
      </c>
      <c r="J1014" s="21" t="s">
        <v>11253</v>
      </c>
      <c r="K1014" s="278" t="s">
        <v>11254</v>
      </c>
      <c r="L1014" s="43" t="s">
        <v>6216</v>
      </c>
      <c r="M1014" s="14" t="s">
        <v>9350</v>
      </c>
      <c r="N1014" s="14" t="s">
        <v>988</v>
      </c>
      <c r="O1014" s="14" t="s">
        <v>6230</v>
      </c>
      <c r="P1014" s="14" t="s">
        <v>6231</v>
      </c>
      <c r="Q1014" s="77" t="s">
        <v>6232</v>
      </c>
      <c r="R1014" s="14" t="s">
        <v>12867</v>
      </c>
      <c r="S1014" s="14" t="s">
        <v>6220</v>
      </c>
      <c r="T1014" s="13" t="s">
        <v>6221</v>
      </c>
      <c r="U1014" s="318" t="s">
        <v>6233</v>
      </c>
      <c r="V1014" s="197"/>
      <c r="W1014" s="62"/>
      <c r="X1014" s="62"/>
      <c r="Y1014" s="62"/>
      <c r="Z1014" s="62"/>
      <c r="AA1014" s="62"/>
      <c r="AB1014" s="62"/>
      <c r="AC1014" s="62"/>
      <c r="AD1014" s="62"/>
      <c r="AE1014" s="62"/>
      <c r="AF1014" s="62"/>
      <c r="AG1014" s="62"/>
    </row>
    <row r="1015" spans="1:33" ht="96" outlineLevel="1" x14ac:dyDescent="0.25">
      <c r="A1015" s="358">
        <f t="shared" si="53"/>
        <v>939</v>
      </c>
      <c r="B1015" s="14" t="s">
        <v>14533</v>
      </c>
      <c r="C1015" s="14" t="s">
        <v>985</v>
      </c>
      <c r="D1015" s="289" t="s">
        <v>6235</v>
      </c>
      <c r="E1015" s="14">
        <v>6628009038</v>
      </c>
      <c r="F1015" s="14" t="s">
        <v>10198</v>
      </c>
      <c r="G1015" s="311" t="s">
        <v>6236</v>
      </c>
      <c r="H1015" s="14" t="s">
        <v>512</v>
      </c>
      <c r="I1015" s="14" t="s">
        <v>24</v>
      </c>
      <c r="J1015" s="289" t="s">
        <v>12899</v>
      </c>
      <c r="K1015" s="278" t="s">
        <v>11254</v>
      </c>
      <c r="L1015" s="43" t="s">
        <v>6216</v>
      </c>
      <c r="M1015" s="14" t="s">
        <v>9350</v>
      </c>
      <c r="N1015" s="14" t="s">
        <v>988</v>
      </c>
      <c r="O1015" s="14" t="s">
        <v>6237</v>
      </c>
      <c r="P1015" s="14" t="s">
        <v>6238</v>
      </c>
      <c r="Q1015" s="77" t="s">
        <v>6219</v>
      </c>
      <c r="R1015" s="14" t="s">
        <v>12868</v>
      </c>
      <c r="S1015" s="14" t="s">
        <v>6239</v>
      </c>
      <c r="T1015" s="13" t="s">
        <v>6221</v>
      </c>
      <c r="U1015" s="318" t="s">
        <v>6240</v>
      </c>
      <c r="V1015" s="197"/>
      <c r="W1015" s="62"/>
      <c r="X1015" s="62"/>
      <c r="Y1015" s="62"/>
      <c r="Z1015" s="62"/>
      <c r="AA1015" s="62"/>
      <c r="AB1015" s="62"/>
      <c r="AC1015" s="62"/>
      <c r="AD1015" s="62"/>
      <c r="AE1015" s="62"/>
      <c r="AF1015" s="62"/>
      <c r="AG1015" s="62"/>
    </row>
    <row r="1016" spans="1:33" ht="96" outlineLevel="1" x14ac:dyDescent="0.25">
      <c r="A1016" s="358">
        <f t="shared" si="53"/>
        <v>940</v>
      </c>
      <c r="B1016" s="14" t="s">
        <v>14534</v>
      </c>
      <c r="C1016" s="14" t="s">
        <v>985</v>
      </c>
      <c r="D1016" s="289" t="s">
        <v>6242</v>
      </c>
      <c r="E1016" s="14">
        <v>6628009180</v>
      </c>
      <c r="F1016" s="14" t="s">
        <v>10199</v>
      </c>
      <c r="G1016" s="311" t="s">
        <v>6243</v>
      </c>
      <c r="H1016" s="14" t="s">
        <v>512</v>
      </c>
      <c r="I1016" s="14" t="s">
        <v>24</v>
      </c>
      <c r="J1016" s="14" t="s">
        <v>12898</v>
      </c>
      <c r="K1016" s="24" t="s">
        <v>6215</v>
      </c>
      <c r="L1016" s="43" t="s">
        <v>6216</v>
      </c>
      <c r="M1016" s="14" t="s">
        <v>9350</v>
      </c>
      <c r="N1016" s="131" t="s">
        <v>988</v>
      </c>
      <c r="O1016" s="14" t="s">
        <v>6244</v>
      </c>
      <c r="P1016" s="14" t="s">
        <v>6245</v>
      </c>
      <c r="Q1016" s="77" t="s">
        <v>578</v>
      </c>
      <c r="R1016" s="14" t="s">
        <v>12869</v>
      </c>
      <c r="S1016" s="14" t="s">
        <v>6246</v>
      </c>
      <c r="T1016" s="13" t="s">
        <v>6221</v>
      </c>
      <c r="U1016" s="318" t="s">
        <v>6247</v>
      </c>
      <c r="V1016" s="197"/>
      <c r="W1016" s="62"/>
      <c r="X1016" s="62"/>
      <c r="Y1016" s="62"/>
      <c r="Z1016" s="62"/>
      <c r="AA1016" s="62"/>
      <c r="AB1016" s="62"/>
      <c r="AC1016" s="62"/>
      <c r="AD1016" s="62"/>
      <c r="AE1016" s="62"/>
      <c r="AF1016" s="62"/>
      <c r="AG1016" s="62"/>
    </row>
    <row r="1017" spans="1:33" ht="204" outlineLevel="1" x14ac:dyDescent="0.25">
      <c r="A1017" s="358">
        <f t="shared" si="53"/>
        <v>941</v>
      </c>
      <c r="B1017" s="14" t="s">
        <v>14535</v>
      </c>
      <c r="C1017" s="14" t="s">
        <v>985</v>
      </c>
      <c r="D1017" s="289" t="s">
        <v>6249</v>
      </c>
      <c r="E1017" s="14">
        <v>6628009084</v>
      </c>
      <c r="F1017" s="14" t="s">
        <v>10200</v>
      </c>
      <c r="G1017" s="311" t="s">
        <v>6250</v>
      </c>
      <c r="H1017" s="14" t="s">
        <v>512</v>
      </c>
      <c r="I1017" s="14" t="s">
        <v>24</v>
      </c>
      <c r="J1017" s="21" t="s">
        <v>8619</v>
      </c>
      <c r="K1017" s="278" t="s">
        <v>11254</v>
      </c>
      <c r="L1017" s="43" t="s">
        <v>6216</v>
      </c>
      <c r="M1017" s="14" t="s">
        <v>9416</v>
      </c>
      <c r="N1017" s="14" t="s">
        <v>98</v>
      </c>
      <c r="O1017" s="14" t="s">
        <v>6251</v>
      </c>
      <c r="P1017" s="14" t="s">
        <v>6252</v>
      </c>
      <c r="Q1017" s="77" t="s">
        <v>6253</v>
      </c>
      <c r="R1017" s="14" t="s">
        <v>12870</v>
      </c>
      <c r="S1017" s="14" t="s">
        <v>6254</v>
      </c>
      <c r="T1017" s="13" t="s">
        <v>6221</v>
      </c>
      <c r="U1017" s="318" t="s">
        <v>12900</v>
      </c>
      <c r="V1017" s="197"/>
      <c r="W1017" s="62"/>
      <c r="X1017" s="62"/>
      <c r="Y1017" s="62"/>
      <c r="Z1017" s="62"/>
      <c r="AA1017" s="62"/>
      <c r="AB1017" s="62"/>
      <c r="AC1017" s="62"/>
      <c r="AD1017" s="62"/>
      <c r="AE1017" s="62"/>
      <c r="AF1017" s="62"/>
      <c r="AG1017" s="62"/>
    </row>
    <row r="1018" spans="1:33" ht="96" outlineLevel="1" x14ac:dyDescent="0.25">
      <c r="A1018" s="358">
        <f t="shared" si="53"/>
        <v>942</v>
      </c>
      <c r="B1018" s="14" t="s">
        <v>14536</v>
      </c>
      <c r="C1018" s="14" t="s">
        <v>985</v>
      </c>
      <c r="D1018" s="289" t="s">
        <v>6256</v>
      </c>
      <c r="E1018" s="14">
        <v>6628009020</v>
      </c>
      <c r="F1018" s="14" t="s">
        <v>10201</v>
      </c>
      <c r="G1018" s="311" t="s">
        <v>6257</v>
      </c>
      <c r="H1018" s="14" t="s">
        <v>512</v>
      </c>
      <c r="I1018" s="14" t="s">
        <v>24</v>
      </c>
      <c r="J1018" s="21" t="s">
        <v>8383</v>
      </c>
      <c r="K1018" s="278" t="s">
        <v>11254</v>
      </c>
      <c r="L1018" s="43" t="s">
        <v>6216</v>
      </c>
      <c r="M1018" s="14" t="s">
        <v>9350</v>
      </c>
      <c r="N1018" s="14" t="s">
        <v>988</v>
      </c>
      <c r="O1018" s="14" t="s">
        <v>788</v>
      </c>
      <c r="P1018" s="14" t="s">
        <v>6258</v>
      </c>
      <c r="Q1018" s="77" t="s">
        <v>6259</v>
      </c>
      <c r="R1018" s="14" t="s">
        <v>12871</v>
      </c>
      <c r="S1018" s="14" t="s">
        <v>6260</v>
      </c>
      <c r="T1018" s="13" t="s">
        <v>6221</v>
      </c>
      <c r="U1018" s="318" t="s">
        <v>6261</v>
      </c>
      <c r="V1018" s="197"/>
      <c r="W1018" s="62"/>
      <c r="X1018" s="62"/>
      <c r="Y1018" s="62"/>
      <c r="Z1018" s="62"/>
      <c r="AA1018" s="62"/>
      <c r="AB1018" s="62"/>
      <c r="AC1018" s="62"/>
      <c r="AD1018" s="62"/>
      <c r="AE1018" s="62"/>
      <c r="AF1018" s="62"/>
      <c r="AG1018" s="62"/>
    </row>
    <row r="1019" spans="1:33" ht="96" outlineLevel="1" x14ac:dyDescent="0.25">
      <c r="A1019" s="358">
        <f t="shared" si="53"/>
        <v>943</v>
      </c>
      <c r="B1019" s="14" t="s">
        <v>14537</v>
      </c>
      <c r="C1019" s="14" t="s">
        <v>985</v>
      </c>
      <c r="D1019" s="289" t="s">
        <v>6263</v>
      </c>
      <c r="E1019" s="14">
        <v>6628009101</v>
      </c>
      <c r="F1019" s="14" t="s">
        <v>10202</v>
      </c>
      <c r="G1019" s="311" t="s">
        <v>6264</v>
      </c>
      <c r="H1019" s="14" t="s">
        <v>512</v>
      </c>
      <c r="I1019" s="14" t="s">
        <v>24</v>
      </c>
      <c r="J1019" s="21" t="s">
        <v>8383</v>
      </c>
      <c r="K1019" s="278" t="s">
        <v>11254</v>
      </c>
      <c r="L1019" s="14" t="s">
        <v>3977</v>
      </c>
      <c r="M1019" s="14" t="s">
        <v>9350</v>
      </c>
      <c r="N1019" s="14" t="s">
        <v>988</v>
      </c>
      <c r="O1019" s="14" t="s">
        <v>8770</v>
      </c>
      <c r="P1019" s="14" t="s">
        <v>6265</v>
      </c>
      <c r="Q1019" s="77" t="s">
        <v>8771</v>
      </c>
      <c r="R1019" s="14" t="s">
        <v>12872</v>
      </c>
      <c r="S1019" s="14" t="s">
        <v>6266</v>
      </c>
      <c r="T1019" s="13" t="s">
        <v>6221</v>
      </c>
      <c r="U1019" s="318" t="s">
        <v>6267</v>
      </c>
      <c r="V1019" s="197"/>
      <c r="W1019" s="62"/>
      <c r="X1019" s="62"/>
      <c r="Y1019" s="62"/>
      <c r="Z1019" s="62"/>
      <c r="AA1019" s="62"/>
      <c r="AB1019" s="62"/>
      <c r="AC1019" s="62"/>
      <c r="AD1019" s="62"/>
      <c r="AE1019" s="62"/>
      <c r="AF1019" s="62"/>
      <c r="AG1019" s="62"/>
    </row>
    <row r="1020" spans="1:33" ht="96" outlineLevel="1" x14ac:dyDescent="0.25">
      <c r="A1020" s="358">
        <f t="shared" si="53"/>
        <v>944</v>
      </c>
      <c r="B1020" s="14" t="s">
        <v>14538</v>
      </c>
      <c r="C1020" s="14" t="s">
        <v>985</v>
      </c>
      <c r="D1020" s="289" t="s">
        <v>6269</v>
      </c>
      <c r="E1020" s="14">
        <v>6628009126</v>
      </c>
      <c r="F1020" s="14" t="s">
        <v>10203</v>
      </c>
      <c r="G1020" s="311" t="s">
        <v>6270</v>
      </c>
      <c r="H1020" s="14" t="s">
        <v>512</v>
      </c>
      <c r="I1020" s="14" t="s">
        <v>24</v>
      </c>
      <c r="J1020" s="21" t="s">
        <v>11257</v>
      </c>
      <c r="K1020" s="278" t="s">
        <v>11254</v>
      </c>
      <c r="L1020" s="43" t="s">
        <v>6216</v>
      </c>
      <c r="M1020" s="14" t="s">
        <v>9350</v>
      </c>
      <c r="N1020" s="14" t="s">
        <v>988</v>
      </c>
      <c r="O1020" s="14" t="s">
        <v>6271</v>
      </c>
      <c r="P1020" s="14" t="s">
        <v>6272</v>
      </c>
      <c r="Q1020" s="532" t="s">
        <v>6219</v>
      </c>
      <c r="R1020" s="14" t="s">
        <v>12873</v>
      </c>
      <c r="S1020" s="14" t="s">
        <v>6273</v>
      </c>
      <c r="T1020" s="13" t="s">
        <v>6221</v>
      </c>
      <c r="U1020" s="318" t="s">
        <v>6274</v>
      </c>
      <c r="V1020" s="197"/>
      <c r="W1020" s="62"/>
      <c r="X1020" s="62"/>
      <c r="Y1020" s="62"/>
      <c r="Z1020" s="62"/>
      <c r="AA1020" s="62"/>
      <c r="AB1020" s="62"/>
      <c r="AC1020" s="62"/>
      <c r="AD1020" s="62"/>
      <c r="AE1020" s="62"/>
      <c r="AF1020" s="62"/>
      <c r="AG1020" s="62"/>
    </row>
    <row r="1021" spans="1:33" ht="96.75" outlineLevel="1" thickBot="1" x14ac:dyDescent="0.3">
      <c r="A1021" s="358">
        <f t="shared" si="53"/>
        <v>945</v>
      </c>
      <c r="B1021" s="14" t="s">
        <v>14539</v>
      </c>
      <c r="C1021" s="14" t="s">
        <v>117</v>
      </c>
      <c r="D1021" s="289" t="s">
        <v>6276</v>
      </c>
      <c r="E1021" s="14">
        <v>6628008980</v>
      </c>
      <c r="F1021" s="14" t="s">
        <v>10204</v>
      </c>
      <c r="G1021" s="311" t="s">
        <v>6277</v>
      </c>
      <c r="H1021" s="14" t="s">
        <v>512</v>
      </c>
      <c r="I1021" s="14" t="s">
        <v>24</v>
      </c>
      <c r="J1021" s="21" t="s">
        <v>11256</v>
      </c>
      <c r="K1021" s="278" t="s">
        <v>11254</v>
      </c>
      <c r="L1021" s="43" t="s">
        <v>6216</v>
      </c>
      <c r="M1021" s="14" t="s">
        <v>9416</v>
      </c>
      <c r="N1021" s="131" t="s">
        <v>988</v>
      </c>
      <c r="O1021" s="14" t="s">
        <v>6278</v>
      </c>
      <c r="P1021" s="14" t="s">
        <v>6279</v>
      </c>
      <c r="Q1021" s="386" t="s">
        <v>6280</v>
      </c>
      <c r="R1021" s="14" t="s">
        <v>12874</v>
      </c>
      <c r="S1021" s="14" t="s">
        <v>6281</v>
      </c>
      <c r="T1021" s="13" t="s">
        <v>6221</v>
      </c>
      <c r="U1021" s="318" t="s">
        <v>6282</v>
      </c>
      <c r="V1021" s="197"/>
      <c r="W1021" s="62"/>
      <c r="X1021" s="62"/>
      <c r="Y1021" s="62"/>
      <c r="Z1021" s="62"/>
      <c r="AA1021" s="62"/>
      <c r="AB1021" s="62"/>
      <c r="AC1021" s="62"/>
      <c r="AD1021" s="62"/>
      <c r="AE1021" s="62"/>
      <c r="AF1021" s="62"/>
      <c r="AG1021" s="62"/>
    </row>
    <row r="1022" spans="1:33" ht="96" outlineLevel="1" x14ac:dyDescent="0.25">
      <c r="A1022" s="358">
        <f t="shared" si="53"/>
        <v>946</v>
      </c>
      <c r="B1022" s="14" t="s">
        <v>14540</v>
      </c>
      <c r="C1022" s="14" t="s">
        <v>985</v>
      </c>
      <c r="D1022" s="289" t="s">
        <v>6284</v>
      </c>
      <c r="E1022" s="14">
        <v>6628009158</v>
      </c>
      <c r="F1022" s="14" t="s">
        <v>10205</v>
      </c>
      <c r="G1022" s="311" t="s">
        <v>6285</v>
      </c>
      <c r="H1022" s="14" t="s">
        <v>512</v>
      </c>
      <c r="I1022" s="14" t="s">
        <v>24</v>
      </c>
      <c r="J1022" s="21" t="s">
        <v>3308</v>
      </c>
      <c r="K1022" s="278" t="s">
        <v>11254</v>
      </c>
      <c r="L1022" s="43" t="s">
        <v>6216</v>
      </c>
      <c r="M1022" s="14" t="s">
        <v>9350</v>
      </c>
      <c r="N1022" s="131" t="s">
        <v>988</v>
      </c>
      <c r="O1022" s="14" t="s">
        <v>1272</v>
      </c>
      <c r="P1022" s="14" t="s">
        <v>6286</v>
      </c>
      <c r="Q1022" s="532" t="s">
        <v>6219</v>
      </c>
      <c r="R1022" s="14" t="s">
        <v>12875</v>
      </c>
      <c r="S1022" s="14" t="s">
        <v>6287</v>
      </c>
      <c r="T1022" s="13" t="s">
        <v>6221</v>
      </c>
      <c r="U1022" s="318" t="s">
        <v>6288</v>
      </c>
      <c r="V1022" s="197"/>
      <c r="W1022" s="62"/>
      <c r="X1022" s="62"/>
      <c r="Y1022" s="62"/>
      <c r="Z1022" s="62"/>
      <c r="AA1022" s="62"/>
      <c r="AB1022" s="62"/>
      <c r="AC1022" s="62"/>
      <c r="AD1022" s="62"/>
      <c r="AE1022" s="62"/>
      <c r="AF1022" s="62"/>
      <c r="AG1022" s="62"/>
    </row>
    <row r="1023" spans="1:33" ht="96" outlineLevel="1" x14ac:dyDescent="0.25">
      <c r="A1023" s="358">
        <f t="shared" si="53"/>
        <v>947</v>
      </c>
      <c r="B1023" s="14" t="s">
        <v>14541</v>
      </c>
      <c r="C1023" s="14" t="s">
        <v>985</v>
      </c>
      <c r="D1023" s="289" t="s">
        <v>6290</v>
      </c>
      <c r="E1023" s="28">
        <v>6628009119</v>
      </c>
      <c r="F1023" s="14" t="s">
        <v>10206</v>
      </c>
      <c r="G1023" s="311" t="s">
        <v>6291</v>
      </c>
      <c r="H1023" s="14" t="s">
        <v>512</v>
      </c>
      <c r="I1023" s="14" t="s">
        <v>24</v>
      </c>
      <c r="J1023" s="21" t="s">
        <v>8383</v>
      </c>
      <c r="K1023" s="278" t="s">
        <v>11254</v>
      </c>
      <c r="L1023" s="43" t="s">
        <v>6216</v>
      </c>
      <c r="M1023" s="14" t="s">
        <v>9350</v>
      </c>
      <c r="N1023" s="14" t="s">
        <v>988</v>
      </c>
      <c r="O1023" s="14" t="s">
        <v>227</v>
      </c>
      <c r="P1023" s="14" t="s">
        <v>6292</v>
      </c>
      <c r="Q1023" s="77" t="s">
        <v>6293</v>
      </c>
      <c r="R1023" s="14" t="s">
        <v>12876</v>
      </c>
      <c r="S1023" s="14" t="s">
        <v>6294</v>
      </c>
      <c r="T1023" s="42" t="s">
        <v>6221</v>
      </c>
      <c r="U1023" s="410" t="s">
        <v>6295</v>
      </c>
      <c r="V1023" s="197"/>
      <c r="W1023" s="62"/>
      <c r="X1023" s="62"/>
      <c r="Y1023" s="62"/>
      <c r="Z1023" s="62"/>
      <c r="AA1023" s="62"/>
      <c r="AB1023" s="62"/>
      <c r="AC1023" s="62"/>
      <c r="AD1023" s="62"/>
      <c r="AE1023" s="62"/>
      <c r="AF1023" s="62"/>
      <c r="AG1023" s="62"/>
    </row>
    <row r="1024" spans="1:33" ht="96" outlineLevel="1" x14ac:dyDescent="0.25">
      <c r="A1024" s="358">
        <f t="shared" si="53"/>
        <v>948</v>
      </c>
      <c r="B1024" s="14" t="s">
        <v>14542</v>
      </c>
      <c r="C1024" s="14" t="s">
        <v>985</v>
      </c>
      <c r="D1024" s="289" t="s">
        <v>6297</v>
      </c>
      <c r="E1024" s="14">
        <v>6628009052</v>
      </c>
      <c r="F1024" s="14" t="s">
        <v>10207</v>
      </c>
      <c r="G1024" s="311" t="s">
        <v>6298</v>
      </c>
      <c r="H1024" s="14" t="s">
        <v>512</v>
      </c>
      <c r="I1024" s="14" t="s">
        <v>24</v>
      </c>
      <c r="J1024" s="21" t="s">
        <v>11255</v>
      </c>
      <c r="K1024" s="278" t="s">
        <v>11254</v>
      </c>
      <c r="L1024" s="43" t="s">
        <v>6216</v>
      </c>
      <c r="M1024" s="14" t="s">
        <v>9350</v>
      </c>
      <c r="N1024" s="131" t="s">
        <v>988</v>
      </c>
      <c r="O1024" s="14" t="s">
        <v>8772</v>
      </c>
      <c r="P1024" s="14" t="s">
        <v>6299</v>
      </c>
      <c r="Q1024" s="77" t="s">
        <v>6300</v>
      </c>
      <c r="R1024" s="14" t="s">
        <v>12869</v>
      </c>
      <c r="S1024" s="14" t="s">
        <v>6301</v>
      </c>
      <c r="T1024" s="13" t="s">
        <v>6221</v>
      </c>
      <c r="U1024" s="318" t="s">
        <v>6302</v>
      </c>
      <c r="V1024" s="197"/>
      <c r="W1024" s="62"/>
      <c r="X1024" s="62"/>
      <c r="Y1024" s="62"/>
      <c r="Z1024" s="62"/>
      <c r="AA1024" s="62"/>
      <c r="AB1024" s="62"/>
      <c r="AC1024" s="62"/>
      <c r="AD1024" s="62"/>
      <c r="AE1024" s="62"/>
      <c r="AF1024" s="62"/>
      <c r="AG1024" s="62"/>
    </row>
    <row r="1025" spans="1:33" ht="96" outlineLevel="1" x14ac:dyDescent="0.25">
      <c r="A1025" s="358">
        <f t="shared" si="53"/>
        <v>949</v>
      </c>
      <c r="B1025" s="14" t="s">
        <v>14543</v>
      </c>
      <c r="C1025" s="14" t="s">
        <v>985</v>
      </c>
      <c r="D1025" s="289" t="s">
        <v>6304</v>
      </c>
      <c r="E1025" s="14">
        <v>6628009013</v>
      </c>
      <c r="F1025" s="14" t="s">
        <v>10208</v>
      </c>
      <c r="G1025" s="311" t="s">
        <v>6305</v>
      </c>
      <c r="H1025" s="14" t="s">
        <v>512</v>
      </c>
      <c r="I1025" s="14" t="s">
        <v>24</v>
      </c>
      <c r="J1025" s="21" t="s">
        <v>11258</v>
      </c>
      <c r="K1025" s="278" t="s">
        <v>11254</v>
      </c>
      <c r="L1025" s="43" t="s">
        <v>6216</v>
      </c>
      <c r="M1025" s="14" t="s">
        <v>9359</v>
      </c>
      <c r="N1025" s="14" t="s">
        <v>988</v>
      </c>
      <c r="O1025" s="14" t="s">
        <v>213</v>
      </c>
      <c r="P1025" s="14" t="s">
        <v>6306</v>
      </c>
      <c r="Q1025" s="77" t="s">
        <v>6219</v>
      </c>
      <c r="R1025" s="14" t="s">
        <v>12877</v>
      </c>
      <c r="S1025" s="14" t="s">
        <v>6307</v>
      </c>
      <c r="T1025" s="13" t="s">
        <v>6221</v>
      </c>
      <c r="U1025" s="318" t="s">
        <v>6308</v>
      </c>
      <c r="V1025" s="197"/>
      <c r="W1025" s="62"/>
      <c r="X1025" s="62"/>
      <c r="Y1025" s="62"/>
      <c r="Z1025" s="62"/>
      <c r="AA1025" s="62"/>
      <c r="AB1025" s="62"/>
      <c r="AC1025" s="62"/>
      <c r="AD1025" s="62"/>
      <c r="AE1025" s="62"/>
      <c r="AF1025" s="62"/>
      <c r="AG1025" s="62"/>
    </row>
    <row r="1026" spans="1:33" ht="96" outlineLevel="1" x14ac:dyDescent="0.25">
      <c r="A1026" s="358">
        <f t="shared" si="53"/>
        <v>950</v>
      </c>
      <c r="B1026" s="14" t="s">
        <v>14544</v>
      </c>
      <c r="C1026" s="14" t="s">
        <v>117</v>
      </c>
      <c r="D1026" s="289" t="s">
        <v>6310</v>
      </c>
      <c r="E1026" s="14">
        <v>6628009133</v>
      </c>
      <c r="F1026" s="14" t="s">
        <v>10209</v>
      </c>
      <c r="G1026" s="311" t="s">
        <v>6311</v>
      </c>
      <c r="H1026" s="14" t="s">
        <v>512</v>
      </c>
      <c r="I1026" s="14" t="s">
        <v>24</v>
      </c>
      <c r="J1026" s="21" t="s">
        <v>8383</v>
      </c>
      <c r="K1026" s="278" t="s">
        <v>11254</v>
      </c>
      <c r="L1026" s="43" t="s">
        <v>6216</v>
      </c>
      <c r="M1026" s="14" t="s">
        <v>9350</v>
      </c>
      <c r="N1026" s="131" t="s">
        <v>988</v>
      </c>
      <c r="O1026" s="14" t="s">
        <v>6312</v>
      </c>
      <c r="P1026" s="14" t="s">
        <v>6313</v>
      </c>
      <c r="Q1026" s="77" t="s">
        <v>6314</v>
      </c>
      <c r="R1026" s="14" t="s">
        <v>12878</v>
      </c>
      <c r="S1026" s="14" t="s">
        <v>6315</v>
      </c>
      <c r="T1026" s="13" t="s">
        <v>6221</v>
      </c>
      <c r="U1026" s="318" t="s">
        <v>6316</v>
      </c>
      <c r="V1026" s="197"/>
      <c r="W1026" s="62"/>
      <c r="X1026" s="62"/>
      <c r="Y1026" s="62"/>
      <c r="Z1026" s="62"/>
      <c r="AA1026" s="62"/>
      <c r="AB1026" s="62"/>
      <c r="AC1026" s="62"/>
      <c r="AD1026" s="62"/>
      <c r="AE1026" s="62"/>
      <c r="AF1026" s="62"/>
      <c r="AG1026" s="62"/>
    </row>
    <row r="1027" spans="1:33" ht="96" outlineLevel="1" x14ac:dyDescent="0.25">
      <c r="A1027" s="358">
        <f t="shared" si="53"/>
        <v>951</v>
      </c>
      <c r="B1027" s="14" t="s">
        <v>14545</v>
      </c>
      <c r="C1027" s="14" t="s">
        <v>985</v>
      </c>
      <c r="D1027" s="289" t="s">
        <v>6318</v>
      </c>
      <c r="E1027" s="28">
        <v>6628009140</v>
      </c>
      <c r="F1027" s="14" t="s">
        <v>10210</v>
      </c>
      <c r="G1027" s="311" t="s">
        <v>6319</v>
      </c>
      <c r="H1027" s="14" t="s">
        <v>512</v>
      </c>
      <c r="I1027" s="14" t="s">
        <v>133</v>
      </c>
      <c r="J1027" s="21" t="s">
        <v>8383</v>
      </c>
      <c r="K1027" s="278" t="s">
        <v>11254</v>
      </c>
      <c r="L1027" s="43" t="s">
        <v>6216</v>
      </c>
      <c r="M1027" s="14" t="s">
        <v>9350</v>
      </c>
      <c r="N1027" s="14" t="s">
        <v>988</v>
      </c>
      <c r="O1027" s="14" t="s">
        <v>6320</v>
      </c>
      <c r="P1027" s="14" t="s">
        <v>6321</v>
      </c>
      <c r="Q1027" s="77" t="s">
        <v>6322</v>
      </c>
      <c r="R1027" s="14" t="s">
        <v>12879</v>
      </c>
      <c r="S1027" s="14" t="s">
        <v>6323</v>
      </c>
      <c r="T1027" s="13" t="s">
        <v>6221</v>
      </c>
      <c r="U1027" s="318" t="s">
        <v>6324</v>
      </c>
      <c r="V1027" s="197"/>
      <c r="W1027" s="62"/>
      <c r="X1027" s="62"/>
      <c r="Y1027" s="62"/>
      <c r="Z1027" s="62"/>
      <c r="AA1027" s="62"/>
      <c r="AB1027" s="62"/>
      <c r="AC1027" s="62"/>
      <c r="AD1027" s="62"/>
      <c r="AE1027" s="62"/>
      <c r="AF1027" s="62"/>
      <c r="AG1027" s="62"/>
    </row>
    <row r="1028" spans="1:33" ht="96" outlineLevel="1" x14ac:dyDescent="0.25">
      <c r="A1028" s="358">
        <f t="shared" si="53"/>
        <v>952</v>
      </c>
      <c r="B1028" s="14" t="s">
        <v>14546</v>
      </c>
      <c r="C1028" s="14" t="s">
        <v>117</v>
      </c>
      <c r="D1028" s="289" t="s">
        <v>6326</v>
      </c>
      <c r="E1028" s="14">
        <v>6628009694</v>
      </c>
      <c r="F1028" s="14" t="s">
        <v>10211</v>
      </c>
      <c r="G1028" s="311" t="s">
        <v>6327</v>
      </c>
      <c r="H1028" s="14" t="s">
        <v>512</v>
      </c>
      <c r="I1028" s="14" t="s">
        <v>24</v>
      </c>
      <c r="J1028" s="21" t="s">
        <v>8383</v>
      </c>
      <c r="K1028" s="278">
        <v>440.86</v>
      </c>
      <c r="L1028" s="43" t="s">
        <v>6328</v>
      </c>
      <c r="M1028" s="14" t="s">
        <v>9721</v>
      </c>
      <c r="N1028" s="131" t="s">
        <v>2094</v>
      </c>
      <c r="O1028" s="14" t="s">
        <v>6329</v>
      </c>
      <c r="P1028" s="14" t="s">
        <v>6330</v>
      </c>
      <c r="Q1028" s="77" t="s">
        <v>6331</v>
      </c>
      <c r="R1028" s="14" t="s">
        <v>12880</v>
      </c>
      <c r="S1028" s="14" t="s">
        <v>6332</v>
      </c>
      <c r="T1028" s="13" t="s">
        <v>6221</v>
      </c>
      <c r="U1028" s="318" t="s">
        <v>6222</v>
      </c>
      <c r="V1028" s="197"/>
      <c r="W1028" s="62"/>
      <c r="X1028" s="62"/>
      <c r="Y1028" s="62"/>
      <c r="Z1028" s="62"/>
      <c r="AA1028" s="62"/>
      <c r="AB1028" s="62"/>
      <c r="AC1028" s="62"/>
      <c r="AD1028" s="62"/>
      <c r="AE1028" s="62"/>
      <c r="AF1028" s="62"/>
      <c r="AG1028" s="62"/>
    </row>
    <row r="1029" spans="1:33" ht="96" outlineLevel="1" x14ac:dyDescent="0.25">
      <c r="A1029" s="358">
        <f t="shared" si="53"/>
        <v>953</v>
      </c>
      <c r="B1029" s="45" t="s">
        <v>14547</v>
      </c>
      <c r="C1029" s="45" t="s">
        <v>985</v>
      </c>
      <c r="D1029" s="300" t="s">
        <v>6334</v>
      </c>
      <c r="E1029" s="160">
        <v>6628009870</v>
      </c>
      <c r="F1029" s="45" t="s">
        <v>10212</v>
      </c>
      <c r="G1029" s="353" t="s">
        <v>6335</v>
      </c>
      <c r="H1029" s="14" t="s">
        <v>512</v>
      </c>
      <c r="I1029" s="45" t="s">
        <v>24</v>
      </c>
      <c r="J1029" s="21" t="s">
        <v>8383</v>
      </c>
      <c r="K1029" s="278">
        <v>440.86</v>
      </c>
      <c r="L1029" s="43" t="s">
        <v>6328</v>
      </c>
      <c r="M1029" s="14" t="s">
        <v>9721</v>
      </c>
      <c r="N1029" s="161" t="s">
        <v>988</v>
      </c>
      <c r="O1029" s="160" t="s">
        <v>6336</v>
      </c>
      <c r="P1029" s="45" t="s">
        <v>6337</v>
      </c>
      <c r="Q1029" s="383" t="s">
        <v>6338</v>
      </c>
      <c r="R1029" s="45" t="s">
        <v>12881</v>
      </c>
      <c r="S1029" s="45" t="s">
        <v>6339</v>
      </c>
      <c r="T1029" s="138" t="s">
        <v>6221</v>
      </c>
      <c r="U1029" s="321" t="s">
        <v>28</v>
      </c>
      <c r="V1029" s="197"/>
      <c r="W1029" s="62"/>
      <c r="X1029" s="62"/>
      <c r="Y1029" s="62"/>
      <c r="Z1029" s="62"/>
      <c r="AA1029" s="62"/>
      <c r="AB1029" s="62"/>
      <c r="AC1029" s="62"/>
      <c r="AD1029" s="62"/>
      <c r="AE1029" s="62"/>
      <c r="AF1029" s="62"/>
      <c r="AG1029" s="62"/>
    </row>
    <row r="1030" spans="1:33" ht="96" outlineLevel="1" x14ac:dyDescent="0.25">
      <c r="A1030" s="358">
        <f t="shared" si="53"/>
        <v>954</v>
      </c>
      <c r="B1030" s="14" t="s">
        <v>14548</v>
      </c>
      <c r="C1030" s="14" t="s">
        <v>117</v>
      </c>
      <c r="D1030" s="289" t="s">
        <v>6341</v>
      </c>
      <c r="E1030" s="14">
        <v>6677004949</v>
      </c>
      <c r="F1030" s="14" t="s">
        <v>10213</v>
      </c>
      <c r="G1030" s="311" t="s">
        <v>6342</v>
      </c>
      <c r="H1030" s="14" t="s">
        <v>512</v>
      </c>
      <c r="I1030" s="14" t="s">
        <v>24</v>
      </c>
      <c r="J1030" s="21" t="s">
        <v>8677</v>
      </c>
      <c r="K1030" s="278">
        <v>440.86</v>
      </c>
      <c r="L1030" s="43" t="s">
        <v>6328</v>
      </c>
      <c r="M1030" s="14" t="s">
        <v>9721</v>
      </c>
      <c r="N1030" s="131" t="s">
        <v>988</v>
      </c>
      <c r="O1030" s="14" t="s">
        <v>2678</v>
      </c>
      <c r="P1030" s="14" t="s">
        <v>6343</v>
      </c>
      <c r="Q1030" s="77" t="s">
        <v>6219</v>
      </c>
      <c r="R1030" s="14" t="s">
        <v>12882</v>
      </c>
      <c r="S1030" s="14" t="s">
        <v>6344</v>
      </c>
      <c r="T1030" s="13" t="s">
        <v>6221</v>
      </c>
      <c r="U1030" s="321" t="s">
        <v>28</v>
      </c>
      <c r="V1030" s="197"/>
      <c r="W1030" s="62"/>
      <c r="X1030" s="62"/>
      <c r="Y1030" s="62"/>
      <c r="Z1030" s="62"/>
      <c r="AA1030" s="62"/>
      <c r="AB1030" s="62"/>
      <c r="AC1030" s="62"/>
      <c r="AD1030" s="62"/>
      <c r="AE1030" s="62"/>
      <c r="AF1030" s="62"/>
      <c r="AG1030" s="62"/>
    </row>
    <row r="1031" spans="1:33" ht="96" outlineLevel="1" x14ac:dyDescent="0.25">
      <c r="A1031" s="358">
        <f t="shared" si="53"/>
        <v>955</v>
      </c>
      <c r="B1031" s="14" t="s">
        <v>14549</v>
      </c>
      <c r="C1031" s="14" t="s">
        <v>117</v>
      </c>
      <c r="D1031" s="289" t="s">
        <v>6346</v>
      </c>
      <c r="E1031" s="14">
        <v>6628009687</v>
      </c>
      <c r="F1031" s="14" t="s">
        <v>10214</v>
      </c>
      <c r="G1031" s="311" t="s">
        <v>6347</v>
      </c>
      <c r="H1031" s="14" t="s">
        <v>512</v>
      </c>
      <c r="I1031" s="14" t="s">
        <v>24</v>
      </c>
      <c r="J1031" s="21" t="s">
        <v>8677</v>
      </c>
      <c r="K1031" s="278">
        <v>440.86</v>
      </c>
      <c r="L1031" s="43" t="s">
        <v>6328</v>
      </c>
      <c r="M1031" s="14" t="s">
        <v>9721</v>
      </c>
      <c r="N1031" s="131" t="s">
        <v>988</v>
      </c>
      <c r="O1031" s="14" t="s">
        <v>605</v>
      </c>
      <c r="P1031" s="14" t="s">
        <v>6348</v>
      </c>
      <c r="Q1031" s="77" t="s">
        <v>6349</v>
      </c>
      <c r="R1031" s="14" t="s">
        <v>12883</v>
      </c>
      <c r="S1031" s="14" t="s">
        <v>6350</v>
      </c>
      <c r="T1031" s="13" t="s">
        <v>6221</v>
      </c>
      <c r="U1031" s="321" t="s">
        <v>28</v>
      </c>
      <c r="V1031" s="197"/>
      <c r="W1031" s="62"/>
      <c r="X1031" s="62"/>
      <c r="Y1031" s="62"/>
      <c r="Z1031" s="62"/>
      <c r="AA1031" s="62"/>
      <c r="AB1031" s="62"/>
      <c r="AC1031" s="62"/>
      <c r="AD1031" s="62"/>
      <c r="AE1031" s="62"/>
      <c r="AF1031" s="62"/>
      <c r="AG1031" s="62"/>
    </row>
    <row r="1032" spans="1:33" ht="96" outlineLevel="1" x14ac:dyDescent="0.25">
      <c r="A1032" s="358">
        <f t="shared" si="53"/>
        <v>956</v>
      </c>
      <c r="B1032" s="14" t="s">
        <v>14550</v>
      </c>
      <c r="C1032" s="14" t="s">
        <v>117</v>
      </c>
      <c r="D1032" s="289" t="s">
        <v>6352</v>
      </c>
      <c r="E1032" s="94">
        <v>6628009711</v>
      </c>
      <c r="F1032" s="14" t="s">
        <v>10215</v>
      </c>
      <c r="G1032" s="311" t="s">
        <v>6353</v>
      </c>
      <c r="H1032" s="14" t="s">
        <v>512</v>
      </c>
      <c r="I1032" s="14" t="s">
        <v>24</v>
      </c>
      <c r="J1032" s="21" t="s">
        <v>8383</v>
      </c>
      <c r="K1032" s="278">
        <v>440.86</v>
      </c>
      <c r="L1032" s="43" t="s">
        <v>6328</v>
      </c>
      <c r="M1032" s="14" t="s">
        <v>9721</v>
      </c>
      <c r="N1032" s="14" t="s">
        <v>988</v>
      </c>
      <c r="O1032" s="14" t="s">
        <v>222</v>
      </c>
      <c r="P1032" s="14" t="s">
        <v>6354</v>
      </c>
      <c r="Q1032" s="77" t="s">
        <v>6355</v>
      </c>
      <c r="R1032" s="14" t="s">
        <v>12884</v>
      </c>
      <c r="S1032" s="14" t="s">
        <v>6356</v>
      </c>
      <c r="T1032" s="13" t="s">
        <v>6221</v>
      </c>
      <c r="U1032" s="321" t="s">
        <v>28</v>
      </c>
      <c r="V1032" s="197"/>
      <c r="W1032" s="62"/>
      <c r="X1032" s="62"/>
      <c r="Y1032" s="62"/>
      <c r="Z1032" s="62"/>
      <c r="AA1032" s="62"/>
      <c r="AB1032" s="62"/>
      <c r="AC1032" s="62"/>
      <c r="AD1032" s="62"/>
      <c r="AE1032" s="62"/>
      <c r="AF1032" s="62"/>
      <c r="AG1032" s="62"/>
    </row>
    <row r="1033" spans="1:33" ht="96" outlineLevel="1" x14ac:dyDescent="0.25">
      <c r="A1033" s="358">
        <f t="shared" si="53"/>
        <v>957</v>
      </c>
      <c r="B1033" s="14" t="s">
        <v>14551</v>
      </c>
      <c r="C1033" s="14" t="s">
        <v>985</v>
      </c>
      <c r="D1033" s="289" t="s">
        <v>6358</v>
      </c>
      <c r="E1033" s="94">
        <v>6628009768</v>
      </c>
      <c r="F1033" s="14" t="s">
        <v>10216</v>
      </c>
      <c r="G1033" s="311" t="s">
        <v>6359</v>
      </c>
      <c r="H1033" s="14" t="s">
        <v>512</v>
      </c>
      <c r="I1033" s="45" t="s">
        <v>24</v>
      </c>
      <c r="J1033" s="21" t="s">
        <v>8677</v>
      </c>
      <c r="K1033" s="278">
        <v>440.86</v>
      </c>
      <c r="L1033" s="43" t="s">
        <v>6328</v>
      </c>
      <c r="M1033" s="14" t="s">
        <v>9721</v>
      </c>
      <c r="N1033" s="161" t="s">
        <v>988</v>
      </c>
      <c r="O1033" s="14" t="s">
        <v>6360</v>
      </c>
      <c r="P1033" s="14" t="s">
        <v>6361</v>
      </c>
      <c r="Q1033" s="77" t="s">
        <v>6362</v>
      </c>
      <c r="R1033" s="14" t="s">
        <v>12885</v>
      </c>
      <c r="S1033" s="14" t="s">
        <v>6363</v>
      </c>
      <c r="T1033" s="13" t="s">
        <v>6221</v>
      </c>
      <c r="U1033" s="321" t="s">
        <v>28</v>
      </c>
      <c r="V1033" s="197"/>
      <c r="W1033" s="62"/>
      <c r="X1033" s="62"/>
      <c r="Y1033" s="62"/>
      <c r="Z1033" s="62"/>
      <c r="AA1033" s="62"/>
      <c r="AB1033" s="62"/>
      <c r="AC1033" s="62"/>
      <c r="AD1033" s="62"/>
      <c r="AE1033" s="62"/>
      <c r="AF1033" s="62"/>
      <c r="AG1033" s="62"/>
    </row>
    <row r="1034" spans="1:33" ht="96" outlineLevel="1" x14ac:dyDescent="0.25">
      <c r="A1034" s="358">
        <f t="shared" si="53"/>
        <v>958</v>
      </c>
      <c r="B1034" s="14" t="s">
        <v>14552</v>
      </c>
      <c r="C1034" s="14" t="s">
        <v>985</v>
      </c>
      <c r="D1034" s="289" t="s">
        <v>6365</v>
      </c>
      <c r="E1034" s="94">
        <v>6628009750</v>
      </c>
      <c r="F1034" s="14" t="s">
        <v>10217</v>
      </c>
      <c r="G1034" s="311" t="s">
        <v>6366</v>
      </c>
      <c r="H1034" s="14" t="s">
        <v>512</v>
      </c>
      <c r="I1034" s="14" t="s">
        <v>24</v>
      </c>
      <c r="J1034" s="21" t="s">
        <v>8677</v>
      </c>
      <c r="K1034" s="278">
        <v>440.86</v>
      </c>
      <c r="L1034" s="43" t="s">
        <v>6328</v>
      </c>
      <c r="M1034" s="14" t="s">
        <v>9721</v>
      </c>
      <c r="N1034" s="131" t="s">
        <v>988</v>
      </c>
      <c r="O1034" s="14" t="s">
        <v>2819</v>
      </c>
      <c r="P1034" s="14" t="s">
        <v>6367</v>
      </c>
      <c r="Q1034" s="77" t="s">
        <v>578</v>
      </c>
      <c r="R1034" s="14" t="s">
        <v>6368</v>
      </c>
      <c r="S1034" s="14" t="s">
        <v>6369</v>
      </c>
      <c r="T1034" s="13" t="s">
        <v>6221</v>
      </c>
      <c r="U1034" s="321" t="s">
        <v>28</v>
      </c>
      <c r="V1034" s="197"/>
      <c r="W1034" s="62"/>
      <c r="X1034" s="62"/>
      <c r="Y1034" s="62"/>
      <c r="Z1034" s="62"/>
      <c r="AA1034" s="62"/>
      <c r="AB1034" s="62"/>
      <c r="AC1034" s="62"/>
      <c r="AD1034" s="62"/>
      <c r="AE1034" s="62"/>
      <c r="AF1034" s="62"/>
      <c r="AG1034" s="62"/>
    </row>
    <row r="1035" spans="1:33" ht="96" outlineLevel="1" x14ac:dyDescent="0.25">
      <c r="A1035" s="358">
        <f t="shared" si="53"/>
        <v>959</v>
      </c>
      <c r="B1035" s="14" t="s">
        <v>14553</v>
      </c>
      <c r="C1035" s="12" t="s">
        <v>985</v>
      </c>
      <c r="D1035" s="289" t="s">
        <v>6371</v>
      </c>
      <c r="E1035" s="14">
        <v>6628009736</v>
      </c>
      <c r="F1035" s="14" t="s">
        <v>10218</v>
      </c>
      <c r="G1035" s="333" t="s">
        <v>12245</v>
      </c>
      <c r="H1035" s="14" t="s">
        <v>512</v>
      </c>
      <c r="I1035" s="14" t="s">
        <v>24</v>
      </c>
      <c r="J1035" s="21" t="s">
        <v>8677</v>
      </c>
      <c r="K1035" s="278">
        <v>440.86</v>
      </c>
      <c r="L1035" s="43" t="s">
        <v>6328</v>
      </c>
      <c r="M1035" s="14" t="s">
        <v>9721</v>
      </c>
      <c r="N1035" s="14" t="s">
        <v>988</v>
      </c>
      <c r="O1035" s="14" t="s">
        <v>866</v>
      </c>
      <c r="P1035" s="14" t="s">
        <v>6372</v>
      </c>
      <c r="Q1035" s="77" t="s">
        <v>6373</v>
      </c>
      <c r="R1035" s="14" t="s">
        <v>6374</v>
      </c>
      <c r="S1035" s="79" t="s">
        <v>6375</v>
      </c>
      <c r="T1035" s="13" t="s">
        <v>6221</v>
      </c>
      <c r="U1035" s="321" t="s">
        <v>28</v>
      </c>
      <c r="V1035" s="197"/>
      <c r="W1035" s="62"/>
      <c r="X1035" s="62"/>
      <c r="Y1035" s="62"/>
      <c r="Z1035" s="62"/>
      <c r="AA1035" s="62"/>
      <c r="AB1035" s="62"/>
      <c r="AC1035" s="62"/>
      <c r="AD1035" s="62"/>
      <c r="AE1035" s="62"/>
      <c r="AF1035" s="62"/>
      <c r="AG1035" s="62"/>
    </row>
    <row r="1036" spans="1:33" ht="96" outlineLevel="1" x14ac:dyDescent="0.25">
      <c r="A1036" s="358">
        <f t="shared" si="53"/>
        <v>960</v>
      </c>
      <c r="B1036" s="14" t="s">
        <v>14554</v>
      </c>
      <c r="C1036" s="14" t="s">
        <v>117</v>
      </c>
      <c r="D1036" s="289" t="s">
        <v>6377</v>
      </c>
      <c r="E1036" s="14">
        <v>6628009743</v>
      </c>
      <c r="F1036" s="14" t="s">
        <v>10219</v>
      </c>
      <c r="G1036" s="311" t="s">
        <v>6378</v>
      </c>
      <c r="H1036" s="14" t="s">
        <v>512</v>
      </c>
      <c r="I1036" s="14" t="s">
        <v>24</v>
      </c>
      <c r="J1036" s="21" t="s">
        <v>8677</v>
      </c>
      <c r="K1036" s="278">
        <v>440.86</v>
      </c>
      <c r="L1036" s="43" t="s">
        <v>6328</v>
      </c>
      <c r="M1036" s="14" t="s">
        <v>9721</v>
      </c>
      <c r="N1036" s="14" t="s">
        <v>988</v>
      </c>
      <c r="O1036" s="14" t="s">
        <v>866</v>
      </c>
      <c r="P1036" s="14" t="s">
        <v>6379</v>
      </c>
      <c r="Q1036" s="77" t="s">
        <v>6380</v>
      </c>
      <c r="R1036" s="14" t="s">
        <v>12886</v>
      </c>
      <c r="S1036" s="14" t="s">
        <v>6381</v>
      </c>
      <c r="T1036" s="13" t="s">
        <v>6221</v>
      </c>
      <c r="U1036" s="321" t="s">
        <v>28</v>
      </c>
      <c r="V1036" s="197"/>
      <c r="W1036" s="62"/>
      <c r="X1036" s="62"/>
      <c r="Y1036" s="62"/>
      <c r="Z1036" s="62"/>
      <c r="AA1036" s="62"/>
      <c r="AB1036" s="62"/>
      <c r="AC1036" s="62"/>
      <c r="AD1036" s="62"/>
      <c r="AE1036" s="62"/>
      <c r="AF1036" s="62"/>
      <c r="AG1036" s="62"/>
    </row>
    <row r="1037" spans="1:33" ht="96" outlineLevel="1" x14ac:dyDescent="0.25">
      <c r="A1037" s="358">
        <f t="shared" si="53"/>
        <v>961</v>
      </c>
      <c r="B1037" s="14" t="s">
        <v>14555</v>
      </c>
      <c r="C1037" s="14" t="s">
        <v>985</v>
      </c>
      <c r="D1037" s="289" t="s">
        <v>6383</v>
      </c>
      <c r="E1037" s="94">
        <v>6628009704</v>
      </c>
      <c r="F1037" s="14" t="s">
        <v>10220</v>
      </c>
      <c r="G1037" s="311" t="s">
        <v>6384</v>
      </c>
      <c r="H1037" s="14" t="s">
        <v>512</v>
      </c>
      <c r="I1037" s="14" t="s">
        <v>24</v>
      </c>
      <c r="J1037" s="21" t="s">
        <v>8677</v>
      </c>
      <c r="K1037" s="278">
        <v>440.86</v>
      </c>
      <c r="L1037" s="43" t="s">
        <v>6328</v>
      </c>
      <c r="M1037" s="14" t="s">
        <v>9350</v>
      </c>
      <c r="N1037" s="131" t="s">
        <v>988</v>
      </c>
      <c r="O1037" s="14" t="s">
        <v>6385</v>
      </c>
      <c r="P1037" s="14" t="s">
        <v>6386</v>
      </c>
      <c r="Q1037" s="77" t="s">
        <v>6387</v>
      </c>
      <c r="R1037" s="14" t="s">
        <v>12887</v>
      </c>
      <c r="S1037" s="14" t="s">
        <v>11344</v>
      </c>
      <c r="T1037" s="13" t="s">
        <v>6221</v>
      </c>
      <c r="U1037" s="318" t="s">
        <v>6388</v>
      </c>
      <c r="V1037" s="197"/>
      <c r="W1037" s="62"/>
      <c r="X1037" s="62"/>
      <c r="Y1037" s="62"/>
      <c r="Z1037" s="62"/>
      <c r="AA1037" s="62"/>
      <c r="AB1037" s="62"/>
      <c r="AC1037" s="62"/>
      <c r="AD1037" s="62"/>
      <c r="AE1037" s="62"/>
      <c r="AF1037" s="62"/>
      <c r="AG1037" s="62"/>
    </row>
    <row r="1038" spans="1:33" ht="96" outlineLevel="1" x14ac:dyDescent="0.25">
      <c r="A1038" s="358">
        <f t="shared" si="53"/>
        <v>962</v>
      </c>
      <c r="B1038" s="14" t="s">
        <v>14556</v>
      </c>
      <c r="C1038" s="14" t="s">
        <v>985</v>
      </c>
      <c r="D1038" s="289" t="s">
        <v>6390</v>
      </c>
      <c r="E1038" s="28">
        <v>6628009729</v>
      </c>
      <c r="F1038" s="14" t="s">
        <v>10221</v>
      </c>
      <c r="G1038" s="311" t="s">
        <v>6391</v>
      </c>
      <c r="H1038" s="14" t="s">
        <v>512</v>
      </c>
      <c r="I1038" s="14" t="s">
        <v>24</v>
      </c>
      <c r="J1038" s="21" t="s">
        <v>8677</v>
      </c>
      <c r="K1038" s="278">
        <v>440.86</v>
      </c>
      <c r="L1038" s="43" t="s">
        <v>6328</v>
      </c>
      <c r="M1038" s="14" t="s">
        <v>9721</v>
      </c>
      <c r="N1038" s="28" t="s">
        <v>988</v>
      </c>
      <c r="O1038" s="28" t="s">
        <v>6392</v>
      </c>
      <c r="P1038" s="14" t="s">
        <v>6393</v>
      </c>
      <c r="Q1038" s="77" t="s">
        <v>578</v>
      </c>
      <c r="R1038" s="14" t="s">
        <v>11314</v>
      </c>
      <c r="S1038" s="14" t="s">
        <v>6394</v>
      </c>
      <c r="T1038" s="13" t="s">
        <v>6221</v>
      </c>
      <c r="U1038" s="321" t="s">
        <v>28</v>
      </c>
      <c r="V1038" s="197"/>
      <c r="W1038" s="62"/>
      <c r="X1038" s="62"/>
      <c r="Y1038" s="62"/>
      <c r="Z1038" s="62"/>
      <c r="AA1038" s="62"/>
      <c r="AB1038" s="62"/>
      <c r="AC1038" s="62"/>
      <c r="AD1038" s="62"/>
      <c r="AE1038" s="62"/>
      <c r="AF1038" s="62"/>
      <c r="AG1038" s="62"/>
    </row>
    <row r="1039" spans="1:33" ht="84" outlineLevel="1" x14ac:dyDescent="0.25">
      <c r="A1039" s="358">
        <f t="shared" si="53"/>
        <v>963</v>
      </c>
      <c r="B1039" s="14" t="s">
        <v>14557</v>
      </c>
      <c r="C1039" s="14" t="s">
        <v>117</v>
      </c>
      <c r="D1039" s="289" t="s">
        <v>6396</v>
      </c>
      <c r="E1039" s="14">
        <v>6628009905</v>
      </c>
      <c r="F1039" s="14" t="s">
        <v>10222</v>
      </c>
      <c r="G1039" s="311" t="s">
        <v>6397</v>
      </c>
      <c r="H1039" s="14" t="s">
        <v>512</v>
      </c>
      <c r="I1039" s="14" t="s">
        <v>24</v>
      </c>
      <c r="J1039" s="21" t="s">
        <v>8383</v>
      </c>
      <c r="K1039" s="278">
        <v>440.86</v>
      </c>
      <c r="L1039" s="43" t="s">
        <v>6328</v>
      </c>
      <c r="M1039" s="14" t="s">
        <v>9721</v>
      </c>
      <c r="N1039" s="14" t="s">
        <v>988</v>
      </c>
      <c r="O1039" s="14" t="s">
        <v>6398</v>
      </c>
      <c r="P1039" s="14" t="s">
        <v>6399</v>
      </c>
      <c r="Q1039" s="77" t="s">
        <v>578</v>
      </c>
      <c r="R1039" s="14" t="s">
        <v>6400</v>
      </c>
      <c r="S1039" s="79" t="s">
        <v>6401</v>
      </c>
      <c r="T1039" s="25" t="s">
        <v>6402</v>
      </c>
      <c r="U1039" s="321" t="s">
        <v>28</v>
      </c>
      <c r="V1039" s="197"/>
      <c r="W1039" s="62"/>
      <c r="X1039" s="62"/>
      <c r="Y1039" s="62"/>
      <c r="Z1039" s="62"/>
      <c r="AA1039" s="62"/>
      <c r="AB1039" s="62"/>
      <c r="AC1039" s="62"/>
      <c r="AD1039" s="62"/>
      <c r="AE1039" s="62"/>
      <c r="AF1039" s="62"/>
      <c r="AG1039" s="62"/>
    </row>
    <row r="1040" spans="1:33" ht="120" outlineLevel="1" x14ac:dyDescent="0.25">
      <c r="A1040" s="358">
        <f t="shared" si="53"/>
        <v>964</v>
      </c>
      <c r="B1040" s="14" t="s">
        <v>14558</v>
      </c>
      <c r="C1040" s="14" t="s">
        <v>985</v>
      </c>
      <c r="D1040" s="289" t="s">
        <v>6404</v>
      </c>
      <c r="E1040" s="94">
        <v>6628009920</v>
      </c>
      <c r="F1040" s="14" t="s">
        <v>10223</v>
      </c>
      <c r="G1040" s="311" t="s">
        <v>6405</v>
      </c>
      <c r="H1040" s="14" t="s">
        <v>512</v>
      </c>
      <c r="I1040" s="14" t="s">
        <v>24</v>
      </c>
      <c r="J1040" s="21" t="s">
        <v>8383</v>
      </c>
      <c r="K1040" s="278">
        <v>440.86</v>
      </c>
      <c r="L1040" s="43" t="s">
        <v>6328</v>
      </c>
      <c r="M1040" s="14" t="s">
        <v>9350</v>
      </c>
      <c r="N1040" s="131" t="s">
        <v>988</v>
      </c>
      <c r="O1040" s="14" t="s">
        <v>6406</v>
      </c>
      <c r="P1040" s="14" t="s">
        <v>6407</v>
      </c>
      <c r="Q1040" s="77" t="s">
        <v>578</v>
      </c>
      <c r="R1040" s="14" t="s">
        <v>12888</v>
      </c>
      <c r="S1040" s="14" t="s">
        <v>6408</v>
      </c>
      <c r="T1040" s="13" t="s">
        <v>6409</v>
      </c>
      <c r="U1040" s="318" t="s">
        <v>6410</v>
      </c>
      <c r="V1040" s="197"/>
      <c r="W1040" s="62"/>
      <c r="X1040" s="62"/>
      <c r="Y1040" s="62"/>
      <c r="Z1040" s="62"/>
      <c r="AA1040" s="62"/>
      <c r="AB1040" s="62"/>
      <c r="AC1040" s="62"/>
      <c r="AD1040" s="62"/>
      <c r="AE1040" s="62"/>
      <c r="AF1040" s="62"/>
      <c r="AG1040" s="62"/>
    </row>
    <row r="1041" spans="1:33" ht="60" outlineLevel="1" x14ac:dyDescent="0.25">
      <c r="A1041" s="358">
        <f t="shared" si="53"/>
        <v>965</v>
      </c>
      <c r="B1041" s="14" t="s">
        <v>14559</v>
      </c>
      <c r="C1041" s="14" t="s">
        <v>985</v>
      </c>
      <c r="D1041" s="289" t="s">
        <v>6412</v>
      </c>
      <c r="E1041" s="14">
        <v>6628009856</v>
      </c>
      <c r="F1041" s="14" t="s">
        <v>10224</v>
      </c>
      <c r="G1041" s="311" t="s">
        <v>6413</v>
      </c>
      <c r="H1041" s="14" t="s">
        <v>512</v>
      </c>
      <c r="I1041" s="14" t="s">
        <v>24</v>
      </c>
      <c r="J1041" s="21" t="s">
        <v>8677</v>
      </c>
      <c r="K1041" s="278">
        <v>440.86</v>
      </c>
      <c r="L1041" s="43" t="s">
        <v>6328</v>
      </c>
      <c r="M1041" s="14" t="s">
        <v>9350</v>
      </c>
      <c r="N1041" s="131" t="s">
        <v>988</v>
      </c>
      <c r="O1041" s="14" t="s">
        <v>6414</v>
      </c>
      <c r="P1041" s="14" t="s">
        <v>6415</v>
      </c>
      <c r="Q1041" s="77" t="s">
        <v>6416</v>
      </c>
      <c r="R1041" s="14" t="s">
        <v>12889</v>
      </c>
      <c r="S1041" s="14" t="s">
        <v>6417</v>
      </c>
      <c r="T1041" s="13" t="s">
        <v>1172</v>
      </c>
      <c r="U1041" s="318" t="s">
        <v>6418</v>
      </c>
      <c r="V1041" s="197"/>
      <c r="W1041" s="62"/>
      <c r="X1041" s="62"/>
      <c r="Y1041" s="62"/>
      <c r="Z1041" s="62"/>
      <c r="AA1041" s="62"/>
      <c r="AB1041" s="62"/>
      <c r="AC1041" s="62"/>
      <c r="AD1041" s="62"/>
      <c r="AE1041" s="62"/>
      <c r="AF1041" s="62"/>
      <c r="AG1041" s="62"/>
    </row>
    <row r="1042" spans="1:33" ht="84" outlineLevel="1" x14ac:dyDescent="0.25">
      <c r="A1042" s="358">
        <f t="shared" si="53"/>
        <v>966</v>
      </c>
      <c r="B1042" s="14" t="s">
        <v>14560</v>
      </c>
      <c r="C1042" s="14" t="s">
        <v>985</v>
      </c>
      <c r="D1042" s="289" t="s">
        <v>6420</v>
      </c>
      <c r="E1042" s="14">
        <v>6628009863</v>
      </c>
      <c r="F1042" s="14" t="s">
        <v>10225</v>
      </c>
      <c r="G1042" s="311" t="s">
        <v>6421</v>
      </c>
      <c r="H1042" s="14" t="s">
        <v>512</v>
      </c>
      <c r="I1042" s="14" t="s">
        <v>24</v>
      </c>
      <c r="J1042" s="21" t="s">
        <v>8677</v>
      </c>
      <c r="K1042" s="278">
        <v>440.86</v>
      </c>
      <c r="L1042" s="43" t="s">
        <v>6328</v>
      </c>
      <c r="M1042" s="14" t="s">
        <v>9721</v>
      </c>
      <c r="N1042" s="14" t="s">
        <v>988</v>
      </c>
      <c r="O1042" s="14" t="s">
        <v>222</v>
      </c>
      <c r="P1042" s="14" t="s">
        <v>6422</v>
      </c>
      <c r="Q1042" s="77" t="s">
        <v>6423</v>
      </c>
      <c r="R1042" s="14" t="s">
        <v>12890</v>
      </c>
      <c r="S1042" s="14" t="s">
        <v>12335</v>
      </c>
      <c r="T1042" s="13" t="s">
        <v>6424</v>
      </c>
      <c r="U1042" s="321" t="s">
        <v>28</v>
      </c>
      <c r="V1042" s="197"/>
      <c r="W1042" s="62"/>
      <c r="X1042" s="62"/>
      <c r="Y1042" s="62"/>
      <c r="Z1042" s="62"/>
      <c r="AA1042" s="62"/>
      <c r="AB1042" s="62"/>
      <c r="AC1042" s="62"/>
      <c r="AD1042" s="62"/>
      <c r="AE1042" s="62"/>
      <c r="AF1042" s="62"/>
      <c r="AG1042" s="62"/>
    </row>
    <row r="1043" spans="1:33" ht="60" outlineLevel="1" x14ac:dyDescent="0.25">
      <c r="A1043" s="358">
        <f t="shared" si="53"/>
        <v>967</v>
      </c>
      <c r="B1043" s="14" t="s">
        <v>14561</v>
      </c>
      <c r="C1043" s="14" t="s">
        <v>985</v>
      </c>
      <c r="D1043" s="289" t="s">
        <v>6426</v>
      </c>
      <c r="E1043" s="14">
        <v>6628009197</v>
      </c>
      <c r="F1043" s="14" t="s">
        <v>10226</v>
      </c>
      <c r="G1043" s="311" t="s">
        <v>6427</v>
      </c>
      <c r="H1043" s="14" t="s">
        <v>512</v>
      </c>
      <c r="I1043" s="14" t="s">
        <v>24</v>
      </c>
      <c r="J1043" s="21" t="s">
        <v>11259</v>
      </c>
      <c r="K1043" s="278" t="s">
        <v>11254</v>
      </c>
      <c r="L1043" s="43" t="s">
        <v>6216</v>
      </c>
      <c r="M1043" s="14" t="s">
        <v>9416</v>
      </c>
      <c r="N1043" s="131" t="s">
        <v>988</v>
      </c>
      <c r="O1043" s="14" t="s">
        <v>539</v>
      </c>
      <c r="P1043" s="14" t="s">
        <v>6428</v>
      </c>
      <c r="Q1043" s="77" t="s">
        <v>6429</v>
      </c>
      <c r="R1043" s="14" t="s">
        <v>12891</v>
      </c>
      <c r="S1043" s="14" t="s">
        <v>6430</v>
      </c>
      <c r="T1043" s="13" t="s">
        <v>29</v>
      </c>
      <c r="U1043" s="318" t="s">
        <v>6431</v>
      </c>
      <c r="V1043" s="197"/>
      <c r="W1043" s="62"/>
      <c r="X1043" s="62"/>
      <c r="Y1043" s="62"/>
      <c r="Z1043" s="62"/>
      <c r="AA1043" s="62"/>
      <c r="AB1043" s="62"/>
      <c r="AC1043" s="62"/>
      <c r="AD1043" s="62"/>
      <c r="AE1043" s="62"/>
      <c r="AF1043" s="62"/>
      <c r="AG1043" s="62"/>
    </row>
    <row r="1044" spans="1:33" ht="84" outlineLevel="1" x14ac:dyDescent="0.25">
      <c r="A1044" s="358">
        <f t="shared" si="53"/>
        <v>968</v>
      </c>
      <c r="B1044" s="14" t="s">
        <v>14562</v>
      </c>
      <c r="C1044" s="14" t="s">
        <v>985</v>
      </c>
      <c r="D1044" s="289" t="s">
        <v>6433</v>
      </c>
      <c r="E1044" s="14">
        <v>6628007520</v>
      </c>
      <c r="F1044" s="14" t="s">
        <v>10227</v>
      </c>
      <c r="G1044" s="311" t="s">
        <v>6434</v>
      </c>
      <c r="H1044" s="14" t="s">
        <v>512</v>
      </c>
      <c r="I1044" s="14" t="s">
        <v>24</v>
      </c>
      <c r="J1044" s="21" t="s">
        <v>11260</v>
      </c>
      <c r="K1044" s="278" t="s">
        <v>11254</v>
      </c>
      <c r="L1044" s="43" t="s">
        <v>6216</v>
      </c>
      <c r="M1044" s="14" t="s">
        <v>9416</v>
      </c>
      <c r="N1044" s="131" t="s">
        <v>988</v>
      </c>
      <c r="O1044" s="14" t="s">
        <v>6435</v>
      </c>
      <c r="P1044" s="14" t="s">
        <v>6436</v>
      </c>
      <c r="Q1044" s="77" t="s">
        <v>6437</v>
      </c>
      <c r="R1044" s="43" t="s">
        <v>98</v>
      </c>
      <c r="S1044" s="14" t="s">
        <v>6438</v>
      </c>
      <c r="T1044" s="13" t="s">
        <v>29</v>
      </c>
      <c r="U1044" s="318" t="s">
        <v>6439</v>
      </c>
      <c r="V1044" s="197"/>
      <c r="W1044" s="62"/>
      <c r="X1044" s="62"/>
      <c r="Y1044" s="62"/>
      <c r="Z1044" s="62"/>
      <c r="AA1044" s="62"/>
      <c r="AB1044" s="62"/>
      <c r="AC1044" s="62"/>
      <c r="AD1044" s="62"/>
      <c r="AE1044" s="62"/>
      <c r="AF1044" s="62"/>
      <c r="AG1044" s="62"/>
    </row>
    <row r="1045" spans="1:33" ht="96" outlineLevel="1" x14ac:dyDescent="0.25">
      <c r="A1045" s="358">
        <f t="shared" si="53"/>
        <v>969</v>
      </c>
      <c r="B1045" s="14" t="s">
        <v>14563</v>
      </c>
      <c r="C1045" s="14" t="s">
        <v>985</v>
      </c>
      <c r="D1045" s="289" t="s">
        <v>6441</v>
      </c>
      <c r="E1045" s="14">
        <v>6628009662</v>
      </c>
      <c r="F1045" s="14" t="s">
        <v>10228</v>
      </c>
      <c r="G1045" s="311" t="s">
        <v>6442</v>
      </c>
      <c r="H1045" s="14" t="s">
        <v>512</v>
      </c>
      <c r="I1045" s="14" t="s">
        <v>24</v>
      </c>
      <c r="J1045" s="21" t="s">
        <v>8383</v>
      </c>
      <c r="K1045" s="278" t="s">
        <v>11254</v>
      </c>
      <c r="L1045" s="43" t="s">
        <v>6216</v>
      </c>
      <c r="M1045" s="14" t="s">
        <v>9350</v>
      </c>
      <c r="N1045" s="131" t="s">
        <v>988</v>
      </c>
      <c r="O1045" s="14" t="s">
        <v>1898</v>
      </c>
      <c r="P1045" s="14" t="s">
        <v>6443</v>
      </c>
      <c r="Q1045" s="77" t="s">
        <v>6219</v>
      </c>
      <c r="R1045" s="14" t="s">
        <v>12892</v>
      </c>
      <c r="S1045" s="14" t="s">
        <v>6444</v>
      </c>
      <c r="T1045" s="13" t="s">
        <v>6221</v>
      </c>
      <c r="U1045" s="318" t="s">
        <v>6445</v>
      </c>
      <c r="V1045" s="197"/>
      <c r="W1045" s="62"/>
      <c r="X1045" s="62"/>
      <c r="Y1045" s="62"/>
      <c r="Z1045" s="62"/>
      <c r="AA1045" s="62"/>
      <c r="AB1045" s="62"/>
      <c r="AC1045" s="62"/>
      <c r="AD1045" s="62"/>
      <c r="AE1045" s="62"/>
      <c r="AF1045" s="62"/>
      <c r="AG1045" s="62"/>
    </row>
    <row r="1046" spans="1:33" ht="96" outlineLevel="1" x14ac:dyDescent="0.25">
      <c r="A1046" s="358">
        <f t="shared" si="53"/>
        <v>970</v>
      </c>
      <c r="B1046" s="14" t="s">
        <v>14564</v>
      </c>
      <c r="C1046" s="14" t="s">
        <v>985</v>
      </c>
      <c r="D1046" s="289" t="s">
        <v>6447</v>
      </c>
      <c r="E1046" s="14">
        <v>6628009662</v>
      </c>
      <c r="F1046" s="14" t="s">
        <v>10229</v>
      </c>
      <c r="G1046" s="311" t="s">
        <v>6448</v>
      </c>
      <c r="H1046" s="14" t="s">
        <v>512</v>
      </c>
      <c r="I1046" s="14" t="s">
        <v>24</v>
      </c>
      <c r="J1046" s="21" t="s">
        <v>11261</v>
      </c>
      <c r="K1046" s="278" t="s">
        <v>11254</v>
      </c>
      <c r="L1046" s="43" t="s">
        <v>6216</v>
      </c>
      <c r="M1046" s="14" t="s">
        <v>9359</v>
      </c>
      <c r="N1046" s="131" t="s">
        <v>988</v>
      </c>
      <c r="O1046" s="14" t="s">
        <v>6449</v>
      </c>
      <c r="P1046" s="14" t="s">
        <v>6450</v>
      </c>
      <c r="Q1046" s="77" t="s">
        <v>6219</v>
      </c>
      <c r="R1046" s="14" t="s">
        <v>12893</v>
      </c>
      <c r="S1046" s="14" t="s">
        <v>6444</v>
      </c>
      <c r="T1046" s="13" t="s">
        <v>6221</v>
      </c>
      <c r="U1046" s="318" t="s">
        <v>6445</v>
      </c>
      <c r="V1046" s="197"/>
      <c r="W1046" s="2"/>
      <c r="X1046" s="2"/>
      <c r="Y1046" s="2"/>
      <c r="Z1046" s="2"/>
      <c r="AA1046" s="2"/>
      <c r="AB1046" s="2"/>
      <c r="AC1046" s="2"/>
      <c r="AD1046" s="2"/>
      <c r="AE1046" s="2"/>
      <c r="AF1046" s="2"/>
      <c r="AG1046" s="2"/>
    </row>
    <row r="1047" spans="1:33" ht="35.25" x14ac:dyDescent="0.25">
      <c r="A1047" s="554" t="s">
        <v>6451</v>
      </c>
      <c r="B1047" s="54"/>
      <c r="C1047" s="54"/>
      <c r="D1047" s="418"/>
      <c r="E1047" s="54"/>
      <c r="F1047" s="55"/>
      <c r="G1047" s="326"/>
      <c r="H1047" s="55"/>
      <c r="I1047" s="55"/>
      <c r="J1047" s="55"/>
      <c r="K1047" s="56"/>
      <c r="L1047" s="55"/>
      <c r="M1047" s="55"/>
      <c r="N1047" s="55"/>
      <c r="O1047" s="55"/>
      <c r="P1047" s="57"/>
      <c r="Q1047" s="362"/>
      <c r="R1047" s="55"/>
      <c r="S1047" s="55"/>
      <c r="T1047" s="58"/>
      <c r="U1047" s="401"/>
      <c r="V1047" s="236">
        <v>111</v>
      </c>
      <c r="W1047" s="62"/>
      <c r="X1047" s="62"/>
      <c r="Y1047" s="62"/>
      <c r="Z1047" s="62"/>
      <c r="AA1047" s="62"/>
      <c r="AB1047" s="62"/>
      <c r="AC1047" s="62"/>
      <c r="AD1047" s="62"/>
      <c r="AE1047" s="62"/>
      <c r="AF1047" s="62"/>
      <c r="AG1047" s="62"/>
    </row>
    <row r="1048" spans="1:33" ht="72" outlineLevel="1" x14ac:dyDescent="0.25">
      <c r="A1048" s="358">
        <f>A1046+1</f>
        <v>971</v>
      </c>
      <c r="B1048" s="14" t="s">
        <v>14565</v>
      </c>
      <c r="C1048" s="14" t="s">
        <v>117</v>
      </c>
      <c r="D1048" s="289" t="s">
        <v>6453</v>
      </c>
      <c r="E1048" s="14">
        <v>6603011490</v>
      </c>
      <c r="F1048" s="14" t="s">
        <v>10233</v>
      </c>
      <c r="G1048" s="311" t="s">
        <v>6454</v>
      </c>
      <c r="H1048" s="14" t="s">
        <v>512</v>
      </c>
      <c r="I1048" s="14" t="s">
        <v>133</v>
      </c>
      <c r="J1048" s="14" t="s">
        <v>6455</v>
      </c>
      <c r="K1048" s="24" t="s">
        <v>6456</v>
      </c>
      <c r="L1048" s="14" t="s">
        <v>787</v>
      </c>
      <c r="M1048" s="14" t="s">
        <v>9350</v>
      </c>
      <c r="N1048" s="14" t="s">
        <v>28</v>
      </c>
      <c r="O1048" s="14" t="s">
        <v>6457</v>
      </c>
      <c r="P1048" s="14" t="s">
        <v>6458</v>
      </c>
      <c r="Q1048" s="77" t="s">
        <v>578</v>
      </c>
      <c r="R1048" s="14" t="s">
        <v>12894</v>
      </c>
      <c r="S1048" s="14" t="s">
        <v>6459</v>
      </c>
      <c r="T1048" s="13" t="s">
        <v>6460</v>
      </c>
      <c r="U1048" s="318" t="s">
        <v>6461</v>
      </c>
      <c r="V1048" s="197"/>
      <c r="W1048" s="62"/>
      <c r="X1048" s="62"/>
      <c r="Y1048" s="62"/>
      <c r="Z1048" s="62"/>
      <c r="AA1048" s="62"/>
      <c r="AB1048" s="62"/>
      <c r="AC1048" s="62"/>
      <c r="AD1048" s="62"/>
      <c r="AE1048" s="62"/>
      <c r="AF1048" s="62"/>
      <c r="AG1048" s="62"/>
    </row>
    <row r="1049" spans="1:33" ht="72" outlineLevel="1" x14ac:dyDescent="0.25">
      <c r="A1049" s="358">
        <f>A1048+1</f>
        <v>972</v>
      </c>
      <c r="B1049" s="14" t="s">
        <v>14566</v>
      </c>
      <c r="C1049" s="14" t="s">
        <v>117</v>
      </c>
      <c r="D1049" s="295" t="s">
        <v>6463</v>
      </c>
      <c r="E1049" s="14">
        <v>6603011405</v>
      </c>
      <c r="F1049" s="14" t="s">
        <v>10234</v>
      </c>
      <c r="G1049" s="311" t="s">
        <v>6464</v>
      </c>
      <c r="H1049" s="14" t="s">
        <v>512</v>
      </c>
      <c r="I1049" s="14" t="s">
        <v>24</v>
      </c>
      <c r="J1049" s="19" t="s">
        <v>1278</v>
      </c>
      <c r="K1049" s="18">
        <v>293.7</v>
      </c>
      <c r="L1049" s="14" t="s">
        <v>6465</v>
      </c>
      <c r="M1049" s="14" t="s">
        <v>9350</v>
      </c>
      <c r="N1049" s="14" t="s">
        <v>28</v>
      </c>
      <c r="O1049" s="14" t="s">
        <v>6466</v>
      </c>
      <c r="P1049" s="14" t="s">
        <v>6467</v>
      </c>
      <c r="Q1049" s="77" t="s">
        <v>578</v>
      </c>
      <c r="R1049" s="14" t="s">
        <v>12895</v>
      </c>
      <c r="S1049" s="14" t="s">
        <v>6468</v>
      </c>
      <c r="T1049" s="13" t="s">
        <v>6469</v>
      </c>
      <c r="U1049" s="318" t="s">
        <v>6470</v>
      </c>
      <c r="V1049" s="197"/>
      <c r="W1049" s="62"/>
      <c r="X1049" s="62"/>
      <c r="Y1049" s="62"/>
      <c r="Z1049" s="62"/>
      <c r="AA1049" s="62"/>
      <c r="AB1049" s="62"/>
      <c r="AC1049" s="62"/>
      <c r="AD1049" s="62"/>
      <c r="AE1049" s="62"/>
      <c r="AF1049" s="62"/>
      <c r="AG1049" s="62"/>
    </row>
    <row r="1050" spans="1:33" ht="156" outlineLevel="1" x14ac:dyDescent="0.25">
      <c r="A1050" s="358">
        <f>A1049+1</f>
        <v>973</v>
      </c>
      <c r="B1050" s="29" t="s">
        <v>14567</v>
      </c>
      <c r="C1050" s="14" t="s">
        <v>117</v>
      </c>
      <c r="D1050" s="289" t="s">
        <v>10239</v>
      </c>
      <c r="E1050" s="14">
        <v>6603011388</v>
      </c>
      <c r="F1050" s="14" t="s">
        <v>10235</v>
      </c>
      <c r="G1050" s="311" t="s">
        <v>6472</v>
      </c>
      <c r="H1050" s="14" t="s">
        <v>512</v>
      </c>
      <c r="I1050" s="14" t="s">
        <v>24</v>
      </c>
      <c r="J1050" s="19" t="s">
        <v>8565</v>
      </c>
      <c r="K1050" s="18">
        <v>293.7</v>
      </c>
      <c r="L1050" s="14" t="s">
        <v>6465</v>
      </c>
      <c r="M1050" s="14" t="s">
        <v>9359</v>
      </c>
      <c r="N1050" s="14" t="s">
        <v>28</v>
      </c>
      <c r="O1050" s="14" t="s">
        <v>6473</v>
      </c>
      <c r="P1050" s="14" t="s">
        <v>9055</v>
      </c>
      <c r="Q1050" s="77" t="s">
        <v>578</v>
      </c>
      <c r="R1050" s="14" t="s">
        <v>12896</v>
      </c>
      <c r="S1050" s="14" t="s">
        <v>6474</v>
      </c>
      <c r="T1050" s="13" t="s">
        <v>6475</v>
      </c>
      <c r="U1050" s="318" t="s">
        <v>6476</v>
      </c>
      <c r="V1050" s="197"/>
      <c r="W1050" s="62"/>
      <c r="X1050" s="62"/>
      <c r="Y1050" s="62"/>
      <c r="Z1050" s="62"/>
      <c r="AA1050" s="62"/>
      <c r="AB1050" s="62"/>
      <c r="AC1050" s="62"/>
      <c r="AD1050" s="62"/>
      <c r="AE1050" s="62"/>
      <c r="AF1050" s="62"/>
      <c r="AG1050" s="62"/>
    </row>
    <row r="1051" spans="1:33" ht="72" outlineLevel="1" x14ac:dyDescent="0.25">
      <c r="A1051" s="358">
        <f>A1050+1</f>
        <v>974</v>
      </c>
      <c r="B1051" s="14" t="s">
        <v>14568</v>
      </c>
      <c r="C1051" s="14" t="s">
        <v>117</v>
      </c>
      <c r="D1051" s="289" t="s">
        <v>10240</v>
      </c>
      <c r="E1051" s="14">
        <v>6603015801</v>
      </c>
      <c r="F1051" s="14" t="s">
        <v>10236</v>
      </c>
      <c r="G1051" s="311" t="s">
        <v>6478</v>
      </c>
      <c r="H1051" s="14" t="s">
        <v>512</v>
      </c>
      <c r="I1051" s="14" t="s">
        <v>24</v>
      </c>
      <c r="J1051" s="14" t="s">
        <v>8645</v>
      </c>
      <c r="K1051" s="18">
        <v>293.7</v>
      </c>
      <c r="L1051" s="14" t="s">
        <v>6465</v>
      </c>
      <c r="M1051" s="14" t="s">
        <v>9359</v>
      </c>
      <c r="N1051" s="14" t="s">
        <v>28</v>
      </c>
      <c r="O1051" s="14" t="s">
        <v>5666</v>
      </c>
      <c r="P1051" s="14" t="s">
        <v>6479</v>
      </c>
      <c r="Q1051" s="77" t="s">
        <v>578</v>
      </c>
      <c r="R1051" s="14" t="s">
        <v>6480</v>
      </c>
      <c r="S1051" s="14" t="s">
        <v>6481</v>
      </c>
      <c r="T1051" s="13" t="s">
        <v>6482</v>
      </c>
      <c r="U1051" s="318" t="s">
        <v>6483</v>
      </c>
      <c r="V1051" s="197"/>
      <c r="W1051" s="62"/>
      <c r="X1051" s="62"/>
      <c r="Y1051" s="62"/>
      <c r="Z1051" s="62"/>
      <c r="AA1051" s="62"/>
      <c r="AB1051" s="62"/>
      <c r="AC1051" s="62"/>
      <c r="AD1051" s="62"/>
      <c r="AE1051" s="62"/>
      <c r="AF1051" s="62"/>
      <c r="AG1051" s="62"/>
    </row>
    <row r="1052" spans="1:33" ht="60" outlineLevel="1" x14ac:dyDescent="0.25">
      <c r="A1052" s="358">
        <f>A1051+1</f>
        <v>975</v>
      </c>
      <c r="B1052" s="14" t="s">
        <v>14569</v>
      </c>
      <c r="C1052" s="14" t="s">
        <v>117</v>
      </c>
      <c r="D1052" s="289" t="s">
        <v>6485</v>
      </c>
      <c r="E1052" s="28">
        <v>6683003090</v>
      </c>
      <c r="F1052" s="14" t="s">
        <v>10237</v>
      </c>
      <c r="G1052" s="311" t="s">
        <v>6486</v>
      </c>
      <c r="H1052" s="14" t="s">
        <v>512</v>
      </c>
      <c r="I1052" s="28" t="s">
        <v>24</v>
      </c>
      <c r="J1052" s="14" t="s">
        <v>8834</v>
      </c>
      <c r="K1052" s="18">
        <v>293.7</v>
      </c>
      <c r="L1052" s="14" t="s">
        <v>6465</v>
      </c>
      <c r="M1052" s="14" t="s">
        <v>9359</v>
      </c>
      <c r="N1052" s="32" t="s">
        <v>28</v>
      </c>
      <c r="O1052" s="14" t="s">
        <v>2678</v>
      </c>
      <c r="P1052" s="14" t="s">
        <v>6487</v>
      </c>
      <c r="Q1052" s="77" t="s">
        <v>6488</v>
      </c>
      <c r="R1052" s="14" t="s">
        <v>6489</v>
      </c>
      <c r="S1052" s="14" t="s">
        <v>6490</v>
      </c>
      <c r="T1052" s="13" t="s">
        <v>6491</v>
      </c>
      <c r="U1052" s="318" t="s">
        <v>6492</v>
      </c>
      <c r="V1052" s="197"/>
      <c r="W1052" s="62"/>
      <c r="X1052" s="62"/>
      <c r="Y1052" s="62"/>
      <c r="Z1052" s="62"/>
      <c r="AA1052" s="62"/>
      <c r="AB1052" s="62"/>
      <c r="AC1052" s="62"/>
      <c r="AD1052" s="62"/>
      <c r="AE1052" s="62"/>
      <c r="AF1052" s="62"/>
      <c r="AG1052" s="62"/>
    </row>
    <row r="1053" spans="1:33" ht="60" outlineLevel="1" x14ac:dyDescent="0.25">
      <c r="A1053" s="358">
        <f>A1052+1</f>
        <v>976</v>
      </c>
      <c r="B1053" s="14" t="s">
        <v>14570</v>
      </c>
      <c r="C1053" s="14" t="s">
        <v>117</v>
      </c>
      <c r="D1053" s="289" t="s">
        <v>6494</v>
      </c>
      <c r="E1053" s="14">
        <v>6603011395</v>
      </c>
      <c r="F1053" s="14" t="s">
        <v>10238</v>
      </c>
      <c r="G1053" s="338" t="s">
        <v>6495</v>
      </c>
      <c r="H1053" s="14" t="s">
        <v>512</v>
      </c>
      <c r="I1053" s="14" t="s">
        <v>24</v>
      </c>
      <c r="J1053" s="14" t="s">
        <v>8646</v>
      </c>
      <c r="K1053" s="18">
        <v>293.7</v>
      </c>
      <c r="L1053" s="14" t="s">
        <v>6465</v>
      </c>
      <c r="M1053" s="14" t="s">
        <v>9415</v>
      </c>
      <c r="N1053" s="32" t="s">
        <v>28</v>
      </c>
      <c r="O1053" s="14" t="s">
        <v>6496</v>
      </c>
      <c r="P1053" s="14" t="s">
        <v>6497</v>
      </c>
      <c r="Q1053" s="77" t="s">
        <v>578</v>
      </c>
      <c r="R1053" s="14" t="s">
        <v>6498</v>
      </c>
      <c r="S1053" s="14" t="s">
        <v>6499</v>
      </c>
      <c r="T1053" s="13" t="s">
        <v>6500</v>
      </c>
      <c r="U1053" s="318" t="s">
        <v>6501</v>
      </c>
      <c r="V1053" s="197"/>
      <c r="W1053" s="2"/>
      <c r="X1053" s="2"/>
      <c r="Y1053" s="2"/>
      <c r="Z1053" s="2"/>
      <c r="AA1053" s="2"/>
      <c r="AB1053" s="2"/>
      <c r="AC1053" s="2"/>
      <c r="AD1053" s="2"/>
      <c r="AE1053" s="2"/>
      <c r="AF1053" s="2"/>
      <c r="AG1053" s="2"/>
    </row>
    <row r="1054" spans="1:33" ht="35.25" x14ac:dyDescent="0.25">
      <c r="A1054" s="554" t="s">
        <v>6502</v>
      </c>
      <c r="B1054" s="54"/>
      <c r="C1054" s="54"/>
      <c r="D1054" s="418"/>
      <c r="E1054" s="54"/>
      <c r="F1054" s="55"/>
      <c r="G1054" s="326"/>
      <c r="H1054" s="55"/>
      <c r="I1054" s="55"/>
      <c r="J1054" s="55"/>
      <c r="K1054" s="56"/>
      <c r="L1054" s="55"/>
      <c r="M1054" s="55"/>
      <c r="N1054" s="55"/>
      <c r="O1054" s="55"/>
      <c r="P1054" s="57"/>
      <c r="Q1054" s="362"/>
      <c r="R1054" s="55"/>
      <c r="S1054" s="55"/>
      <c r="T1054" s="58"/>
      <c r="U1054" s="401"/>
      <c r="V1054" s="236">
        <v>111</v>
      </c>
      <c r="W1054" s="62"/>
      <c r="X1054" s="62"/>
      <c r="Y1054" s="62"/>
      <c r="Z1054" s="62"/>
      <c r="AA1054" s="62"/>
      <c r="AB1054" s="62"/>
      <c r="AC1054" s="62"/>
      <c r="AD1054" s="62"/>
      <c r="AE1054" s="62"/>
      <c r="AF1054" s="62"/>
      <c r="AG1054" s="62"/>
    </row>
    <row r="1055" spans="1:33" ht="96" outlineLevel="1" x14ac:dyDescent="0.25">
      <c r="A1055" s="358">
        <f>A1053+1</f>
        <v>977</v>
      </c>
      <c r="B1055" s="12" t="s">
        <v>14571</v>
      </c>
      <c r="C1055" s="14" t="s">
        <v>985</v>
      </c>
      <c r="D1055" s="295" t="s">
        <v>6504</v>
      </c>
      <c r="E1055" s="12">
        <v>6607005787</v>
      </c>
      <c r="F1055" s="40" t="s">
        <v>10241</v>
      </c>
      <c r="G1055" s="313" t="s">
        <v>6505</v>
      </c>
      <c r="H1055" s="14" t="s">
        <v>512</v>
      </c>
      <c r="I1055" s="14" t="s">
        <v>24</v>
      </c>
      <c r="J1055" s="40" t="s">
        <v>8647</v>
      </c>
      <c r="K1055" s="24">
        <v>221.99</v>
      </c>
      <c r="L1055" s="12" t="s">
        <v>1094</v>
      </c>
      <c r="M1055" s="14" t="s">
        <v>10184</v>
      </c>
      <c r="N1055" s="32" t="s">
        <v>28</v>
      </c>
      <c r="O1055" s="12" t="s">
        <v>6506</v>
      </c>
      <c r="P1055" s="14" t="s">
        <v>6507</v>
      </c>
      <c r="Q1055" s="206" t="s">
        <v>578</v>
      </c>
      <c r="R1055" s="43" t="s">
        <v>98</v>
      </c>
      <c r="S1055" s="12" t="s">
        <v>6508</v>
      </c>
      <c r="T1055" s="17" t="s">
        <v>6509</v>
      </c>
      <c r="U1055" s="359" t="s">
        <v>6510</v>
      </c>
      <c r="V1055" s="197"/>
      <c r="W1055" s="2"/>
      <c r="X1055" s="2"/>
      <c r="Y1055" s="2"/>
      <c r="Z1055" s="2"/>
      <c r="AA1055" s="2"/>
      <c r="AB1055" s="2"/>
      <c r="AC1055" s="2"/>
      <c r="AD1055" s="2"/>
      <c r="AE1055" s="2"/>
      <c r="AF1055" s="2"/>
      <c r="AG1055" s="2"/>
    </row>
    <row r="1056" spans="1:33" ht="35.25" x14ac:dyDescent="0.25">
      <c r="A1056" s="554" t="s">
        <v>6511</v>
      </c>
      <c r="B1056" s="54"/>
      <c r="C1056" s="54"/>
      <c r="D1056" s="418"/>
      <c r="E1056" s="54"/>
      <c r="F1056" s="55"/>
      <c r="G1056" s="326"/>
      <c r="H1056" s="55"/>
      <c r="I1056" s="55"/>
      <c r="J1056" s="55"/>
      <c r="K1056" s="56"/>
      <c r="L1056" s="55"/>
      <c r="M1056" s="55"/>
      <c r="N1056" s="55"/>
      <c r="O1056" s="55"/>
      <c r="P1056" s="57"/>
      <c r="Q1056" s="362"/>
      <c r="R1056" s="55"/>
      <c r="S1056" s="55"/>
      <c r="T1056" s="58"/>
      <c r="U1056" s="401"/>
      <c r="V1056" s="236">
        <v>111</v>
      </c>
      <c r="W1056" s="62"/>
      <c r="X1056" s="62"/>
      <c r="Y1056" s="62"/>
      <c r="Z1056" s="62"/>
      <c r="AA1056" s="62"/>
      <c r="AB1056" s="62"/>
      <c r="AC1056" s="62"/>
      <c r="AD1056" s="62"/>
      <c r="AE1056" s="62"/>
      <c r="AF1056" s="62"/>
      <c r="AG1056" s="62"/>
    </row>
    <row r="1057" spans="1:33" ht="60" outlineLevel="1" x14ac:dyDescent="0.25">
      <c r="A1057" s="358">
        <f>A1055+1</f>
        <v>978</v>
      </c>
      <c r="B1057" s="12" t="s">
        <v>10785</v>
      </c>
      <c r="C1057" s="14" t="s">
        <v>117</v>
      </c>
      <c r="D1057" s="295" t="s">
        <v>6512</v>
      </c>
      <c r="E1057" s="12">
        <v>6631006380</v>
      </c>
      <c r="F1057" s="40" t="s">
        <v>10242</v>
      </c>
      <c r="G1057" s="313" t="s">
        <v>10786</v>
      </c>
      <c r="H1057" s="14" t="s">
        <v>512</v>
      </c>
      <c r="I1057" s="14" t="s">
        <v>24</v>
      </c>
      <c r="J1057" s="40" t="s">
        <v>6143</v>
      </c>
      <c r="K1057" s="24">
        <v>318</v>
      </c>
      <c r="L1057" s="12" t="s">
        <v>57</v>
      </c>
      <c r="M1057" s="14" t="s">
        <v>10787</v>
      </c>
      <c r="N1057" s="29" t="s">
        <v>988</v>
      </c>
      <c r="O1057" s="12" t="s">
        <v>10792</v>
      </c>
      <c r="P1057" s="14" t="s">
        <v>10791</v>
      </c>
      <c r="Q1057" s="206" t="s">
        <v>515</v>
      </c>
      <c r="R1057" s="12" t="s">
        <v>10790</v>
      </c>
      <c r="S1057" s="12" t="s">
        <v>10789</v>
      </c>
      <c r="T1057" s="17" t="s">
        <v>10788</v>
      </c>
      <c r="U1057" s="359" t="s">
        <v>123</v>
      </c>
      <c r="V1057" s="197"/>
      <c r="W1057" s="2"/>
      <c r="X1057" s="2"/>
      <c r="Y1057" s="2"/>
      <c r="Z1057" s="2"/>
      <c r="AA1057" s="2"/>
      <c r="AB1057" s="2"/>
      <c r="AC1057" s="2"/>
      <c r="AD1057" s="2"/>
      <c r="AE1057" s="2"/>
      <c r="AF1057" s="2"/>
      <c r="AG1057" s="2"/>
    </row>
    <row r="1058" spans="1:33" ht="60" outlineLevel="1" x14ac:dyDescent="0.25">
      <c r="A1058" s="358">
        <f t="shared" ref="A1058:A1066" si="54">A1057+1</f>
        <v>979</v>
      </c>
      <c r="B1058" s="12" t="s">
        <v>10793</v>
      </c>
      <c r="C1058" s="14" t="s">
        <v>117</v>
      </c>
      <c r="D1058" s="295" t="s">
        <v>10794</v>
      </c>
      <c r="E1058" s="12">
        <v>6631006044</v>
      </c>
      <c r="F1058" s="40" t="s">
        <v>10795</v>
      </c>
      <c r="G1058" s="313" t="s">
        <v>10796</v>
      </c>
      <c r="H1058" s="14" t="s">
        <v>512</v>
      </c>
      <c r="I1058" s="14" t="s">
        <v>24</v>
      </c>
      <c r="J1058" s="40" t="s">
        <v>10797</v>
      </c>
      <c r="K1058" s="24">
        <v>318</v>
      </c>
      <c r="L1058" s="12" t="s">
        <v>57</v>
      </c>
      <c r="M1058" s="14" t="s">
        <v>10798</v>
      </c>
      <c r="N1058" s="29" t="s">
        <v>988</v>
      </c>
      <c r="O1058" s="12" t="s">
        <v>10799</v>
      </c>
      <c r="P1058" s="14" t="s">
        <v>10800</v>
      </c>
      <c r="Q1058" s="206" t="s">
        <v>515</v>
      </c>
      <c r="R1058" s="12" t="s">
        <v>10801</v>
      </c>
      <c r="S1058" s="12" t="s">
        <v>10802</v>
      </c>
      <c r="T1058" s="17" t="s">
        <v>10803</v>
      </c>
      <c r="U1058" s="359" t="s">
        <v>6513</v>
      </c>
      <c r="V1058" s="197"/>
      <c r="W1058" s="2"/>
      <c r="X1058" s="2"/>
      <c r="Y1058" s="2"/>
      <c r="Z1058" s="2"/>
      <c r="AA1058" s="2"/>
      <c r="AB1058" s="2"/>
      <c r="AC1058" s="2"/>
      <c r="AD1058" s="2"/>
      <c r="AE1058" s="2"/>
      <c r="AF1058" s="2"/>
      <c r="AG1058" s="2"/>
    </row>
    <row r="1059" spans="1:33" ht="60" outlineLevel="1" x14ac:dyDescent="0.25">
      <c r="A1059" s="358">
        <f t="shared" si="54"/>
        <v>980</v>
      </c>
      <c r="B1059" s="12" t="s">
        <v>10804</v>
      </c>
      <c r="C1059" s="14" t="s">
        <v>117</v>
      </c>
      <c r="D1059" s="295" t="s">
        <v>10805</v>
      </c>
      <c r="E1059" s="12">
        <v>6631006358</v>
      </c>
      <c r="F1059" s="40" t="s">
        <v>10806</v>
      </c>
      <c r="G1059" s="313" t="s">
        <v>10807</v>
      </c>
      <c r="H1059" s="14" t="s">
        <v>512</v>
      </c>
      <c r="I1059" s="14" t="s">
        <v>24</v>
      </c>
      <c r="J1059" s="40" t="s">
        <v>10812</v>
      </c>
      <c r="K1059" s="24">
        <v>318</v>
      </c>
      <c r="L1059" s="12" t="s">
        <v>57</v>
      </c>
      <c r="M1059" s="14" t="s">
        <v>10808</v>
      </c>
      <c r="N1059" s="29" t="s">
        <v>988</v>
      </c>
      <c r="O1059" s="12" t="s">
        <v>213</v>
      </c>
      <c r="P1059" s="14" t="s">
        <v>6515</v>
      </c>
      <c r="Q1059" s="206" t="s">
        <v>515</v>
      </c>
      <c r="R1059" s="12" t="s">
        <v>10811</v>
      </c>
      <c r="S1059" s="12" t="s">
        <v>10809</v>
      </c>
      <c r="T1059" s="17" t="s">
        <v>10810</v>
      </c>
      <c r="U1059" s="359" t="s">
        <v>6514</v>
      </c>
      <c r="V1059" s="197"/>
      <c r="W1059" s="2"/>
      <c r="X1059" s="2"/>
      <c r="Y1059" s="2"/>
      <c r="Z1059" s="2"/>
      <c r="AA1059" s="2"/>
      <c r="AB1059" s="2"/>
      <c r="AC1059" s="2"/>
      <c r="AD1059" s="2"/>
      <c r="AE1059" s="2"/>
      <c r="AF1059" s="2"/>
      <c r="AG1059" s="2"/>
    </row>
    <row r="1060" spans="1:33" ht="60" outlineLevel="1" x14ac:dyDescent="0.25">
      <c r="A1060" s="358">
        <f t="shared" si="54"/>
        <v>981</v>
      </c>
      <c r="B1060" s="12" t="s">
        <v>10821</v>
      </c>
      <c r="C1060" s="14" t="s">
        <v>117</v>
      </c>
      <c r="D1060" s="295" t="s">
        <v>6516</v>
      </c>
      <c r="E1060" s="12">
        <v>6631006076</v>
      </c>
      <c r="F1060" s="40" t="s">
        <v>10813</v>
      </c>
      <c r="G1060" s="313" t="s">
        <v>10814</v>
      </c>
      <c r="H1060" s="14" t="s">
        <v>512</v>
      </c>
      <c r="I1060" s="14" t="s">
        <v>24</v>
      </c>
      <c r="J1060" s="40" t="s">
        <v>10815</v>
      </c>
      <c r="K1060" s="24">
        <v>318</v>
      </c>
      <c r="L1060" s="12" t="s">
        <v>57</v>
      </c>
      <c r="M1060" s="14" t="s">
        <v>10787</v>
      </c>
      <c r="N1060" s="29" t="s">
        <v>988</v>
      </c>
      <c r="O1060" s="12" t="s">
        <v>10816</v>
      </c>
      <c r="P1060" s="14" t="s">
        <v>10817</v>
      </c>
      <c r="Q1060" s="206" t="s">
        <v>515</v>
      </c>
      <c r="R1060" s="12" t="s">
        <v>10818</v>
      </c>
      <c r="S1060" s="12" t="s">
        <v>10819</v>
      </c>
      <c r="T1060" s="17" t="s">
        <v>10820</v>
      </c>
      <c r="U1060" s="359" t="s">
        <v>123</v>
      </c>
      <c r="V1060" s="197"/>
      <c r="W1060" s="2"/>
      <c r="X1060" s="2"/>
      <c r="Y1060" s="2"/>
      <c r="Z1060" s="2"/>
      <c r="AA1060" s="2"/>
      <c r="AB1060" s="2"/>
      <c r="AC1060" s="2"/>
      <c r="AD1060" s="2"/>
      <c r="AE1060" s="2"/>
      <c r="AF1060" s="2"/>
      <c r="AG1060" s="2"/>
    </row>
    <row r="1061" spans="1:33" ht="60" outlineLevel="1" x14ac:dyDescent="0.25">
      <c r="A1061" s="358">
        <f t="shared" si="54"/>
        <v>982</v>
      </c>
      <c r="B1061" s="12" t="s">
        <v>10822</v>
      </c>
      <c r="C1061" s="12" t="s">
        <v>117</v>
      </c>
      <c r="D1061" s="295" t="s">
        <v>6518</v>
      </c>
      <c r="E1061" s="12">
        <v>6631006090</v>
      </c>
      <c r="F1061" s="12" t="s">
        <v>10243</v>
      </c>
      <c r="G1061" s="313" t="s">
        <v>10823</v>
      </c>
      <c r="H1061" s="14" t="s">
        <v>512</v>
      </c>
      <c r="I1061" s="29" t="s">
        <v>24</v>
      </c>
      <c r="J1061" s="40" t="s">
        <v>10824</v>
      </c>
      <c r="K1061" s="24">
        <v>318</v>
      </c>
      <c r="L1061" s="12" t="s">
        <v>57</v>
      </c>
      <c r="M1061" s="14" t="s">
        <v>10826</v>
      </c>
      <c r="N1061" s="12" t="s">
        <v>988</v>
      </c>
      <c r="O1061" s="29" t="s">
        <v>10827</v>
      </c>
      <c r="P1061" s="12" t="s">
        <v>6519</v>
      </c>
      <c r="Q1061" s="206" t="s">
        <v>515</v>
      </c>
      <c r="R1061" s="12" t="s">
        <v>10829</v>
      </c>
      <c r="S1061" s="12" t="s">
        <v>10830</v>
      </c>
      <c r="T1061" s="17" t="s">
        <v>10832</v>
      </c>
      <c r="U1061" s="359" t="s">
        <v>123</v>
      </c>
      <c r="V1061" s="197"/>
      <c r="W1061" s="62"/>
      <c r="X1061" s="62"/>
      <c r="Y1061" s="62"/>
      <c r="Z1061" s="62"/>
      <c r="AA1061" s="62"/>
      <c r="AB1061" s="62"/>
      <c r="AC1061" s="62"/>
      <c r="AD1061" s="62"/>
      <c r="AE1061" s="62"/>
      <c r="AF1061" s="62"/>
      <c r="AG1061" s="62"/>
    </row>
    <row r="1062" spans="1:33" ht="60" outlineLevel="1" x14ac:dyDescent="0.25">
      <c r="A1062" s="358">
        <f t="shared" si="54"/>
        <v>983</v>
      </c>
      <c r="B1062" s="12" t="s">
        <v>10834</v>
      </c>
      <c r="C1062" s="12" t="s">
        <v>117</v>
      </c>
      <c r="D1062" s="295" t="s">
        <v>6520</v>
      </c>
      <c r="E1062" s="12">
        <v>6631006020</v>
      </c>
      <c r="F1062" s="12" t="s">
        <v>10244</v>
      </c>
      <c r="G1062" s="313" t="s">
        <v>6521</v>
      </c>
      <c r="H1062" s="14" t="s">
        <v>512</v>
      </c>
      <c r="I1062" s="29" t="s">
        <v>24</v>
      </c>
      <c r="J1062" s="40" t="s">
        <v>10825</v>
      </c>
      <c r="K1062" s="24">
        <v>318</v>
      </c>
      <c r="L1062" s="12" t="s">
        <v>57</v>
      </c>
      <c r="M1062" s="14" t="s">
        <v>10651</v>
      </c>
      <c r="N1062" s="12" t="s">
        <v>988</v>
      </c>
      <c r="O1062" s="29" t="s">
        <v>10828</v>
      </c>
      <c r="P1062" s="133" t="s">
        <v>6522</v>
      </c>
      <c r="Q1062" s="206" t="s">
        <v>515</v>
      </c>
      <c r="R1062" s="12" t="s">
        <v>6523</v>
      </c>
      <c r="S1062" s="12" t="s">
        <v>10831</v>
      </c>
      <c r="T1062" s="17" t="s">
        <v>10833</v>
      </c>
      <c r="U1062" s="359" t="s">
        <v>123</v>
      </c>
      <c r="V1062" s="197"/>
      <c r="W1062" s="62"/>
      <c r="X1062" s="62"/>
      <c r="Y1062" s="62"/>
      <c r="Z1062" s="62"/>
      <c r="AA1062" s="62"/>
      <c r="AB1062" s="62"/>
      <c r="AC1062" s="62"/>
      <c r="AD1062" s="62"/>
      <c r="AE1062" s="62"/>
      <c r="AF1062" s="62"/>
      <c r="AG1062" s="62"/>
    </row>
    <row r="1063" spans="1:33" ht="72" outlineLevel="1" x14ac:dyDescent="0.25">
      <c r="A1063" s="358">
        <f t="shared" si="54"/>
        <v>984</v>
      </c>
      <c r="B1063" s="12" t="s">
        <v>10835</v>
      </c>
      <c r="C1063" s="12" t="s">
        <v>117</v>
      </c>
      <c r="D1063" s="295" t="s">
        <v>10836</v>
      </c>
      <c r="E1063" s="12">
        <v>6631004400</v>
      </c>
      <c r="F1063" s="12" t="s">
        <v>10245</v>
      </c>
      <c r="G1063" s="313" t="s">
        <v>10838</v>
      </c>
      <c r="H1063" s="14" t="s">
        <v>512</v>
      </c>
      <c r="I1063" s="29" t="s">
        <v>24</v>
      </c>
      <c r="J1063" s="40" t="s">
        <v>10840</v>
      </c>
      <c r="K1063" s="24">
        <v>318</v>
      </c>
      <c r="L1063" s="12" t="s">
        <v>57</v>
      </c>
      <c r="M1063" s="14" t="s">
        <v>9122</v>
      </c>
      <c r="N1063" s="12" t="s">
        <v>988</v>
      </c>
      <c r="O1063" s="29" t="s">
        <v>6524</v>
      </c>
      <c r="P1063" s="12" t="s">
        <v>6525</v>
      </c>
      <c r="Q1063" s="206" t="s">
        <v>515</v>
      </c>
      <c r="R1063" s="12" t="s">
        <v>10843</v>
      </c>
      <c r="S1063" s="12" t="s">
        <v>10844</v>
      </c>
      <c r="T1063" s="17" t="s">
        <v>10846</v>
      </c>
      <c r="U1063" s="359" t="s">
        <v>123</v>
      </c>
      <c r="V1063" s="197"/>
      <c r="W1063" s="62"/>
      <c r="X1063" s="62"/>
      <c r="Y1063" s="62"/>
      <c r="Z1063" s="62"/>
      <c r="AA1063" s="62"/>
      <c r="AB1063" s="62"/>
      <c r="AC1063" s="62"/>
      <c r="AD1063" s="62"/>
      <c r="AE1063" s="62"/>
      <c r="AF1063" s="62"/>
      <c r="AG1063" s="62"/>
    </row>
    <row r="1064" spans="1:33" ht="60" outlineLevel="1" x14ac:dyDescent="0.25">
      <c r="A1064" s="358">
        <f t="shared" si="54"/>
        <v>985</v>
      </c>
      <c r="B1064" s="12" t="s">
        <v>10841</v>
      </c>
      <c r="C1064" s="12" t="s">
        <v>117</v>
      </c>
      <c r="D1064" s="295" t="s">
        <v>10837</v>
      </c>
      <c r="E1064" s="12">
        <v>6631006118</v>
      </c>
      <c r="F1064" s="12" t="s">
        <v>10246</v>
      </c>
      <c r="G1064" s="313" t="s">
        <v>10839</v>
      </c>
      <c r="H1064" s="14" t="s">
        <v>512</v>
      </c>
      <c r="I1064" s="29" t="s">
        <v>24</v>
      </c>
      <c r="J1064" s="40" t="s">
        <v>10825</v>
      </c>
      <c r="K1064" s="24">
        <v>318</v>
      </c>
      <c r="L1064" s="12" t="s">
        <v>57</v>
      </c>
      <c r="M1064" s="14" t="s">
        <v>9122</v>
      </c>
      <c r="N1064" s="12" t="s">
        <v>988</v>
      </c>
      <c r="O1064" s="29" t="s">
        <v>10842</v>
      </c>
      <c r="P1064" s="12" t="s">
        <v>6526</v>
      </c>
      <c r="Q1064" s="206" t="s">
        <v>515</v>
      </c>
      <c r="R1064" s="12" t="s">
        <v>6527</v>
      </c>
      <c r="S1064" s="12" t="s">
        <v>10845</v>
      </c>
      <c r="T1064" s="17" t="s">
        <v>10847</v>
      </c>
      <c r="U1064" s="359" t="s">
        <v>123</v>
      </c>
      <c r="V1064" s="197"/>
      <c r="W1064" s="62"/>
      <c r="X1064" s="62"/>
      <c r="Y1064" s="62"/>
      <c r="Z1064" s="62"/>
      <c r="AA1064" s="62"/>
      <c r="AB1064" s="62"/>
      <c r="AC1064" s="62"/>
      <c r="AD1064" s="62"/>
      <c r="AE1064" s="62"/>
      <c r="AF1064" s="62"/>
      <c r="AG1064" s="62"/>
    </row>
    <row r="1065" spans="1:33" ht="60" outlineLevel="1" x14ac:dyDescent="0.25">
      <c r="A1065" s="358">
        <f t="shared" si="54"/>
        <v>986</v>
      </c>
      <c r="B1065" s="12" t="s">
        <v>10848</v>
      </c>
      <c r="C1065" s="12" t="s">
        <v>117</v>
      </c>
      <c r="D1065" s="295" t="s">
        <v>10849</v>
      </c>
      <c r="E1065" s="12">
        <v>6631006164</v>
      </c>
      <c r="F1065" s="12" t="s">
        <v>10850</v>
      </c>
      <c r="G1065" s="313" t="s">
        <v>10851</v>
      </c>
      <c r="H1065" s="14" t="s">
        <v>512</v>
      </c>
      <c r="I1065" s="29" t="s">
        <v>24</v>
      </c>
      <c r="J1065" s="40" t="s">
        <v>10852</v>
      </c>
      <c r="K1065" s="38">
        <v>413</v>
      </c>
      <c r="L1065" s="12" t="s">
        <v>57</v>
      </c>
      <c r="M1065" s="14" t="s">
        <v>10853</v>
      </c>
      <c r="N1065" s="12" t="s">
        <v>988</v>
      </c>
      <c r="O1065" s="29" t="s">
        <v>10854</v>
      </c>
      <c r="P1065" s="12" t="s">
        <v>6528</v>
      </c>
      <c r="Q1065" s="206" t="s">
        <v>515</v>
      </c>
      <c r="R1065" s="12" t="s">
        <v>6529</v>
      </c>
      <c r="S1065" s="12" t="s">
        <v>10855</v>
      </c>
      <c r="T1065" s="17" t="s">
        <v>10856</v>
      </c>
      <c r="U1065" s="359" t="s">
        <v>123</v>
      </c>
      <c r="V1065" s="197"/>
      <c r="W1065" s="62"/>
      <c r="X1065" s="62"/>
      <c r="Y1065" s="62"/>
      <c r="Z1065" s="62"/>
      <c r="AA1065" s="62"/>
      <c r="AB1065" s="62"/>
      <c r="AC1065" s="62"/>
      <c r="AD1065" s="62"/>
      <c r="AE1065" s="62"/>
      <c r="AF1065" s="62"/>
      <c r="AG1065" s="62"/>
    </row>
    <row r="1066" spans="1:33" ht="72" outlineLevel="1" x14ac:dyDescent="0.25">
      <c r="A1066" s="358">
        <f t="shared" si="54"/>
        <v>987</v>
      </c>
      <c r="B1066" s="12" t="s">
        <v>14572</v>
      </c>
      <c r="C1066" s="12" t="s">
        <v>117</v>
      </c>
      <c r="D1066" s="295" t="s">
        <v>6531</v>
      </c>
      <c r="E1066" s="12">
        <v>6631006157</v>
      </c>
      <c r="F1066" s="12" t="s">
        <v>10247</v>
      </c>
      <c r="G1066" s="353" t="s">
        <v>6532</v>
      </c>
      <c r="H1066" s="14" t="s">
        <v>512</v>
      </c>
      <c r="I1066" s="29" t="s">
        <v>24</v>
      </c>
      <c r="J1066" s="14" t="s">
        <v>8679</v>
      </c>
      <c r="K1066" s="22">
        <v>0</v>
      </c>
      <c r="L1066" s="12" t="s">
        <v>57</v>
      </c>
      <c r="M1066" s="14" t="s">
        <v>9721</v>
      </c>
      <c r="N1066" s="12" t="s">
        <v>988</v>
      </c>
      <c r="O1066" s="29" t="s">
        <v>6533</v>
      </c>
      <c r="P1066" s="12" t="s">
        <v>6534</v>
      </c>
      <c r="Q1066" s="206" t="s">
        <v>578</v>
      </c>
      <c r="R1066" s="12" t="s">
        <v>6517</v>
      </c>
      <c r="S1066" s="103" t="s">
        <v>6535</v>
      </c>
      <c r="T1066" s="17" t="s">
        <v>193</v>
      </c>
      <c r="U1066" s="359" t="s">
        <v>28</v>
      </c>
      <c r="V1066" s="197"/>
      <c r="W1066" s="2"/>
      <c r="X1066" s="2"/>
      <c r="Y1066" s="2"/>
      <c r="Z1066" s="2"/>
      <c r="AA1066" s="2"/>
      <c r="AB1066" s="2"/>
      <c r="AC1066" s="2"/>
      <c r="AD1066" s="2"/>
      <c r="AE1066" s="2"/>
      <c r="AF1066" s="2"/>
      <c r="AG1066" s="2"/>
    </row>
    <row r="1067" spans="1:33" ht="35.25" x14ac:dyDescent="0.25">
      <c r="A1067" s="554" t="s">
        <v>6536</v>
      </c>
      <c r="B1067" s="54"/>
      <c r="C1067" s="54"/>
      <c r="D1067" s="418"/>
      <c r="E1067" s="54"/>
      <c r="F1067" s="55"/>
      <c r="G1067" s="326"/>
      <c r="H1067" s="55"/>
      <c r="I1067" s="55"/>
      <c r="J1067" s="55"/>
      <c r="K1067" s="56"/>
      <c r="L1067" s="55"/>
      <c r="M1067" s="55"/>
      <c r="N1067" s="55"/>
      <c r="O1067" s="55"/>
      <c r="P1067" s="57"/>
      <c r="Q1067" s="362"/>
      <c r="R1067" s="55"/>
      <c r="S1067" s="55"/>
      <c r="T1067" s="58"/>
      <c r="U1067" s="401"/>
      <c r="V1067" s="236">
        <v>111</v>
      </c>
      <c r="W1067" s="62"/>
      <c r="X1067" s="62"/>
      <c r="Y1067" s="62"/>
      <c r="Z1067" s="62"/>
      <c r="AA1067" s="62"/>
      <c r="AB1067" s="62"/>
      <c r="AC1067" s="62"/>
      <c r="AD1067" s="62"/>
      <c r="AE1067" s="62"/>
      <c r="AF1067" s="62"/>
      <c r="AG1067" s="62"/>
    </row>
    <row r="1068" spans="1:33" ht="409.5" outlineLevel="1" x14ac:dyDescent="0.25">
      <c r="A1068" s="358">
        <f>A1066+1</f>
        <v>988</v>
      </c>
      <c r="B1068" s="12" t="s">
        <v>14573</v>
      </c>
      <c r="C1068" s="12" t="s">
        <v>117</v>
      </c>
      <c r="D1068" s="295" t="s">
        <v>6538</v>
      </c>
      <c r="E1068" s="12">
        <v>6632002765</v>
      </c>
      <c r="F1068" s="12" t="s">
        <v>10248</v>
      </c>
      <c r="G1068" s="311" t="s">
        <v>6539</v>
      </c>
      <c r="H1068" s="14" t="s">
        <v>512</v>
      </c>
      <c r="I1068" s="14" t="s">
        <v>24</v>
      </c>
      <c r="J1068" s="12" t="s">
        <v>6540</v>
      </c>
      <c r="K1068" s="16" t="s">
        <v>6541</v>
      </c>
      <c r="L1068" s="12" t="s">
        <v>57</v>
      </c>
      <c r="M1068" s="14" t="s">
        <v>9350</v>
      </c>
      <c r="N1068" s="12" t="s">
        <v>988</v>
      </c>
      <c r="O1068" s="12" t="s">
        <v>1036</v>
      </c>
      <c r="P1068" s="14" t="s">
        <v>6542</v>
      </c>
      <c r="Q1068" s="206" t="s">
        <v>6543</v>
      </c>
      <c r="R1068" s="12" t="s">
        <v>6544</v>
      </c>
      <c r="S1068" s="12" t="s">
        <v>6545</v>
      </c>
      <c r="T1068" s="17" t="s">
        <v>6546</v>
      </c>
      <c r="U1068" s="318" t="s">
        <v>6547</v>
      </c>
      <c r="V1068" s="197"/>
      <c r="W1068" s="62"/>
      <c r="X1068" s="62"/>
      <c r="Y1068" s="62"/>
      <c r="Z1068" s="62"/>
      <c r="AA1068" s="62"/>
      <c r="AB1068" s="62"/>
      <c r="AC1068" s="62"/>
      <c r="AD1068" s="62"/>
      <c r="AE1068" s="62"/>
      <c r="AF1068" s="62"/>
      <c r="AG1068" s="62"/>
    </row>
    <row r="1069" spans="1:33" ht="120" outlineLevel="1" x14ac:dyDescent="0.25">
      <c r="A1069" s="358">
        <f t="shared" ref="A1069:A1094" si="55">A1068+1</f>
        <v>989</v>
      </c>
      <c r="B1069" s="12" t="s">
        <v>14574</v>
      </c>
      <c r="C1069" s="12" t="s">
        <v>985</v>
      </c>
      <c r="D1069" s="295" t="s">
        <v>6549</v>
      </c>
      <c r="E1069" s="12">
        <v>6632015482</v>
      </c>
      <c r="F1069" s="12" t="s">
        <v>10249</v>
      </c>
      <c r="G1069" s="314" t="s">
        <v>12271</v>
      </c>
      <c r="H1069" s="14" t="s">
        <v>512</v>
      </c>
      <c r="I1069" s="14" t="s">
        <v>24</v>
      </c>
      <c r="J1069" s="29" t="s">
        <v>851</v>
      </c>
      <c r="K1069" s="26" t="s">
        <v>6541</v>
      </c>
      <c r="L1069" s="29" t="s">
        <v>134</v>
      </c>
      <c r="M1069" s="14" t="s">
        <v>9350</v>
      </c>
      <c r="N1069" s="29" t="s">
        <v>988</v>
      </c>
      <c r="O1069" s="29" t="s">
        <v>6550</v>
      </c>
      <c r="P1069" s="14" t="s">
        <v>6551</v>
      </c>
      <c r="Q1069" s="185" t="s">
        <v>6552</v>
      </c>
      <c r="R1069" s="29" t="s">
        <v>6553</v>
      </c>
      <c r="S1069" s="12" t="s">
        <v>6554</v>
      </c>
      <c r="T1069" s="17" t="s">
        <v>6555</v>
      </c>
      <c r="U1069" s="359" t="s">
        <v>6556</v>
      </c>
      <c r="V1069" s="197"/>
      <c r="W1069" s="62"/>
      <c r="X1069" s="62"/>
      <c r="Y1069" s="62"/>
      <c r="Z1069" s="62"/>
      <c r="AA1069" s="62"/>
      <c r="AB1069" s="62"/>
      <c r="AC1069" s="62"/>
      <c r="AD1069" s="62"/>
      <c r="AE1069" s="62"/>
      <c r="AF1069" s="62"/>
      <c r="AG1069" s="62"/>
    </row>
    <row r="1070" spans="1:33" ht="84" outlineLevel="1" x14ac:dyDescent="0.25">
      <c r="A1070" s="358">
        <f t="shared" si="55"/>
        <v>990</v>
      </c>
      <c r="B1070" s="12" t="s">
        <v>14575</v>
      </c>
      <c r="C1070" s="12" t="s">
        <v>985</v>
      </c>
      <c r="D1070" s="295" t="s">
        <v>6558</v>
      </c>
      <c r="E1070" s="12">
        <v>6632015027</v>
      </c>
      <c r="F1070" s="12" t="s">
        <v>10250</v>
      </c>
      <c r="G1070" s="313" t="s">
        <v>6559</v>
      </c>
      <c r="H1070" s="14" t="s">
        <v>512</v>
      </c>
      <c r="I1070" s="14" t="s">
        <v>24</v>
      </c>
      <c r="J1070" s="14" t="s">
        <v>8677</v>
      </c>
      <c r="K1070" s="22" t="s">
        <v>6560</v>
      </c>
      <c r="L1070" s="12" t="s">
        <v>57</v>
      </c>
      <c r="M1070" s="14" t="s">
        <v>9721</v>
      </c>
      <c r="N1070" s="12" t="s">
        <v>988</v>
      </c>
      <c r="O1070" s="12" t="s">
        <v>165</v>
      </c>
      <c r="P1070" s="14" t="s">
        <v>6561</v>
      </c>
      <c r="Q1070" s="206" t="s">
        <v>6562</v>
      </c>
      <c r="R1070" s="12" t="s">
        <v>6563</v>
      </c>
      <c r="S1070" s="12" t="s">
        <v>6564</v>
      </c>
      <c r="T1070" s="17" t="s">
        <v>6565</v>
      </c>
      <c r="U1070" s="359" t="s">
        <v>28</v>
      </c>
      <c r="V1070" s="197"/>
      <c r="W1070" s="62"/>
      <c r="X1070" s="62"/>
      <c r="Y1070" s="62"/>
      <c r="Z1070" s="62"/>
      <c r="AA1070" s="62"/>
      <c r="AB1070" s="62"/>
      <c r="AC1070" s="62"/>
      <c r="AD1070" s="62"/>
      <c r="AE1070" s="62"/>
      <c r="AF1070" s="62"/>
      <c r="AG1070" s="62"/>
    </row>
    <row r="1071" spans="1:33" ht="168" outlineLevel="1" x14ac:dyDescent="0.25">
      <c r="A1071" s="358">
        <f t="shared" si="55"/>
        <v>991</v>
      </c>
      <c r="B1071" s="163" t="s">
        <v>6566</v>
      </c>
      <c r="C1071" s="12" t="s">
        <v>117</v>
      </c>
      <c r="D1071" s="295" t="s">
        <v>6567</v>
      </c>
      <c r="E1071" s="12">
        <v>6632015475</v>
      </c>
      <c r="F1071" s="12" t="s">
        <v>10251</v>
      </c>
      <c r="G1071" s="313" t="s">
        <v>6568</v>
      </c>
      <c r="H1071" s="14" t="s">
        <v>512</v>
      </c>
      <c r="I1071" s="21" t="s">
        <v>24</v>
      </c>
      <c r="J1071" s="12" t="s">
        <v>549</v>
      </c>
      <c r="K1071" s="164" t="s">
        <v>6541</v>
      </c>
      <c r="L1071" s="12" t="s">
        <v>134</v>
      </c>
      <c r="M1071" s="14" t="s">
        <v>9350</v>
      </c>
      <c r="N1071" s="12" t="s">
        <v>988</v>
      </c>
      <c r="O1071" s="29" t="s">
        <v>6569</v>
      </c>
      <c r="P1071" s="14" t="s">
        <v>6570</v>
      </c>
      <c r="Q1071" s="206" t="s">
        <v>8773</v>
      </c>
      <c r="R1071" s="29" t="s">
        <v>6571</v>
      </c>
      <c r="S1071" s="103" t="s">
        <v>6572</v>
      </c>
      <c r="T1071" s="114" t="s">
        <v>6573</v>
      </c>
      <c r="U1071" s="412" t="s">
        <v>6574</v>
      </c>
      <c r="V1071" s="197"/>
      <c r="W1071" s="62"/>
      <c r="X1071" s="62"/>
      <c r="Y1071" s="62"/>
      <c r="Z1071" s="62"/>
      <c r="AA1071" s="62"/>
      <c r="AB1071" s="62"/>
      <c r="AC1071" s="62"/>
      <c r="AD1071" s="62"/>
      <c r="AE1071" s="62"/>
      <c r="AF1071" s="62"/>
      <c r="AG1071" s="62"/>
    </row>
    <row r="1072" spans="1:33" ht="84" outlineLevel="1" x14ac:dyDescent="0.25">
      <c r="A1072" s="358">
        <f t="shared" si="55"/>
        <v>992</v>
      </c>
      <c r="B1072" s="12" t="s">
        <v>14576</v>
      </c>
      <c r="C1072" s="12" t="s">
        <v>117</v>
      </c>
      <c r="D1072" s="295" t="s">
        <v>6576</v>
      </c>
      <c r="E1072" s="12">
        <v>6632014954</v>
      </c>
      <c r="F1072" s="12" t="s">
        <v>10252</v>
      </c>
      <c r="G1072" s="313" t="s">
        <v>6577</v>
      </c>
      <c r="H1072" s="14" t="s">
        <v>512</v>
      </c>
      <c r="I1072" s="14" t="s">
        <v>24</v>
      </c>
      <c r="J1072" s="12" t="s">
        <v>6578</v>
      </c>
      <c r="K1072" s="16" t="s">
        <v>6541</v>
      </c>
      <c r="L1072" s="12" t="s">
        <v>57</v>
      </c>
      <c r="M1072" s="14" t="s">
        <v>9350</v>
      </c>
      <c r="N1072" s="12" t="s">
        <v>988</v>
      </c>
      <c r="O1072" s="12" t="s">
        <v>6579</v>
      </c>
      <c r="P1072" s="14" t="s">
        <v>6580</v>
      </c>
      <c r="Q1072" s="206" t="s">
        <v>6581</v>
      </c>
      <c r="R1072" s="12" t="s">
        <v>6582</v>
      </c>
      <c r="S1072" s="12" t="s">
        <v>6583</v>
      </c>
      <c r="T1072" s="17" t="s">
        <v>1172</v>
      </c>
      <c r="U1072" s="359" t="s">
        <v>123</v>
      </c>
      <c r="V1072" s="197"/>
      <c r="W1072" s="62"/>
      <c r="X1072" s="62"/>
      <c r="Y1072" s="62"/>
      <c r="Z1072" s="62"/>
      <c r="AA1072" s="62"/>
      <c r="AB1072" s="62"/>
      <c r="AC1072" s="62"/>
      <c r="AD1072" s="62"/>
      <c r="AE1072" s="62"/>
      <c r="AF1072" s="62"/>
      <c r="AG1072" s="62"/>
    </row>
    <row r="1073" spans="1:33" ht="84" outlineLevel="1" x14ac:dyDescent="0.25">
      <c r="A1073" s="358">
        <f t="shared" si="55"/>
        <v>993</v>
      </c>
      <c r="B1073" s="12" t="s">
        <v>14577</v>
      </c>
      <c r="C1073" s="12" t="s">
        <v>117</v>
      </c>
      <c r="D1073" s="295" t="s">
        <v>6585</v>
      </c>
      <c r="E1073" s="12">
        <v>6632015066</v>
      </c>
      <c r="F1073" s="12" t="s">
        <v>10253</v>
      </c>
      <c r="G1073" s="313" t="s">
        <v>6586</v>
      </c>
      <c r="H1073" s="14" t="s">
        <v>512</v>
      </c>
      <c r="I1073" s="14" t="s">
        <v>24</v>
      </c>
      <c r="J1073" s="14" t="s">
        <v>549</v>
      </c>
      <c r="K1073" s="16" t="s">
        <v>6541</v>
      </c>
      <c r="L1073" s="12" t="s">
        <v>57</v>
      </c>
      <c r="M1073" s="14" t="s">
        <v>9350</v>
      </c>
      <c r="N1073" s="12" t="s">
        <v>988</v>
      </c>
      <c r="O1073" s="12" t="s">
        <v>6587</v>
      </c>
      <c r="P1073" s="14" t="s">
        <v>6588</v>
      </c>
      <c r="Q1073" s="206" t="s">
        <v>1481</v>
      </c>
      <c r="R1073" s="12" t="s">
        <v>6589</v>
      </c>
      <c r="S1073" s="12" t="s">
        <v>6590</v>
      </c>
      <c r="T1073" s="17" t="s">
        <v>6591</v>
      </c>
      <c r="U1073" s="321" t="s">
        <v>28</v>
      </c>
      <c r="V1073" s="197"/>
      <c r="W1073" s="62"/>
      <c r="X1073" s="62"/>
      <c r="Y1073" s="62"/>
      <c r="Z1073" s="62"/>
      <c r="AA1073" s="62"/>
      <c r="AB1073" s="62"/>
      <c r="AC1073" s="62"/>
      <c r="AD1073" s="62"/>
      <c r="AE1073" s="62"/>
      <c r="AF1073" s="62"/>
      <c r="AG1073" s="62"/>
    </row>
    <row r="1074" spans="1:33" ht="84" outlineLevel="1" x14ac:dyDescent="0.25">
      <c r="A1074" s="358">
        <f t="shared" si="55"/>
        <v>994</v>
      </c>
      <c r="B1074" s="12" t="s">
        <v>14578</v>
      </c>
      <c r="C1074" s="12" t="s">
        <v>985</v>
      </c>
      <c r="D1074" s="295" t="s">
        <v>6593</v>
      </c>
      <c r="E1074" s="12">
        <v>6632015524</v>
      </c>
      <c r="F1074" s="12" t="s">
        <v>6594</v>
      </c>
      <c r="G1074" s="313" t="s">
        <v>6595</v>
      </c>
      <c r="H1074" s="14" t="s">
        <v>512</v>
      </c>
      <c r="I1074" s="14" t="s">
        <v>24</v>
      </c>
      <c r="J1074" s="12" t="s">
        <v>6578</v>
      </c>
      <c r="K1074" s="18" t="s">
        <v>6541</v>
      </c>
      <c r="L1074" s="12" t="s">
        <v>57</v>
      </c>
      <c r="M1074" s="14" t="s">
        <v>9350</v>
      </c>
      <c r="N1074" s="12" t="s">
        <v>988</v>
      </c>
      <c r="O1074" s="12" t="s">
        <v>6596</v>
      </c>
      <c r="P1074" s="14" t="s">
        <v>6597</v>
      </c>
      <c r="Q1074" s="206" t="s">
        <v>6598</v>
      </c>
      <c r="R1074" s="12" t="s">
        <v>6599</v>
      </c>
      <c r="S1074" s="12" t="s">
        <v>6600</v>
      </c>
      <c r="T1074" s="17" t="s">
        <v>193</v>
      </c>
      <c r="U1074" s="318" t="s">
        <v>6601</v>
      </c>
      <c r="V1074" s="197"/>
      <c r="W1074" s="62"/>
      <c r="X1074" s="62"/>
      <c r="Y1074" s="62"/>
      <c r="Z1074" s="62"/>
      <c r="AA1074" s="62"/>
      <c r="AB1074" s="62"/>
      <c r="AC1074" s="62"/>
      <c r="AD1074" s="62"/>
      <c r="AE1074" s="62"/>
      <c r="AF1074" s="62"/>
      <c r="AG1074" s="62"/>
    </row>
    <row r="1075" spans="1:33" ht="120" outlineLevel="1" x14ac:dyDescent="0.25">
      <c r="A1075" s="358">
        <f t="shared" si="55"/>
        <v>995</v>
      </c>
      <c r="B1075" s="12" t="s">
        <v>8940</v>
      </c>
      <c r="C1075" s="12" t="s">
        <v>117</v>
      </c>
      <c r="D1075" s="295" t="s">
        <v>6602</v>
      </c>
      <c r="E1075" s="12">
        <v>6632015838</v>
      </c>
      <c r="F1075" s="12" t="s">
        <v>10254</v>
      </c>
      <c r="G1075" s="313" t="s">
        <v>6603</v>
      </c>
      <c r="H1075" s="14" t="s">
        <v>512</v>
      </c>
      <c r="I1075" s="12" t="s">
        <v>24</v>
      </c>
      <c r="J1075" s="12" t="s">
        <v>549</v>
      </c>
      <c r="K1075" s="16">
        <v>394.78</v>
      </c>
      <c r="L1075" s="12" t="s">
        <v>57</v>
      </c>
      <c r="M1075" s="14" t="s">
        <v>9350</v>
      </c>
      <c r="N1075" s="12" t="s">
        <v>28</v>
      </c>
      <c r="O1075" s="12" t="s">
        <v>6604</v>
      </c>
      <c r="P1075" s="12" t="s">
        <v>6605</v>
      </c>
      <c r="Q1075" s="206" t="s">
        <v>8941</v>
      </c>
      <c r="R1075" s="12" t="s">
        <v>8402</v>
      </c>
      <c r="S1075" s="12" t="s">
        <v>6606</v>
      </c>
      <c r="T1075" s="17" t="s">
        <v>6607</v>
      </c>
      <c r="U1075" s="359" t="s">
        <v>6608</v>
      </c>
      <c r="V1075" s="197"/>
      <c r="W1075" s="62"/>
      <c r="X1075" s="62"/>
      <c r="Y1075" s="62"/>
      <c r="Z1075" s="62"/>
      <c r="AA1075" s="62"/>
      <c r="AB1075" s="62"/>
      <c r="AC1075" s="62"/>
      <c r="AD1075" s="62"/>
      <c r="AE1075" s="62"/>
      <c r="AF1075" s="62"/>
      <c r="AG1075" s="62"/>
    </row>
    <row r="1076" spans="1:33" ht="84" outlineLevel="1" x14ac:dyDescent="0.25">
      <c r="A1076" s="358">
        <f t="shared" si="55"/>
        <v>996</v>
      </c>
      <c r="B1076" s="12" t="s">
        <v>14579</v>
      </c>
      <c r="C1076" s="12" t="s">
        <v>117</v>
      </c>
      <c r="D1076" s="295" t="s">
        <v>6610</v>
      </c>
      <c r="E1076" s="12">
        <v>6632015490</v>
      </c>
      <c r="F1076" s="12" t="s">
        <v>10255</v>
      </c>
      <c r="G1076" s="314" t="s">
        <v>8398</v>
      </c>
      <c r="H1076" s="14" t="s">
        <v>512</v>
      </c>
      <c r="I1076" s="14" t="s">
        <v>24</v>
      </c>
      <c r="J1076" s="12" t="s">
        <v>549</v>
      </c>
      <c r="K1076" s="16" t="s">
        <v>6541</v>
      </c>
      <c r="L1076" s="12" t="s">
        <v>57</v>
      </c>
      <c r="M1076" s="14" t="s">
        <v>9350</v>
      </c>
      <c r="N1076" s="12" t="s">
        <v>105</v>
      </c>
      <c r="O1076" s="12" t="s">
        <v>6611</v>
      </c>
      <c r="P1076" s="14" t="s">
        <v>6612</v>
      </c>
      <c r="Q1076" s="206" t="s">
        <v>8942</v>
      </c>
      <c r="R1076" s="12" t="s">
        <v>8943</v>
      </c>
      <c r="S1076" s="12" t="s">
        <v>6613</v>
      </c>
      <c r="T1076" s="17" t="s">
        <v>6614</v>
      </c>
      <c r="U1076" s="359" t="s">
        <v>8399</v>
      </c>
      <c r="V1076" s="197"/>
      <c r="W1076" s="62"/>
      <c r="X1076" s="62"/>
      <c r="Y1076" s="62"/>
      <c r="Z1076" s="62"/>
      <c r="AA1076" s="62"/>
      <c r="AB1076" s="62"/>
      <c r="AC1076" s="62"/>
      <c r="AD1076" s="62"/>
      <c r="AE1076" s="62"/>
      <c r="AF1076" s="62"/>
      <c r="AG1076" s="62"/>
    </row>
    <row r="1077" spans="1:33" ht="108" outlineLevel="1" x14ac:dyDescent="0.25">
      <c r="A1077" s="358">
        <f t="shared" si="55"/>
        <v>997</v>
      </c>
      <c r="B1077" s="29" t="s">
        <v>14580</v>
      </c>
      <c r="C1077" s="12" t="s">
        <v>117</v>
      </c>
      <c r="D1077" s="295" t="s">
        <v>6616</v>
      </c>
      <c r="E1077" s="29">
        <v>6632015490</v>
      </c>
      <c r="F1077" s="12" t="s">
        <v>10256</v>
      </c>
      <c r="G1077" s="314" t="s">
        <v>8054</v>
      </c>
      <c r="H1077" s="14" t="s">
        <v>512</v>
      </c>
      <c r="I1077" s="14" t="s">
        <v>24</v>
      </c>
      <c r="J1077" s="12" t="s">
        <v>897</v>
      </c>
      <c r="K1077" s="16" t="s">
        <v>6541</v>
      </c>
      <c r="L1077" s="12" t="s">
        <v>57</v>
      </c>
      <c r="M1077" s="14" t="s">
        <v>9350</v>
      </c>
      <c r="N1077" s="12" t="s">
        <v>28</v>
      </c>
      <c r="O1077" s="12" t="s">
        <v>8403</v>
      </c>
      <c r="P1077" s="14" t="s">
        <v>6617</v>
      </c>
      <c r="Q1077" s="185" t="s">
        <v>8944</v>
      </c>
      <c r="R1077" s="12" t="s">
        <v>8943</v>
      </c>
      <c r="S1077" s="14" t="s">
        <v>6619</v>
      </c>
      <c r="T1077" s="17" t="s">
        <v>8945</v>
      </c>
      <c r="U1077" s="318" t="s">
        <v>8946</v>
      </c>
      <c r="V1077" s="197"/>
      <c r="W1077" s="62"/>
      <c r="X1077" s="62"/>
      <c r="Y1077" s="62"/>
      <c r="Z1077" s="62"/>
      <c r="AA1077" s="62"/>
      <c r="AB1077" s="62"/>
      <c r="AC1077" s="62"/>
      <c r="AD1077" s="62"/>
      <c r="AE1077" s="62"/>
      <c r="AF1077" s="62"/>
      <c r="AG1077" s="62"/>
    </row>
    <row r="1078" spans="1:33" ht="96" outlineLevel="1" x14ac:dyDescent="0.25">
      <c r="A1078" s="358">
        <f t="shared" si="55"/>
        <v>998</v>
      </c>
      <c r="B1078" s="12" t="s">
        <v>14581</v>
      </c>
      <c r="C1078" s="12" t="s">
        <v>117</v>
      </c>
      <c r="D1078" s="295" t="s">
        <v>6621</v>
      </c>
      <c r="E1078" s="12">
        <v>6632010653</v>
      </c>
      <c r="F1078" s="12" t="s">
        <v>10257</v>
      </c>
      <c r="G1078" s="314" t="s">
        <v>12246</v>
      </c>
      <c r="H1078" s="14" t="s">
        <v>512</v>
      </c>
      <c r="I1078" s="14" t="s">
        <v>24</v>
      </c>
      <c r="J1078" s="14" t="s">
        <v>8677</v>
      </c>
      <c r="K1078" s="16" t="s">
        <v>6560</v>
      </c>
      <c r="L1078" s="12" t="s">
        <v>57</v>
      </c>
      <c r="M1078" s="14" t="s">
        <v>9438</v>
      </c>
      <c r="N1078" s="12" t="s">
        <v>988</v>
      </c>
      <c r="O1078" s="12" t="s">
        <v>6622</v>
      </c>
      <c r="P1078" s="14" t="s">
        <v>6623</v>
      </c>
      <c r="Q1078" s="206" t="s">
        <v>2059</v>
      </c>
      <c r="R1078" s="12" t="s">
        <v>6624</v>
      </c>
      <c r="S1078" s="12" t="s">
        <v>6625</v>
      </c>
      <c r="T1078" s="17" t="s">
        <v>6626</v>
      </c>
      <c r="U1078" s="321" t="s">
        <v>28</v>
      </c>
      <c r="V1078" s="197"/>
      <c r="W1078" s="62"/>
      <c r="X1078" s="62"/>
      <c r="Y1078" s="62"/>
      <c r="Z1078" s="62"/>
      <c r="AA1078" s="62"/>
      <c r="AB1078" s="62"/>
      <c r="AC1078" s="62"/>
      <c r="AD1078" s="62"/>
      <c r="AE1078" s="62"/>
      <c r="AF1078" s="62"/>
      <c r="AG1078" s="62"/>
    </row>
    <row r="1079" spans="1:33" ht="72" outlineLevel="1" x14ac:dyDescent="0.25">
      <c r="A1079" s="358">
        <f t="shared" si="55"/>
        <v>999</v>
      </c>
      <c r="B1079" s="12" t="s">
        <v>14582</v>
      </c>
      <c r="C1079" s="12" t="s">
        <v>985</v>
      </c>
      <c r="D1079" s="295" t="s">
        <v>6628</v>
      </c>
      <c r="E1079" s="12">
        <v>6632010639</v>
      </c>
      <c r="F1079" s="12" t="s">
        <v>10258</v>
      </c>
      <c r="G1079" s="313" t="s">
        <v>6629</v>
      </c>
      <c r="H1079" s="14" t="s">
        <v>512</v>
      </c>
      <c r="I1079" s="14" t="s">
        <v>24</v>
      </c>
      <c r="J1079" s="14" t="s">
        <v>897</v>
      </c>
      <c r="K1079" s="18" t="s">
        <v>6541</v>
      </c>
      <c r="L1079" s="19" t="s">
        <v>57</v>
      </c>
      <c r="M1079" s="358" t="s">
        <v>10274</v>
      </c>
      <c r="N1079" s="32" t="s">
        <v>28</v>
      </c>
      <c r="O1079" s="14" t="s">
        <v>6630</v>
      </c>
      <c r="P1079" s="14" t="s">
        <v>6631</v>
      </c>
      <c r="Q1079" s="378" t="s">
        <v>6632</v>
      </c>
      <c r="R1079" s="12" t="s">
        <v>6633</v>
      </c>
      <c r="S1079" s="12" t="s">
        <v>6634</v>
      </c>
      <c r="T1079" s="17" t="s">
        <v>6635</v>
      </c>
      <c r="U1079" s="359" t="s">
        <v>6636</v>
      </c>
      <c r="V1079" s="197"/>
      <c r="W1079" s="62"/>
      <c r="X1079" s="62"/>
      <c r="Y1079" s="62"/>
      <c r="Z1079" s="62"/>
      <c r="AA1079" s="62"/>
      <c r="AB1079" s="62"/>
      <c r="AC1079" s="62"/>
      <c r="AD1079" s="62"/>
      <c r="AE1079" s="62"/>
      <c r="AF1079" s="62"/>
      <c r="AG1079" s="62"/>
    </row>
    <row r="1080" spans="1:33" ht="84" outlineLevel="1" x14ac:dyDescent="0.25">
      <c r="A1080" s="358">
        <f t="shared" si="55"/>
        <v>1000</v>
      </c>
      <c r="B1080" s="12" t="s">
        <v>14583</v>
      </c>
      <c r="C1080" s="12" t="s">
        <v>985</v>
      </c>
      <c r="D1080" s="295" t="s">
        <v>6638</v>
      </c>
      <c r="E1080" s="12">
        <v>6632015450</v>
      </c>
      <c r="F1080" s="12" t="s">
        <v>10259</v>
      </c>
      <c r="G1080" s="314" t="s">
        <v>12272</v>
      </c>
      <c r="H1080" s="14" t="s">
        <v>512</v>
      </c>
      <c r="I1080" s="14" t="s">
        <v>24</v>
      </c>
      <c r="J1080" s="14" t="s">
        <v>8677</v>
      </c>
      <c r="K1080" s="16" t="s">
        <v>6560</v>
      </c>
      <c r="L1080" s="12" t="s">
        <v>57</v>
      </c>
      <c r="M1080" s="14" t="s">
        <v>9438</v>
      </c>
      <c r="N1080" s="12" t="s">
        <v>28</v>
      </c>
      <c r="O1080" s="12" t="s">
        <v>6639</v>
      </c>
      <c r="P1080" s="14" t="s">
        <v>6640</v>
      </c>
      <c r="Q1080" s="206" t="s">
        <v>6641</v>
      </c>
      <c r="R1080" s="12" t="s">
        <v>6642</v>
      </c>
      <c r="S1080" s="12" t="s">
        <v>6643</v>
      </c>
      <c r="T1080" s="17" t="s">
        <v>6644</v>
      </c>
      <c r="U1080" s="321" t="s">
        <v>28</v>
      </c>
      <c r="V1080" s="197"/>
      <c r="W1080" s="62"/>
      <c r="X1080" s="62"/>
      <c r="Y1080" s="62"/>
      <c r="Z1080" s="62"/>
      <c r="AA1080" s="62"/>
      <c r="AB1080" s="62"/>
      <c r="AC1080" s="62"/>
      <c r="AD1080" s="62"/>
      <c r="AE1080" s="62"/>
      <c r="AF1080" s="62"/>
      <c r="AG1080" s="62"/>
    </row>
    <row r="1081" spans="1:33" ht="96" outlineLevel="1" x14ac:dyDescent="0.25">
      <c r="A1081" s="358">
        <f t="shared" si="55"/>
        <v>1001</v>
      </c>
      <c r="B1081" s="12" t="s">
        <v>14584</v>
      </c>
      <c r="C1081" s="14" t="s">
        <v>117</v>
      </c>
      <c r="D1081" s="295" t="s">
        <v>6646</v>
      </c>
      <c r="E1081" s="12">
        <v>6632010660</v>
      </c>
      <c r="F1081" s="12" t="s">
        <v>10260</v>
      </c>
      <c r="G1081" s="313" t="s">
        <v>6647</v>
      </c>
      <c r="H1081" s="14" t="s">
        <v>512</v>
      </c>
      <c r="I1081" s="14" t="s">
        <v>24</v>
      </c>
      <c r="J1081" s="12" t="s">
        <v>549</v>
      </c>
      <c r="K1081" s="16" t="s">
        <v>6541</v>
      </c>
      <c r="L1081" s="12" t="s">
        <v>57</v>
      </c>
      <c r="M1081" s="14" t="s">
        <v>9350</v>
      </c>
      <c r="N1081" s="12" t="s">
        <v>28</v>
      </c>
      <c r="O1081" s="12" t="s">
        <v>6648</v>
      </c>
      <c r="P1081" s="14" t="s">
        <v>6649</v>
      </c>
      <c r="Q1081" s="206" t="s">
        <v>6650</v>
      </c>
      <c r="R1081" s="12" t="s">
        <v>6651</v>
      </c>
      <c r="S1081" s="12" t="s">
        <v>6652</v>
      </c>
      <c r="T1081" s="17" t="s">
        <v>1074</v>
      </c>
      <c r="U1081" s="318" t="s">
        <v>6653</v>
      </c>
      <c r="V1081" s="197"/>
      <c r="W1081" s="62"/>
      <c r="X1081" s="62"/>
      <c r="Y1081" s="62"/>
      <c r="Z1081" s="62"/>
      <c r="AA1081" s="62"/>
      <c r="AB1081" s="62"/>
      <c r="AC1081" s="62"/>
      <c r="AD1081" s="62"/>
      <c r="AE1081" s="62"/>
      <c r="AF1081" s="62"/>
      <c r="AG1081" s="62"/>
    </row>
    <row r="1082" spans="1:33" ht="84" outlineLevel="1" x14ac:dyDescent="0.25">
      <c r="A1082" s="358">
        <f t="shared" si="55"/>
        <v>1002</v>
      </c>
      <c r="B1082" s="12" t="s">
        <v>10631</v>
      </c>
      <c r="C1082" s="12" t="s">
        <v>985</v>
      </c>
      <c r="D1082" s="295" t="s">
        <v>6654</v>
      </c>
      <c r="E1082" s="12">
        <v>6632014746</v>
      </c>
      <c r="F1082" s="12" t="s">
        <v>10261</v>
      </c>
      <c r="G1082" s="313" t="s">
        <v>6655</v>
      </c>
      <c r="H1082" s="12" t="s">
        <v>512</v>
      </c>
      <c r="I1082" s="12" t="s">
        <v>24</v>
      </c>
      <c r="J1082" s="14" t="s">
        <v>8677</v>
      </c>
      <c r="K1082" s="22" t="s">
        <v>6560</v>
      </c>
      <c r="L1082" s="12" t="s">
        <v>57</v>
      </c>
      <c r="M1082" s="12" t="s">
        <v>9438</v>
      </c>
      <c r="N1082" s="12" t="s">
        <v>28</v>
      </c>
      <c r="O1082" s="12" t="s">
        <v>630</v>
      </c>
      <c r="P1082" s="12" t="s">
        <v>6656</v>
      </c>
      <c r="Q1082" s="206" t="s">
        <v>1481</v>
      </c>
      <c r="R1082" s="12" t="s">
        <v>6657</v>
      </c>
      <c r="S1082" s="12" t="s">
        <v>6658</v>
      </c>
      <c r="T1082" s="17" t="s">
        <v>6659</v>
      </c>
      <c r="U1082" s="359" t="s">
        <v>6660</v>
      </c>
      <c r="V1082" s="197"/>
      <c r="W1082" s="62"/>
      <c r="X1082" s="62"/>
      <c r="Y1082" s="62"/>
      <c r="Z1082" s="62"/>
      <c r="AA1082" s="62"/>
      <c r="AB1082" s="62"/>
      <c r="AC1082" s="62"/>
      <c r="AD1082" s="62"/>
      <c r="AE1082" s="62"/>
      <c r="AF1082" s="62"/>
      <c r="AG1082" s="62"/>
    </row>
    <row r="1083" spans="1:33" ht="84" outlineLevel="1" x14ac:dyDescent="0.25">
      <c r="A1083" s="358">
        <f t="shared" si="55"/>
        <v>1003</v>
      </c>
      <c r="B1083" s="12" t="s">
        <v>14585</v>
      </c>
      <c r="C1083" s="12" t="s">
        <v>985</v>
      </c>
      <c r="D1083" s="295" t="s">
        <v>6662</v>
      </c>
      <c r="E1083" s="12">
        <v>6632014810</v>
      </c>
      <c r="F1083" s="12" t="s">
        <v>10262</v>
      </c>
      <c r="G1083" s="313" t="s">
        <v>6663</v>
      </c>
      <c r="H1083" s="14" t="s">
        <v>512</v>
      </c>
      <c r="I1083" s="14" t="s">
        <v>24</v>
      </c>
      <c r="J1083" s="12" t="s">
        <v>549</v>
      </c>
      <c r="K1083" s="18" t="s">
        <v>6541</v>
      </c>
      <c r="L1083" s="12" t="s">
        <v>57</v>
      </c>
      <c r="M1083" s="14" t="s">
        <v>9350</v>
      </c>
      <c r="N1083" s="12" t="s">
        <v>28</v>
      </c>
      <c r="O1083" s="12" t="s">
        <v>222</v>
      </c>
      <c r="P1083" s="14" t="s">
        <v>6664</v>
      </c>
      <c r="Q1083" s="206" t="s">
        <v>578</v>
      </c>
      <c r="R1083" s="12" t="s">
        <v>6665</v>
      </c>
      <c r="S1083" s="12" t="s">
        <v>6666</v>
      </c>
      <c r="T1083" s="17" t="s">
        <v>6667</v>
      </c>
      <c r="U1083" s="318" t="s">
        <v>6668</v>
      </c>
      <c r="V1083" s="197"/>
      <c r="W1083" s="62"/>
      <c r="X1083" s="62"/>
      <c r="Y1083" s="62"/>
      <c r="Z1083" s="62"/>
      <c r="AA1083" s="62"/>
      <c r="AB1083" s="62"/>
      <c r="AC1083" s="62"/>
      <c r="AD1083" s="62"/>
      <c r="AE1083" s="62"/>
      <c r="AF1083" s="62"/>
      <c r="AG1083" s="62"/>
    </row>
    <row r="1084" spans="1:33" ht="84" outlineLevel="1" x14ac:dyDescent="0.25">
      <c r="A1084" s="358">
        <f t="shared" si="55"/>
        <v>1004</v>
      </c>
      <c r="B1084" s="12" t="s">
        <v>14586</v>
      </c>
      <c r="C1084" s="14" t="s">
        <v>985</v>
      </c>
      <c r="D1084" s="289" t="s">
        <v>6670</v>
      </c>
      <c r="E1084" s="12">
        <v>6632008358</v>
      </c>
      <c r="F1084" s="12" t="s">
        <v>10263</v>
      </c>
      <c r="G1084" s="313" t="s">
        <v>6671</v>
      </c>
      <c r="H1084" s="14" t="s">
        <v>512</v>
      </c>
      <c r="I1084" s="14" t="s">
        <v>24</v>
      </c>
      <c r="J1084" s="12" t="s">
        <v>5911</v>
      </c>
      <c r="K1084" s="18" t="s">
        <v>6541</v>
      </c>
      <c r="L1084" s="12" t="s">
        <v>57</v>
      </c>
      <c r="M1084" s="14" t="s">
        <v>9350</v>
      </c>
      <c r="N1084" s="12" t="s">
        <v>28</v>
      </c>
      <c r="O1084" s="12" t="s">
        <v>555</v>
      </c>
      <c r="P1084" s="14" t="s">
        <v>6672</v>
      </c>
      <c r="Q1084" s="206" t="s">
        <v>578</v>
      </c>
      <c r="R1084" s="12" t="s">
        <v>6673</v>
      </c>
      <c r="S1084" s="14" t="s">
        <v>6674</v>
      </c>
      <c r="T1084" s="17" t="s">
        <v>6675</v>
      </c>
      <c r="U1084" s="359" t="s">
        <v>6676</v>
      </c>
      <c r="V1084" s="197"/>
      <c r="W1084" s="62"/>
      <c r="X1084" s="62"/>
      <c r="Y1084" s="62"/>
      <c r="Z1084" s="62"/>
      <c r="AA1084" s="62"/>
      <c r="AB1084" s="62"/>
      <c r="AC1084" s="62"/>
      <c r="AD1084" s="62"/>
      <c r="AE1084" s="62"/>
      <c r="AF1084" s="62"/>
      <c r="AG1084" s="62"/>
    </row>
    <row r="1085" spans="1:33" ht="108" outlineLevel="1" x14ac:dyDescent="0.25">
      <c r="A1085" s="358">
        <f t="shared" si="55"/>
        <v>1005</v>
      </c>
      <c r="B1085" s="12" t="s">
        <v>14587</v>
      </c>
      <c r="C1085" s="12" t="s">
        <v>985</v>
      </c>
      <c r="D1085" s="295" t="s">
        <v>6678</v>
      </c>
      <c r="E1085" s="12">
        <v>6632016246</v>
      </c>
      <c r="F1085" s="12" t="s">
        <v>10264</v>
      </c>
      <c r="G1085" s="314" t="s">
        <v>12273</v>
      </c>
      <c r="H1085" s="14" t="s">
        <v>512</v>
      </c>
      <c r="I1085" s="14" t="s">
        <v>24</v>
      </c>
      <c r="J1085" s="12" t="s">
        <v>549</v>
      </c>
      <c r="K1085" s="9" t="s">
        <v>6541</v>
      </c>
      <c r="L1085" s="12" t="s">
        <v>57</v>
      </c>
      <c r="M1085" s="14" t="s">
        <v>9350</v>
      </c>
      <c r="N1085" s="12" t="s">
        <v>28</v>
      </c>
      <c r="O1085" s="12" t="s">
        <v>6679</v>
      </c>
      <c r="P1085" s="14" t="s">
        <v>6680</v>
      </c>
      <c r="Q1085" s="206" t="s">
        <v>6681</v>
      </c>
      <c r="R1085" s="12" t="s">
        <v>6682</v>
      </c>
      <c r="S1085" s="12" t="s">
        <v>6683</v>
      </c>
      <c r="T1085" s="17" t="s">
        <v>6667</v>
      </c>
      <c r="U1085" s="318" t="s">
        <v>6684</v>
      </c>
      <c r="V1085" s="197"/>
      <c r="W1085" s="62"/>
      <c r="X1085" s="62"/>
      <c r="Y1085" s="62"/>
      <c r="Z1085" s="62"/>
      <c r="AA1085" s="62"/>
      <c r="AB1085" s="62"/>
      <c r="AC1085" s="62"/>
      <c r="AD1085" s="62"/>
      <c r="AE1085" s="62"/>
      <c r="AF1085" s="62"/>
      <c r="AG1085" s="62"/>
    </row>
    <row r="1086" spans="1:33" ht="120" outlineLevel="1" x14ac:dyDescent="0.25">
      <c r="A1086" s="358">
        <f t="shared" si="55"/>
        <v>1006</v>
      </c>
      <c r="B1086" s="12" t="s">
        <v>14588</v>
      </c>
      <c r="C1086" s="12" t="s">
        <v>985</v>
      </c>
      <c r="D1086" s="295" t="s">
        <v>6686</v>
      </c>
      <c r="E1086" s="12">
        <v>6632012643</v>
      </c>
      <c r="F1086" s="12" t="s">
        <v>10265</v>
      </c>
      <c r="G1086" s="313" t="s">
        <v>6687</v>
      </c>
      <c r="H1086" s="14" t="s">
        <v>512</v>
      </c>
      <c r="I1086" s="14" t="s">
        <v>24</v>
      </c>
      <c r="J1086" s="12" t="s">
        <v>6688</v>
      </c>
      <c r="K1086" s="16" t="s">
        <v>6689</v>
      </c>
      <c r="L1086" s="12" t="s">
        <v>57</v>
      </c>
      <c r="M1086" s="14" t="s">
        <v>9350</v>
      </c>
      <c r="N1086" s="12" t="s">
        <v>988</v>
      </c>
      <c r="O1086" s="12" t="s">
        <v>213</v>
      </c>
      <c r="P1086" s="14" t="s">
        <v>6690</v>
      </c>
      <c r="Q1086" s="206" t="s">
        <v>1481</v>
      </c>
      <c r="R1086" s="12" t="s">
        <v>6691</v>
      </c>
      <c r="S1086" s="12" t="s">
        <v>6692</v>
      </c>
      <c r="T1086" s="17" t="s">
        <v>6693</v>
      </c>
      <c r="U1086" s="359" t="s">
        <v>6694</v>
      </c>
      <c r="V1086" s="197"/>
      <c r="W1086" s="62"/>
      <c r="X1086" s="62"/>
      <c r="Y1086" s="62"/>
      <c r="Z1086" s="62"/>
      <c r="AA1086" s="62"/>
      <c r="AB1086" s="62"/>
      <c r="AC1086" s="62"/>
      <c r="AD1086" s="62"/>
      <c r="AE1086" s="62"/>
      <c r="AF1086" s="62"/>
      <c r="AG1086" s="62"/>
    </row>
    <row r="1087" spans="1:33" ht="108" outlineLevel="1" x14ac:dyDescent="0.25">
      <c r="A1087" s="358">
        <f t="shared" si="55"/>
        <v>1007</v>
      </c>
      <c r="B1087" s="12" t="s">
        <v>14589</v>
      </c>
      <c r="C1087" s="12" t="s">
        <v>985</v>
      </c>
      <c r="D1087" s="295" t="s">
        <v>6686</v>
      </c>
      <c r="E1087" s="12">
        <v>6632012643</v>
      </c>
      <c r="F1087" s="12" t="s">
        <v>10266</v>
      </c>
      <c r="G1087" s="313" t="s">
        <v>6696</v>
      </c>
      <c r="H1087" s="14" t="s">
        <v>512</v>
      </c>
      <c r="I1087" s="14" t="s">
        <v>24</v>
      </c>
      <c r="J1087" s="12" t="s">
        <v>8566</v>
      </c>
      <c r="K1087" s="16" t="s">
        <v>6689</v>
      </c>
      <c r="L1087" s="12" t="s">
        <v>57</v>
      </c>
      <c r="M1087" s="14" t="s">
        <v>9359</v>
      </c>
      <c r="N1087" s="12" t="s">
        <v>988</v>
      </c>
      <c r="O1087" s="12" t="s">
        <v>378</v>
      </c>
      <c r="P1087" s="14" t="s">
        <v>6690</v>
      </c>
      <c r="Q1087" s="206" t="s">
        <v>1481</v>
      </c>
      <c r="R1087" s="12" t="s">
        <v>6691</v>
      </c>
      <c r="S1087" s="12" t="s">
        <v>6692</v>
      </c>
      <c r="T1087" s="17" t="s">
        <v>6697</v>
      </c>
      <c r="U1087" s="359" t="s">
        <v>6694</v>
      </c>
      <c r="V1087" s="197"/>
      <c r="W1087" s="62"/>
      <c r="X1087" s="62"/>
      <c r="Y1087" s="62"/>
      <c r="Z1087" s="62"/>
      <c r="AA1087" s="62"/>
      <c r="AB1087" s="62"/>
      <c r="AC1087" s="62"/>
      <c r="AD1087" s="62"/>
      <c r="AE1087" s="62"/>
      <c r="AF1087" s="62"/>
      <c r="AG1087" s="62"/>
    </row>
    <row r="1088" spans="1:33" ht="108" outlineLevel="1" x14ac:dyDescent="0.25">
      <c r="A1088" s="358">
        <f t="shared" si="55"/>
        <v>1008</v>
      </c>
      <c r="B1088" s="12" t="s">
        <v>14590</v>
      </c>
      <c r="C1088" s="12" t="s">
        <v>985</v>
      </c>
      <c r="D1088" s="295" t="s">
        <v>6686</v>
      </c>
      <c r="E1088" s="12">
        <v>6632012643</v>
      </c>
      <c r="F1088" s="12" t="s">
        <v>10267</v>
      </c>
      <c r="G1088" s="313" t="s">
        <v>6696</v>
      </c>
      <c r="H1088" s="14" t="s">
        <v>512</v>
      </c>
      <c r="I1088" s="14" t="s">
        <v>24</v>
      </c>
      <c r="J1088" s="14" t="s">
        <v>6688</v>
      </c>
      <c r="K1088" s="16" t="s">
        <v>6689</v>
      </c>
      <c r="L1088" s="12" t="s">
        <v>57</v>
      </c>
      <c r="M1088" s="14" t="s">
        <v>9350</v>
      </c>
      <c r="N1088" s="12" t="s">
        <v>988</v>
      </c>
      <c r="O1088" s="12" t="s">
        <v>1289</v>
      </c>
      <c r="P1088" s="14" t="s">
        <v>6690</v>
      </c>
      <c r="Q1088" s="206" t="s">
        <v>1481</v>
      </c>
      <c r="R1088" s="12" t="s">
        <v>6691</v>
      </c>
      <c r="S1088" s="12" t="s">
        <v>6692</v>
      </c>
      <c r="T1088" s="17" t="s">
        <v>6693</v>
      </c>
      <c r="U1088" s="359" t="s">
        <v>6694</v>
      </c>
      <c r="V1088" s="197"/>
      <c r="W1088" s="62"/>
      <c r="X1088" s="62"/>
      <c r="Y1088" s="62"/>
      <c r="Z1088" s="62"/>
      <c r="AA1088" s="62"/>
      <c r="AB1088" s="62"/>
      <c r="AC1088" s="62"/>
      <c r="AD1088" s="62"/>
      <c r="AE1088" s="62"/>
      <c r="AF1088" s="62"/>
      <c r="AG1088" s="62"/>
    </row>
    <row r="1089" spans="1:33" ht="108" outlineLevel="1" x14ac:dyDescent="0.25">
      <c r="A1089" s="358">
        <f t="shared" si="55"/>
        <v>1009</v>
      </c>
      <c r="B1089" s="12" t="s">
        <v>14591</v>
      </c>
      <c r="C1089" s="12" t="s">
        <v>985</v>
      </c>
      <c r="D1089" s="295" t="s">
        <v>6686</v>
      </c>
      <c r="E1089" s="12">
        <v>6632012643</v>
      </c>
      <c r="F1089" s="12" t="s">
        <v>10268</v>
      </c>
      <c r="G1089" s="313" t="s">
        <v>6696</v>
      </c>
      <c r="H1089" s="14" t="s">
        <v>512</v>
      </c>
      <c r="I1089" s="14" t="s">
        <v>24</v>
      </c>
      <c r="J1089" s="14" t="s">
        <v>6688</v>
      </c>
      <c r="K1089" s="16" t="s">
        <v>6689</v>
      </c>
      <c r="L1089" s="12" t="s">
        <v>57</v>
      </c>
      <c r="M1089" s="14" t="s">
        <v>9350</v>
      </c>
      <c r="N1089" s="12" t="s">
        <v>988</v>
      </c>
      <c r="O1089" s="12" t="s">
        <v>1525</v>
      </c>
      <c r="P1089" s="14" t="s">
        <v>6690</v>
      </c>
      <c r="Q1089" s="206" t="s">
        <v>1481</v>
      </c>
      <c r="R1089" s="12" t="s">
        <v>6691</v>
      </c>
      <c r="S1089" s="12" t="s">
        <v>6692</v>
      </c>
      <c r="T1089" s="17" t="s">
        <v>6693</v>
      </c>
      <c r="U1089" s="359" t="s">
        <v>6694</v>
      </c>
      <c r="V1089" s="197"/>
      <c r="W1089" s="62"/>
      <c r="X1089" s="62"/>
      <c r="Y1089" s="62"/>
      <c r="Z1089" s="62"/>
      <c r="AA1089" s="62"/>
      <c r="AB1089" s="62"/>
      <c r="AC1089" s="62"/>
      <c r="AD1089" s="62"/>
      <c r="AE1089" s="62"/>
      <c r="AF1089" s="62"/>
      <c r="AG1089" s="62"/>
    </row>
    <row r="1090" spans="1:33" ht="108" outlineLevel="1" x14ac:dyDescent="0.25">
      <c r="A1090" s="358">
        <f t="shared" si="55"/>
        <v>1010</v>
      </c>
      <c r="B1090" s="12" t="s">
        <v>14592</v>
      </c>
      <c r="C1090" s="12" t="s">
        <v>985</v>
      </c>
      <c r="D1090" s="295" t="s">
        <v>6686</v>
      </c>
      <c r="E1090" s="12">
        <v>6632012643</v>
      </c>
      <c r="F1090" s="12" t="s">
        <v>10269</v>
      </c>
      <c r="G1090" s="313" t="s">
        <v>6696</v>
      </c>
      <c r="H1090" s="14" t="s">
        <v>512</v>
      </c>
      <c r="I1090" s="14" t="s">
        <v>24</v>
      </c>
      <c r="J1090" s="14" t="s">
        <v>8566</v>
      </c>
      <c r="K1090" s="16" t="s">
        <v>6689</v>
      </c>
      <c r="L1090" s="12" t="s">
        <v>57</v>
      </c>
      <c r="M1090" s="14" t="s">
        <v>9359</v>
      </c>
      <c r="N1090" s="12" t="s">
        <v>988</v>
      </c>
      <c r="O1090" s="12" t="s">
        <v>1200</v>
      </c>
      <c r="P1090" s="14" t="s">
        <v>6690</v>
      </c>
      <c r="Q1090" s="206" t="s">
        <v>1481</v>
      </c>
      <c r="R1090" s="12" t="s">
        <v>6691</v>
      </c>
      <c r="S1090" s="12" t="s">
        <v>6701</v>
      </c>
      <c r="T1090" s="17" t="s">
        <v>6693</v>
      </c>
      <c r="U1090" s="359" t="s">
        <v>6694</v>
      </c>
      <c r="V1090" s="197"/>
      <c r="W1090" s="62"/>
      <c r="X1090" s="62"/>
      <c r="Y1090" s="62"/>
      <c r="Z1090" s="62"/>
      <c r="AA1090" s="62"/>
      <c r="AB1090" s="62"/>
      <c r="AC1090" s="62"/>
      <c r="AD1090" s="62"/>
      <c r="AE1090" s="62"/>
      <c r="AF1090" s="62"/>
      <c r="AG1090" s="62"/>
    </row>
    <row r="1091" spans="1:33" ht="108" outlineLevel="1" x14ac:dyDescent="0.25">
      <c r="A1091" s="358">
        <f t="shared" si="55"/>
        <v>1011</v>
      </c>
      <c r="B1091" s="14" t="s">
        <v>14593</v>
      </c>
      <c r="C1091" s="14" t="s">
        <v>985</v>
      </c>
      <c r="D1091" s="289" t="s">
        <v>6686</v>
      </c>
      <c r="E1091" s="14">
        <v>6632012643</v>
      </c>
      <c r="F1091" s="14" t="s">
        <v>10270</v>
      </c>
      <c r="G1091" s="311" t="s">
        <v>6703</v>
      </c>
      <c r="H1091" s="14" t="s">
        <v>512</v>
      </c>
      <c r="I1091" s="14" t="s">
        <v>24</v>
      </c>
      <c r="J1091" s="14" t="s">
        <v>8677</v>
      </c>
      <c r="K1091" s="16" t="s">
        <v>6560</v>
      </c>
      <c r="L1091" s="14" t="s">
        <v>57</v>
      </c>
      <c r="M1091" s="14" t="s">
        <v>9438</v>
      </c>
      <c r="N1091" s="12" t="s">
        <v>988</v>
      </c>
      <c r="O1091" s="14" t="s">
        <v>6704</v>
      </c>
      <c r="P1091" s="14" t="s">
        <v>6705</v>
      </c>
      <c r="Q1091" s="206" t="s">
        <v>578</v>
      </c>
      <c r="R1091" s="14" t="s">
        <v>6706</v>
      </c>
      <c r="S1091" s="14" t="s">
        <v>6692</v>
      </c>
      <c r="T1091" s="13" t="s">
        <v>193</v>
      </c>
      <c r="U1091" s="321" t="s">
        <v>28</v>
      </c>
      <c r="V1091" s="197"/>
      <c r="W1091" s="62"/>
      <c r="X1091" s="62"/>
      <c r="Y1091" s="62"/>
      <c r="Z1091" s="62"/>
      <c r="AA1091" s="62"/>
      <c r="AB1091" s="62"/>
      <c r="AC1091" s="62"/>
      <c r="AD1091" s="62"/>
      <c r="AE1091" s="62"/>
      <c r="AF1091" s="62"/>
      <c r="AG1091" s="62"/>
    </row>
    <row r="1092" spans="1:33" ht="120" outlineLevel="1" x14ac:dyDescent="0.25">
      <c r="A1092" s="358">
        <f t="shared" si="55"/>
        <v>1012</v>
      </c>
      <c r="B1092" s="14" t="s">
        <v>14594</v>
      </c>
      <c r="C1092" s="14" t="s">
        <v>985</v>
      </c>
      <c r="D1092" s="289" t="s">
        <v>6686</v>
      </c>
      <c r="E1092" s="14">
        <v>6632012643</v>
      </c>
      <c r="F1092" s="14" t="s">
        <v>10271</v>
      </c>
      <c r="G1092" s="333" t="s">
        <v>12247</v>
      </c>
      <c r="H1092" s="14" t="s">
        <v>512</v>
      </c>
      <c r="I1092" s="14" t="s">
        <v>24</v>
      </c>
      <c r="J1092" s="14" t="s">
        <v>8677</v>
      </c>
      <c r="K1092" s="16" t="s">
        <v>6560</v>
      </c>
      <c r="L1092" s="14" t="s">
        <v>57</v>
      </c>
      <c r="M1092" s="14" t="s">
        <v>9438</v>
      </c>
      <c r="N1092" s="12" t="s">
        <v>988</v>
      </c>
      <c r="O1092" s="14" t="s">
        <v>6708</v>
      </c>
      <c r="P1092" s="14" t="s">
        <v>6709</v>
      </c>
      <c r="Q1092" s="206" t="s">
        <v>578</v>
      </c>
      <c r="R1092" s="14" t="s">
        <v>6710</v>
      </c>
      <c r="S1092" s="14" t="s">
        <v>6692</v>
      </c>
      <c r="T1092" s="13" t="s">
        <v>29</v>
      </c>
      <c r="U1092" s="321" t="s">
        <v>28</v>
      </c>
      <c r="V1092" s="197"/>
      <c r="W1092" s="62"/>
      <c r="X1092" s="62"/>
      <c r="Y1092" s="62"/>
      <c r="Z1092" s="62"/>
      <c r="AA1092" s="62"/>
      <c r="AB1092" s="62"/>
      <c r="AC1092" s="62"/>
      <c r="AD1092" s="62"/>
      <c r="AE1092" s="62"/>
      <c r="AF1092" s="62"/>
      <c r="AG1092" s="62"/>
    </row>
    <row r="1093" spans="1:33" ht="108" outlineLevel="1" x14ac:dyDescent="0.25">
      <c r="A1093" s="358">
        <f t="shared" si="55"/>
        <v>1013</v>
      </c>
      <c r="B1093" s="12" t="s">
        <v>14595</v>
      </c>
      <c r="C1093" s="12" t="s">
        <v>985</v>
      </c>
      <c r="D1093" s="295" t="s">
        <v>6686</v>
      </c>
      <c r="E1093" s="12">
        <v>6632012643</v>
      </c>
      <c r="F1093" s="12" t="s">
        <v>10272</v>
      </c>
      <c r="G1093" s="313" t="s">
        <v>6696</v>
      </c>
      <c r="H1093" s="14" t="s">
        <v>512</v>
      </c>
      <c r="I1093" s="14" t="s">
        <v>24</v>
      </c>
      <c r="J1093" s="12" t="s">
        <v>6712</v>
      </c>
      <c r="K1093" s="16" t="s">
        <v>6689</v>
      </c>
      <c r="L1093" s="12" t="s">
        <v>57</v>
      </c>
      <c r="M1093" s="14" t="s">
        <v>9350</v>
      </c>
      <c r="N1093" s="12" t="s">
        <v>988</v>
      </c>
      <c r="O1093" s="12" t="s">
        <v>2301</v>
      </c>
      <c r="P1093" s="14" t="s">
        <v>6690</v>
      </c>
      <c r="Q1093" s="206" t="s">
        <v>1481</v>
      </c>
      <c r="R1093" s="12" t="s">
        <v>6691</v>
      </c>
      <c r="S1093" s="12" t="s">
        <v>6692</v>
      </c>
      <c r="T1093" s="17" t="s">
        <v>6697</v>
      </c>
      <c r="U1093" s="359" t="s">
        <v>6694</v>
      </c>
      <c r="V1093" s="197"/>
      <c r="W1093" s="62"/>
      <c r="X1093" s="62"/>
      <c r="Y1093" s="62"/>
      <c r="Z1093" s="62"/>
      <c r="AA1093" s="62"/>
      <c r="AB1093" s="62"/>
      <c r="AC1093" s="62"/>
      <c r="AD1093" s="62"/>
      <c r="AE1093" s="62"/>
      <c r="AF1093" s="62"/>
      <c r="AG1093" s="62"/>
    </row>
    <row r="1094" spans="1:33" ht="60" outlineLevel="1" x14ac:dyDescent="0.25">
      <c r="A1094" s="358">
        <f t="shared" si="55"/>
        <v>1014</v>
      </c>
      <c r="B1094" s="12" t="s">
        <v>14596</v>
      </c>
      <c r="C1094" s="12" t="s">
        <v>117</v>
      </c>
      <c r="D1094" s="295" t="s">
        <v>6714</v>
      </c>
      <c r="E1094" s="12">
        <v>6632011343</v>
      </c>
      <c r="F1094" s="14" t="s">
        <v>10273</v>
      </c>
      <c r="G1094" s="313" t="s">
        <v>6715</v>
      </c>
      <c r="H1094" s="14" t="s">
        <v>512</v>
      </c>
      <c r="I1094" s="14" t="s">
        <v>24</v>
      </c>
      <c r="J1094" s="12" t="s">
        <v>8567</v>
      </c>
      <c r="K1094" s="16" t="s">
        <v>6716</v>
      </c>
      <c r="L1094" s="12" t="s">
        <v>57</v>
      </c>
      <c r="M1094" s="14" t="s">
        <v>9359</v>
      </c>
      <c r="N1094" s="12" t="s">
        <v>28</v>
      </c>
      <c r="O1094" s="12" t="s">
        <v>1010</v>
      </c>
      <c r="P1094" s="14" t="s">
        <v>6717</v>
      </c>
      <c r="Q1094" s="206" t="s">
        <v>6598</v>
      </c>
      <c r="R1094" s="12" t="s">
        <v>6718</v>
      </c>
      <c r="S1094" s="12" t="s">
        <v>6719</v>
      </c>
      <c r="T1094" s="13" t="s">
        <v>6720</v>
      </c>
      <c r="U1094" s="359" t="s">
        <v>6721</v>
      </c>
      <c r="V1094" s="197"/>
      <c r="W1094" s="2"/>
      <c r="X1094" s="2"/>
      <c r="Y1094" s="2"/>
      <c r="Z1094" s="2"/>
      <c r="AA1094" s="2"/>
      <c r="AB1094" s="2"/>
      <c r="AC1094" s="2"/>
      <c r="AD1094" s="2"/>
      <c r="AE1094" s="2"/>
      <c r="AF1094" s="2"/>
      <c r="AG1094" s="2"/>
    </row>
    <row r="1095" spans="1:33" ht="35.25" x14ac:dyDescent="0.25">
      <c r="A1095" s="554" t="s">
        <v>6722</v>
      </c>
      <c r="B1095" s="54"/>
      <c r="C1095" s="54"/>
      <c r="D1095" s="418"/>
      <c r="E1095" s="54"/>
      <c r="F1095" s="55"/>
      <c r="G1095" s="326"/>
      <c r="H1095" s="55"/>
      <c r="I1095" s="55"/>
      <c r="J1095" s="55"/>
      <c r="K1095" s="56"/>
      <c r="L1095" s="55"/>
      <c r="M1095" s="55"/>
      <c r="N1095" s="55"/>
      <c r="O1095" s="55"/>
      <c r="P1095" s="57"/>
      <c r="Q1095" s="362"/>
      <c r="R1095" s="55"/>
      <c r="S1095" s="55"/>
      <c r="T1095" s="58"/>
      <c r="U1095" s="401"/>
      <c r="V1095" s="236">
        <v>111</v>
      </c>
      <c r="W1095" s="62"/>
      <c r="X1095" s="62"/>
      <c r="Y1095" s="62"/>
      <c r="Z1095" s="62"/>
      <c r="AA1095" s="62"/>
      <c r="AB1095" s="62"/>
      <c r="AC1095" s="62"/>
      <c r="AD1095" s="62"/>
      <c r="AE1095" s="62"/>
      <c r="AF1095" s="62"/>
      <c r="AG1095" s="62"/>
    </row>
    <row r="1096" spans="1:33" ht="60" outlineLevel="1" x14ac:dyDescent="0.25">
      <c r="A1096" s="358">
        <f>A1094+1</f>
        <v>1015</v>
      </c>
      <c r="B1096" s="12" t="s">
        <v>14597</v>
      </c>
      <c r="C1096" s="12" t="s">
        <v>1177</v>
      </c>
      <c r="D1096" s="295" t="s">
        <v>6724</v>
      </c>
      <c r="E1096" s="12">
        <v>6656019581</v>
      </c>
      <c r="F1096" s="12" t="s">
        <v>10275</v>
      </c>
      <c r="G1096" s="313" t="s">
        <v>6725</v>
      </c>
      <c r="H1096" s="14" t="s">
        <v>512</v>
      </c>
      <c r="I1096" s="12" t="s">
        <v>24</v>
      </c>
      <c r="J1096" s="12" t="s">
        <v>876</v>
      </c>
      <c r="K1096" s="22" t="s">
        <v>6726</v>
      </c>
      <c r="L1096" s="12" t="s">
        <v>6727</v>
      </c>
      <c r="M1096" s="14" t="s">
        <v>11091</v>
      </c>
      <c r="N1096" s="12" t="s">
        <v>28</v>
      </c>
      <c r="O1096" s="12" t="s">
        <v>6728</v>
      </c>
      <c r="P1096" s="12" t="s">
        <v>6729</v>
      </c>
      <c r="Q1096" s="206" t="s">
        <v>6730</v>
      </c>
      <c r="R1096" s="12" t="s">
        <v>6731</v>
      </c>
      <c r="S1096" s="12" t="s">
        <v>6732</v>
      </c>
      <c r="T1096" s="17" t="s">
        <v>6733</v>
      </c>
      <c r="U1096" s="359" t="s">
        <v>6734</v>
      </c>
      <c r="V1096" s="197"/>
      <c r="W1096" s="62"/>
      <c r="X1096" s="62"/>
      <c r="Y1096" s="62"/>
      <c r="Z1096" s="62"/>
      <c r="AA1096" s="62"/>
      <c r="AB1096" s="62"/>
      <c r="AC1096" s="62"/>
      <c r="AD1096" s="62"/>
      <c r="AE1096" s="62"/>
      <c r="AF1096" s="62"/>
      <c r="AG1096" s="62"/>
    </row>
    <row r="1097" spans="1:33" ht="72" outlineLevel="1" x14ac:dyDescent="0.25">
      <c r="A1097" s="358">
        <f t="shared" ref="A1097:A1109" si="56">A1096+1</f>
        <v>1016</v>
      </c>
      <c r="B1097" s="12" t="s">
        <v>14598</v>
      </c>
      <c r="C1097" s="12" t="s">
        <v>1177</v>
      </c>
      <c r="D1097" s="295" t="s">
        <v>6736</v>
      </c>
      <c r="E1097" s="12">
        <v>6651002753</v>
      </c>
      <c r="F1097" s="12" t="s">
        <v>10276</v>
      </c>
      <c r="G1097" s="313" t="s">
        <v>6737</v>
      </c>
      <c r="H1097" s="14" t="s">
        <v>512</v>
      </c>
      <c r="I1097" s="12" t="s">
        <v>24</v>
      </c>
      <c r="J1097" s="12" t="s">
        <v>1278</v>
      </c>
      <c r="K1097" s="22">
        <v>235.56</v>
      </c>
      <c r="L1097" s="12" t="s">
        <v>182</v>
      </c>
      <c r="M1097" s="14" t="s">
        <v>10654</v>
      </c>
      <c r="N1097" s="12" t="s">
        <v>28</v>
      </c>
      <c r="O1097" s="12" t="s">
        <v>6738</v>
      </c>
      <c r="P1097" s="12" t="s">
        <v>6739</v>
      </c>
      <c r="Q1097" s="206" t="s">
        <v>6740</v>
      </c>
      <c r="R1097" s="12" t="s">
        <v>6731</v>
      </c>
      <c r="S1097" s="12" t="s">
        <v>6741</v>
      </c>
      <c r="T1097" s="17" t="s">
        <v>6742</v>
      </c>
      <c r="U1097" s="359" t="s">
        <v>6743</v>
      </c>
      <c r="V1097" s="197"/>
      <c r="W1097" s="62"/>
      <c r="X1097" s="62"/>
      <c r="Y1097" s="62"/>
      <c r="Z1097" s="62"/>
      <c r="AA1097" s="62"/>
      <c r="AB1097" s="62"/>
      <c r="AC1097" s="62"/>
      <c r="AD1097" s="62"/>
      <c r="AE1097" s="62"/>
      <c r="AF1097" s="62"/>
      <c r="AG1097" s="62"/>
    </row>
    <row r="1098" spans="1:33" ht="72" outlineLevel="1" x14ac:dyDescent="0.25">
      <c r="A1098" s="358">
        <f t="shared" si="56"/>
        <v>1017</v>
      </c>
      <c r="B1098" s="12" t="s">
        <v>14599</v>
      </c>
      <c r="C1098" s="12" t="s">
        <v>117</v>
      </c>
      <c r="D1098" s="295" t="s">
        <v>6745</v>
      </c>
      <c r="E1098" s="12">
        <v>6651002778</v>
      </c>
      <c r="F1098" s="12" t="s">
        <v>10277</v>
      </c>
      <c r="G1098" s="313" t="s">
        <v>6746</v>
      </c>
      <c r="H1098" s="14" t="s">
        <v>512</v>
      </c>
      <c r="I1098" s="12" t="s">
        <v>24</v>
      </c>
      <c r="J1098" s="12" t="s">
        <v>5879</v>
      </c>
      <c r="K1098" s="22">
        <v>235.56</v>
      </c>
      <c r="L1098" s="12" t="s">
        <v>34</v>
      </c>
      <c r="M1098" s="14" t="s">
        <v>10635</v>
      </c>
      <c r="N1098" s="12" t="s">
        <v>28</v>
      </c>
      <c r="O1098" s="12" t="s">
        <v>6747</v>
      </c>
      <c r="P1098" s="12" t="s">
        <v>6748</v>
      </c>
      <c r="Q1098" s="206" t="s">
        <v>6749</v>
      </c>
      <c r="R1098" s="12" t="s">
        <v>6750</v>
      </c>
      <c r="S1098" s="12" t="s">
        <v>6751</v>
      </c>
      <c r="T1098" s="17" t="s">
        <v>6752</v>
      </c>
      <c r="U1098" s="359" t="s">
        <v>6753</v>
      </c>
      <c r="V1098" s="197"/>
      <c r="W1098" s="62"/>
      <c r="X1098" s="62"/>
      <c r="Y1098" s="62"/>
      <c r="Z1098" s="62"/>
      <c r="AA1098" s="62"/>
      <c r="AB1098" s="62"/>
      <c r="AC1098" s="62"/>
      <c r="AD1098" s="62"/>
      <c r="AE1098" s="62"/>
      <c r="AF1098" s="62"/>
      <c r="AG1098" s="62"/>
    </row>
    <row r="1099" spans="1:33" ht="72" outlineLevel="1" x14ac:dyDescent="0.25">
      <c r="A1099" s="358">
        <f t="shared" si="56"/>
        <v>1018</v>
      </c>
      <c r="B1099" s="12" t="s">
        <v>14600</v>
      </c>
      <c r="C1099" s="12" t="s">
        <v>1177</v>
      </c>
      <c r="D1099" s="295" t="s">
        <v>6755</v>
      </c>
      <c r="E1099" s="12">
        <v>6651002697</v>
      </c>
      <c r="F1099" s="12" t="s">
        <v>10278</v>
      </c>
      <c r="G1099" s="313" t="s">
        <v>6756</v>
      </c>
      <c r="H1099" s="14" t="s">
        <v>512</v>
      </c>
      <c r="I1099" s="12" t="s">
        <v>24</v>
      </c>
      <c r="J1099" s="12" t="s">
        <v>1236</v>
      </c>
      <c r="K1099" s="22">
        <v>235.56</v>
      </c>
      <c r="L1099" s="12" t="s">
        <v>34</v>
      </c>
      <c r="M1099" s="14" t="s">
        <v>11087</v>
      </c>
      <c r="N1099" s="12" t="s">
        <v>28</v>
      </c>
      <c r="O1099" s="12" t="s">
        <v>6757</v>
      </c>
      <c r="P1099" s="12" t="s">
        <v>6758</v>
      </c>
      <c r="Q1099" s="206" t="s">
        <v>6759</v>
      </c>
      <c r="R1099" s="12" t="s">
        <v>6731</v>
      </c>
      <c r="S1099" s="12" t="s">
        <v>6760</v>
      </c>
      <c r="T1099" s="17" t="s">
        <v>6761</v>
      </c>
      <c r="U1099" s="359" t="s">
        <v>6762</v>
      </c>
      <c r="V1099" s="197"/>
      <c r="W1099" s="62"/>
      <c r="X1099" s="62"/>
      <c r="Y1099" s="62"/>
      <c r="Z1099" s="62"/>
      <c r="AA1099" s="62"/>
      <c r="AB1099" s="62"/>
      <c r="AC1099" s="62"/>
      <c r="AD1099" s="62"/>
      <c r="AE1099" s="62"/>
      <c r="AF1099" s="62"/>
      <c r="AG1099" s="62"/>
    </row>
    <row r="1100" spans="1:33" ht="60" outlineLevel="1" x14ac:dyDescent="0.25">
      <c r="A1100" s="358">
        <f t="shared" si="56"/>
        <v>1019</v>
      </c>
      <c r="B1100" s="12" t="s">
        <v>14601</v>
      </c>
      <c r="C1100" s="12" t="s">
        <v>1177</v>
      </c>
      <c r="D1100" s="295" t="s">
        <v>6764</v>
      </c>
      <c r="E1100" s="12">
        <v>6651002739</v>
      </c>
      <c r="F1100" s="12" t="s">
        <v>10279</v>
      </c>
      <c r="G1100" s="313" t="s">
        <v>6765</v>
      </c>
      <c r="H1100" s="14" t="s">
        <v>512</v>
      </c>
      <c r="I1100" s="12" t="s">
        <v>24</v>
      </c>
      <c r="J1100" s="12" t="s">
        <v>1278</v>
      </c>
      <c r="K1100" s="22">
        <v>235.56</v>
      </c>
      <c r="L1100" s="12" t="s">
        <v>34</v>
      </c>
      <c r="M1100" s="14" t="s">
        <v>11090</v>
      </c>
      <c r="N1100" s="12" t="s">
        <v>28</v>
      </c>
      <c r="O1100" s="12" t="s">
        <v>6766</v>
      </c>
      <c r="P1100" s="12" t="s">
        <v>6767</v>
      </c>
      <c r="Q1100" s="206" t="s">
        <v>6768</v>
      </c>
      <c r="R1100" s="12" t="s">
        <v>6731</v>
      </c>
      <c r="S1100" s="12" t="s">
        <v>6769</v>
      </c>
      <c r="T1100" s="17" t="s">
        <v>6761</v>
      </c>
      <c r="U1100" s="359" t="s">
        <v>6770</v>
      </c>
      <c r="V1100" s="197"/>
      <c r="W1100" s="62"/>
      <c r="X1100" s="62"/>
      <c r="Y1100" s="62"/>
      <c r="Z1100" s="62"/>
      <c r="AA1100" s="62"/>
      <c r="AB1100" s="62"/>
      <c r="AC1100" s="62"/>
      <c r="AD1100" s="62"/>
      <c r="AE1100" s="62"/>
      <c r="AF1100" s="62"/>
      <c r="AG1100" s="62"/>
    </row>
    <row r="1101" spans="1:33" ht="60" outlineLevel="1" x14ac:dyDescent="0.25">
      <c r="A1101" s="358">
        <f t="shared" si="56"/>
        <v>1020</v>
      </c>
      <c r="B1101" s="12" t="s">
        <v>14602</v>
      </c>
      <c r="C1101" s="12" t="s">
        <v>1177</v>
      </c>
      <c r="D1101" s="295" t="s">
        <v>6772</v>
      </c>
      <c r="E1101" s="12">
        <v>6656019616</v>
      </c>
      <c r="F1101" s="12" t="s">
        <v>10280</v>
      </c>
      <c r="G1101" s="313" t="s">
        <v>6773</v>
      </c>
      <c r="H1101" s="14" t="s">
        <v>512</v>
      </c>
      <c r="I1101" s="12" t="s">
        <v>24</v>
      </c>
      <c r="J1101" s="12" t="s">
        <v>1236</v>
      </c>
      <c r="K1101" s="22">
        <v>235.56</v>
      </c>
      <c r="L1101" s="12" t="s">
        <v>34</v>
      </c>
      <c r="M1101" s="14" t="s">
        <v>11089</v>
      </c>
      <c r="N1101" s="12" t="s">
        <v>28</v>
      </c>
      <c r="O1101" s="12" t="s">
        <v>524</v>
      </c>
      <c r="P1101" s="12" t="s">
        <v>6774</v>
      </c>
      <c r="Q1101" s="206" t="s">
        <v>6775</v>
      </c>
      <c r="R1101" s="12" t="s">
        <v>6750</v>
      </c>
      <c r="S1101" s="12" t="s">
        <v>6776</v>
      </c>
      <c r="T1101" s="17" t="s">
        <v>6777</v>
      </c>
      <c r="U1101" s="359" t="s">
        <v>6778</v>
      </c>
      <c r="V1101" s="197"/>
      <c r="W1101" s="62"/>
      <c r="X1101" s="62"/>
      <c r="Y1101" s="62"/>
      <c r="Z1101" s="62"/>
      <c r="AA1101" s="62"/>
      <c r="AB1101" s="62"/>
      <c r="AC1101" s="62"/>
      <c r="AD1101" s="62"/>
      <c r="AE1101" s="62"/>
      <c r="AF1101" s="62"/>
      <c r="AG1101" s="62"/>
    </row>
    <row r="1102" spans="1:33" ht="72" outlineLevel="1" x14ac:dyDescent="0.25">
      <c r="A1102" s="358">
        <f t="shared" si="56"/>
        <v>1021</v>
      </c>
      <c r="B1102" s="12" t="s">
        <v>14603</v>
      </c>
      <c r="C1102" s="12" t="s">
        <v>1177</v>
      </c>
      <c r="D1102" s="295" t="s">
        <v>6780</v>
      </c>
      <c r="E1102" s="12">
        <v>6651002785</v>
      </c>
      <c r="F1102" s="12" t="s">
        <v>10281</v>
      </c>
      <c r="G1102" s="313" t="s">
        <v>6781</v>
      </c>
      <c r="H1102" s="14" t="s">
        <v>512</v>
      </c>
      <c r="I1102" s="12" t="s">
        <v>24</v>
      </c>
      <c r="J1102" s="12" t="s">
        <v>5879</v>
      </c>
      <c r="K1102" s="22">
        <v>235.56</v>
      </c>
      <c r="L1102" s="12" t="s">
        <v>57</v>
      </c>
      <c r="M1102" s="14" t="s">
        <v>10635</v>
      </c>
      <c r="N1102" s="12" t="s">
        <v>28</v>
      </c>
      <c r="O1102" s="12" t="s">
        <v>1230</v>
      </c>
      <c r="P1102" s="12" t="s">
        <v>6782</v>
      </c>
      <c r="Q1102" s="206" t="s">
        <v>6783</v>
      </c>
      <c r="R1102" s="12" t="s">
        <v>6784</v>
      </c>
      <c r="S1102" s="12" t="s">
        <v>6785</v>
      </c>
      <c r="T1102" s="17" t="s">
        <v>6786</v>
      </c>
      <c r="U1102" s="359" t="s">
        <v>6787</v>
      </c>
      <c r="V1102" s="197"/>
      <c r="W1102" s="62"/>
      <c r="X1102" s="62"/>
      <c r="Y1102" s="62"/>
      <c r="Z1102" s="62"/>
      <c r="AA1102" s="62"/>
      <c r="AB1102" s="62"/>
      <c r="AC1102" s="62"/>
      <c r="AD1102" s="62"/>
      <c r="AE1102" s="62"/>
      <c r="AF1102" s="62"/>
      <c r="AG1102" s="62"/>
    </row>
    <row r="1103" spans="1:33" ht="72" outlineLevel="1" x14ac:dyDescent="0.25">
      <c r="A1103" s="358">
        <f t="shared" si="56"/>
        <v>1022</v>
      </c>
      <c r="B1103" s="12" t="s">
        <v>14604</v>
      </c>
      <c r="C1103" s="12" t="s">
        <v>1177</v>
      </c>
      <c r="D1103" s="295" t="s">
        <v>6789</v>
      </c>
      <c r="E1103" s="12">
        <v>6651002672</v>
      </c>
      <c r="F1103" s="12" t="s">
        <v>10282</v>
      </c>
      <c r="G1103" s="313" t="s">
        <v>6790</v>
      </c>
      <c r="H1103" s="14" t="s">
        <v>512</v>
      </c>
      <c r="I1103" s="12" t="s">
        <v>24</v>
      </c>
      <c r="J1103" s="12" t="s">
        <v>549</v>
      </c>
      <c r="K1103" s="22">
        <v>235.55</v>
      </c>
      <c r="L1103" s="12" t="s">
        <v>34</v>
      </c>
      <c r="M1103" s="14" t="s">
        <v>10640</v>
      </c>
      <c r="N1103" s="12" t="s">
        <v>28</v>
      </c>
      <c r="O1103" s="12" t="s">
        <v>6791</v>
      </c>
      <c r="P1103" s="12" t="s">
        <v>6792</v>
      </c>
      <c r="Q1103" s="206" t="s">
        <v>6793</v>
      </c>
      <c r="R1103" s="12" t="s">
        <v>6731</v>
      </c>
      <c r="S1103" s="12" t="s">
        <v>6794</v>
      </c>
      <c r="T1103" s="17" t="s">
        <v>6795</v>
      </c>
      <c r="U1103" s="359" t="s">
        <v>6796</v>
      </c>
      <c r="V1103" s="197"/>
      <c r="W1103" s="62"/>
      <c r="X1103" s="62"/>
      <c r="Y1103" s="62"/>
      <c r="Z1103" s="62"/>
      <c r="AA1103" s="62"/>
      <c r="AB1103" s="62"/>
      <c r="AC1103" s="62"/>
      <c r="AD1103" s="62"/>
      <c r="AE1103" s="62"/>
      <c r="AF1103" s="62"/>
      <c r="AG1103" s="62"/>
    </row>
    <row r="1104" spans="1:33" ht="72" outlineLevel="1" x14ac:dyDescent="0.25">
      <c r="A1104" s="358">
        <f t="shared" si="56"/>
        <v>1023</v>
      </c>
      <c r="B1104" s="12" t="s">
        <v>14605</v>
      </c>
      <c r="C1104" s="12" t="s">
        <v>117</v>
      </c>
      <c r="D1104" s="295" t="s">
        <v>6798</v>
      </c>
      <c r="E1104" s="12">
        <v>6651002680</v>
      </c>
      <c r="F1104" s="12" t="s">
        <v>10283</v>
      </c>
      <c r="G1104" s="313" t="s">
        <v>6799</v>
      </c>
      <c r="H1104" s="14" t="s">
        <v>512</v>
      </c>
      <c r="I1104" s="12" t="s">
        <v>24</v>
      </c>
      <c r="J1104" s="12" t="s">
        <v>1236</v>
      </c>
      <c r="K1104" s="22">
        <v>235.56</v>
      </c>
      <c r="L1104" s="12" t="s">
        <v>57</v>
      </c>
      <c r="M1104" s="14" t="s">
        <v>10635</v>
      </c>
      <c r="N1104" s="12" t="s">
        <v>28</v>
      </c>
      <c r="O1104" s="12" t="s">
        <v>227</v>
      </c>
      <c r="P1104" s="12" t="s">
        <v>6800</v>
      </c>
      <c r="Q1104" s="206" t="s">
        <v>6801</v>
      </c>
      <c r="R1104" s="12" t="s">
        <v>6802</v>
      </c>
      <c r="S1104" s="12" t="s">
        <v>6803</v>
      </c>
      <c r="T1104" s="17" t="s">
        <v>6804</v>
      </c>
      <c r="U1104" s="359" t="s">
        <v>6805</v>
      </c>
      <c r="V1104" s="197"/>
      <c r="W1104" s="62"/>
      <c r="X1104" s="62"/>
      <c r="Y1104" s="62"/>
      <c r="Z1104" s="62"/>
      <c r="AA1104" s="62"/>
      <c r="AB1104" s="62"/>
      <c r="AC1104" s="62"/>
      <c r="AD1104" s="62"/>
      <c r="AE1104" s="62"/>
      <c r="AF1104" s="62"/>
      <c r="AG1104" s="62"/>
    </row>
    <row r="1105" spans="1:33" ht="72" outlineLevel="1" x14ac:dyDescent="0.25">
      <c r="A1105" s="358">
        <f t="shared" si="56"/>
        <v>1024</v>
      </c>
      <c r="B1105" s="14" t="s">
        <v>14606</v>
      </c>
      <c r="C1105" s="12" t="s">
        <v>1177</v>
      </c>
      <c r="D1105" s="289" t="s">
        <v>6807</v>
      </c>
      <c r="E1105" s="14">
        <v>6651002792</v>
      </c>
      <c r="F1105" s="14" t="s">
        <v>10284</v>
      </c>
      <c r="G1105" s="311" t="s">
        <v>6808</v>
      </c>
      <c r="H1105" s="14" t="s">
        <v>512</v>
      </c>
      <c r="I1105" s="12" t="s">
        <v>24</v>
      </c>
      <c r="J1105" s="12" t="s">
        <v>1236</v>
      </c>
      <c r="K1105" s="22">
        <v>235.56</v>
      </c>
      <c r="L1105" s="14" t="s">
        <v>57</v>
      </c>
      <c r="M1105" s="14" t="s">
        <v>11088</v>
      </c>
      <c r="N1105" s="12" t="s">
        <v>28</v>
      </c>
      <c r="O1105" s="14" t="s">
        <v>539</v>
      </c>
      <c r="P1105" s="14" t="s">
        <v>6809</v>
      </c>
      <c r="Q1105" s="206" t="s">
        <v>6810</v>
      </c>
      <c r="R1105" s="14" t="s">
        <v>6750</v>
      </c>
      <c r="S1105" s="14" t="s">
        <v>6811</v>
      </c>
      <c r="T1105" s="17" t="s">
        <v>6812</v>
      </c>
      <c r="U1105" s="359" t="s">
        <v>6813</v>
      </c>
      <c r="V1105" s="197"/>
      <c r="W1105" s="62"/>
      <c r="X1105" s="62"/>
      <c r="Y1105" s="62"/>
      <c r="Z1105" s="62"/>
      <c r="AA1105" s="62"/>
      <c r="AB1105" s="62"/>
      <c r="AC1105" s="62"/>
      <c r="AD1105" s="62"/>
      <c r="AE1105" s="62"/>
      <c r="AF1105" s="62"/>
      <c r="AG1105" s="62"/>
    </row>
    <row r="1106" spans="1:33" ht="84" outlineLevel="1" x14ac:dyDescent="0.25">
      <c r="A1106" s="358">
        <f t="shared" si="56"/>
        <v>1025</v>
      </c>
      <c r="B1106" s="14" t="s">
        <v>14607</v>
      </c>
      <c r="C1106" s="12" t="s">
        <v>1177</v>
      </c>
      <c r="D1106" s="289" t="s">
        <v>6815</v>
      </c>
      <c r="E1106" s="14">
        <v>6656019599</v>
      </c>
      <c r="F1106" s="14" t="s">
        <v>10285</v>
      </c>
      <c r="G1106" s="311" t="s">
        <v>6816</v>
      </c>
      <c r="H1106" s="14" t="s">
        <v>512</v>
      </c>
      <c r="I1106" s="12" t="s">
        <v>24</v>
      </c>
      <c r="J1106" s="12" t="s">
        <v>876</v>
      </c>
      <c r="K1106" s="22">
        <v>235.56</v>
      </c>
      <c r="L1106" s="14" t="s">
        <v>604</v>
      </c>
      <c r="M1106" s="14" t="s">
        <v>11087</v>
      </c>
      <c r="N1106" s="12" t="s">
        <v>28</v>
      </c>
      <c r="O1106" s="14" t="s">
        <v>222</v>
      </c>
      <c r="P1106" s="14" t="s">
        <v>6817</v>
      </c>
      <c r="Q1106" s="206" t="s">
        <v>6818</v>
      </c>
      <c r="R1106" s="12" t="s">
        <v>6731</v>
      </c>
      <c r="S1106" s="14" t="s">
        <v>6819</v>
      </c>
      <c r="T1106" s="17" t="s">
        <v>6820</v>
      </c>
      <c r="U1106" s="359" t="s">
        <v>6821</v>
      </c>
      <c r="V1106" s="197"/>
      <c r="W1106" s="62"/>
      <c r="X1106" s="62"/>
      <c r="Y1106" s="62"/>
      <c r="Z1106" s="62"/>
      <c r="AA1106" s="62"/>
      <c r="AB1106" s="62"/>
      <c r="AC1106" s="62"/>
      <c r="AD1106" s="62"/>
      <c r="AE1106" s="62"/>
      <c r="AF1106" s="62"/>
      <c r="AG1106" s="62"/>
    </row>
    <row r="1107" spans="1:33" ht="84" outlineLevel="1" x14ac:dyDescent="0.25">
      <c r="A1107" s="358">
        <f t="shared" si="56"/>
        <v>1026</v>
      </c>
      <c r="B1107" s="14" t="s">
        <v>14608</v>
      </c>
      <c r="C1107" s="14" t="s">
        <v>1177</v>
      </c>
      <c r="D1107" s="289" t="s">
        <v>6823</v>
      </c>
      <c r="E1107" s="14">
        <v>6651002633</v>
      </c>
      <c r="F1107" s="14" t="s">
        <v>10286</v>
      </c>
      <c r="G1107" s="311" t="s">
        <v>6824</v>
      </c>
      <c r="H1107" s="14" t="s">
        <v>512</v>
      </c>
      <c r="I1107" s="14" t="s">
        <v>24</v>
      </c>
      <c r="J1107" s="14" t="s">
        <v>549</v>
      </c>
      <c r="K1107" s="24">
        <v>235.56</v>
      </c>
      <c r="L1107" s="14" t="s">
        <v>34</v>
      </c>
      <c r="M1107" s="14" t="s">
        <v>10635</v>
      </c>
      <c r="N1107" s="12" t="s">
        <v>28</v>
      </c>
      <c r="O1107" s="14" t="s">
        <v>6825</v>
      </c>
      <c r="P1107" s="14" t="s">
        <v>6826</v>
      </c>
      <c r="Q1107" s="77" t="s">
        <v>6827</v>
      </c>
      <c r="R1107" s="14" t="s">
        <v>6731</v>
      </c>
      <c r="S1107" s="14" t="s">
        <v>6828</v>
      </c>
      <c r="T1107" s="13" t="s">
        <v>6829</v>
      </c>
      <c r="U1107" s="318" t="s">
        <v>6830</v>
      </c>
      <c r="V1107" s="197"/>
      <c r="W1107" s="62"/>
      <c r="X1107" s="62"/>
      <c r="Y1107" s="62"/>
      <c r="Z1107" s="62"/>
      <c r="AA1107" s="62"/>
      <c r="AB1107" s="62"/>
      <c r="AC1107" s="62"/>
      <c r="AD1107" s="62"/>
      <c r="AE1107" s="62"/>
      <c r="AF1107" s="62"/>
      <c r="AG1107" s="62"/>
    </row>
    <row r="1108" spans="1:33" ht="72" outlineLevel="1" x14ac:dyDescent="0.25">
      <c r="A1108" s="358">
        <f t="shared" si="56"/>
        <v>1027</v>
      </c>
      <c r="B1108" s="14" t="s">
        <v>14609</v>
      </c>
      <c r="C1108" s="14" t="s">
        <v>1177</v>
      </c>
      <c r="D1108" s="289" t="s">
        <v>6832</v>
      </c>
      <c r="E1108" s="14">
        <v>6651002760</v>
      </c>
      <c r="F1108" s="14" t="s">
        <v>10287</v>
      </c>
      <c r="G1108" s="311" t="s">
        <v>6833</v>
      </c>
      <c r="H1108" s="14" t="s">
        <v>512</v>
      </c>
      <c r="I1108" s="14" t="s">
        <v>24</v>
      </c>
      <c r="J1108" s="14" t="s">
        <v>5911</v>
      </c>
      <c r="K1108" s="24">
        <v>235.56</v>
      </c>
      <c r="L1108" s="14" t="s">
        <v>34</v>
      </c>
      <c r="M1108" s="14" t="s">
        <v>10999</v>
      </c>
      <c r="N1108" s="12" t="s">
        <v>28</v>
      </c>
      <c r="O1108" s="14" t="s">
        <v>6834</v>
      </c>
      <c r="P1108" s="14" t="s">
        <v>6835</v>
      </c>
      <c r="Q1108" s="77" t="s">
        <v>6836</v>
      </c>
      <c r="R1108" s="14" t="s">
        <v>6731</v>
      </c>
      <c r="S1108" s="14" t="s">
        <v>6837</v>
      </c>
      <c r="T1108" s="13" t="s">
        <v>6838</v>
      </c>
      <c r="U1108" s="318" t="s">
        <v>6839</v>
      </c>
      <c r="V1108" s="197"/>
      <c r="W1108" s="62"/>
      <c r="X1108" s="62"/>
      <c r="Y1108" s="62"/>
      <c r="Z1108" s="62"/>
      <c r="AA1108" s="62"/>
      <c r="AB1108" s="62"/>
      <c r="AC1108" s="62"/>
      <c r="AD1108" s="62"/>
      <c r="AE1108" s="62"/>
      <c r="AF1108" s="62"/>
      <c r="AG1108" s="62"/>
    </row>
    <row r="1109" spans="1:33" ht="72" outlineLevel="1" x14ac:dyDescent="0.25">
      <c r="A1109" s="358">
        <f t="shared" si="56"/>
        <v>1028</v>
      </c>
      <c r="B1109" s="14" t="s">
        <v>14610</v>
      </c>
      <c r="C1109" s="14" t="s">
        <v>117</v>
      </c>
      <c r="D1109" s="289" t="s">
        <v>6841</v>
      </c>
      <c r="E1109" s="14">
        <v>6651001125</v>
      </c>
      <c r="F1109" s="14" t="s">
        <v>10288</v>
      </c>
      <c r="G1109" s="311" t="s">
        <v>6842</v>
      </c>
      <c r="H1109" s="14" t="s">
        <v>512</v>
      </c>
      <c r="I1109" s="14" t="s">
        <v>24</v>
      </c>
      <c r="J1109" s="14" t="s">
        <v>6843</v>
      </c>
      <c r="K1109" s="24">
        <v>235.56</v>
      </c>
      <c r="L1109" s="14" t="s">
        <v>57</v>
      </c>
      <c r="M1109" s="14" t="s">
        <v>10641</v>
      </c>
      <c r="N1109" s="12" t="s">
        <v>28</v>
      </c>
      <c r="O1109" s="14">
        <v>1987</v>
      </c>
      <c r="P1109" s="14" t="s">
        <v>10721</v>
      </c>
      <c r="Q1109" s="77" t="s">
        <v>6844</v>
      </c>
      <c r="R1109" s="14" t="s">
        <v>6731</v>
      </c>
      <c r="S1109" s="14" t="s">
        <v>6845</v>
      </c>
      <c r="T1109" s="13" t="s">
        <v>6846</v>
      </c>
      <c r="U1109" s="318" t="s">
        <v>6847</v>
      </c>
      <c r="V1109" s="197"/>
      <c r="W1109" s="2"/>
      <c r="X1109" s="2"/>
      <c r="Y1109" s="2"/>
      <c r="Z1109" s="2"/>
      <c r="AA1109" s="2"/>
      <c r="AB1109" s="2"/>
      <c r="AC1109" s="2"/>
      <c r="AD1109" s="2"/>
      <c r="AE1109" s="2"/>
      <c r="AF1109" s="2"/>
      <c r="AG1109" s="2"/>
    </row>
    <row r="1110" spans="1:33" ht="35.25" x14ac:dyDescent="0.25">
      <c r="A1110" s="554" t="s">
        <v>6848</v>
      </c>
      <c r="B1110" s="54"/>
      <c r="C1110" s="54"/>
      <c r="D1110" s="418"/>
      <c r="E1110" s="54"/>
      <c r="F1110" s="55"/>
      <c r="G1110" s="326"/>
      <c r="H1110" s="55"/>
      <c r="I1110" s="55"/>
      <c r="J1110" s="55"/>
      <c r="K1110" s="56"/>
      <c r="L1110" s="55"/>
      <c r="M1110" s="55"/>
      <c r="N1110" s="55"/>
      <c r="O1110" s="55"/>
      <c r="P1110" s="57"/>
      <c r="Q1110" s="362"/>
      <c r="R1110" s="55"/>
      <c r="S1110" s="55"/>
      <c r="T1110" s="58"/>
      <c r="U1110" s="401"/>
      <c r="V1110" s="236">
        <v>111</v>
      </c>
      <c r="W1110" s="62"/>
      <c r="X1110" s="62"/>
      <c r="Y1110" s="62"/>
      <c r="Z1110" s="62"/>
      <c r="AA1110" s="62"/>
      <c r="AB1110" s="62"/>
      <c r="AC1110" s="62"/>
      <c r="AD1110" s="62"/>
      <c r="AE1110" s="62"/>
      <c r="AF1110" s="62"/>
      <c r="AG1110" s="62"/>
    </row>
    <row r="1111" spans="1:33" ht="72" outlineLevel="1" x14ac:dyDescent="0.25">
      <c r="A1111" s="358">
        <f>A1109+1</f>
        <v>1029</v>
      </c>
      <c r="B1111" s="14" t="s">
        <v>14611</v>
      </c>
      <c r="C1111" s="14" t="s">
        <v>985</v>
      </c>
      <c r="D1111" s="289" t="s">
        <v>6850</v>
      </c>
      <c r="E1111" s="14">
        <v>6632007354</v>
      </c>
      <c r="F1111" s="14" t="s">
        <v>10289</v>
      </c>
      <c r="G1111" s="311" t="s">
        <v>6851</v>
      </c>
      <c r="H1111" s="14" t="s">
        <v>512</v>
      </c>
      <c r="I1111" s="14" t="s">
        <v>24</v>
      </c>
      <c r="J1111" s="14" t="s">
        <v>6852</v>
      </c>
      <c r="K1111" s="24" t="s">
        <v>6853</v>
      </c>
      <c r="L1111" s="14" t="s">
        <v>6727</v>
      </c>
      <c r="M1111" s="14" t="s">
        <v>9464</v>
      </c>
      <c r="N1111" s="12" t="s">
        <v>28</v>
      </c>
      <c r="O1111" s="14" t="s">
        <v>6854</v>
      </c>
      <c r="P1111" s="14" t="s">
        <v>6855</v>
      </c>
      <c r="Q1111" s="77" t="s">
        <v>3813</v>
      </c>
      <c r="R1111" s="14" t="s">
        <v>6856</v>
      </c>
      <c r="S1111" s="14" t="s">
        <v>6857</v>
      </c>
      <c r="T1111" s="13" t="s">
        <v>6858</v>
      </c>
      <c r="U1111" s="318" t="s">
        <v>6859</v>
      </c>
      <c r="V1111" s="197"/>
      <c r="W1111" s="62"/>
      <c r="X1111" s="62"/>
      <c r="Y1111" s="62"/>
      <c r="Z1111" s="62"/>
      <c r="AA1111" s="62"/>
      <c r="AB1111" s="62"/>
      <c r="AC1111" s="62"/>
      <c r="AD1111" s="62"/>
      <c r="AE1111" s="62"/>
      <c r="AF1111" s="62"/>
      <c r="AG1111" s="62"/>
    </row>
    <row r="1112" spans="1:33" ht="84" outlineLevel="1" x14ac:dyDescent="0.25">
      <c r="A1112" s="358">
        <f t="shared" ref="A1112:A1118" si="57">A1111+1</f>
        <v>1030</v>
      </c>
      <c r="B1112" s="14" t="s">
        <v>14612</v>
      </c>
      <c r="C1112" s="14" t="s">
        <v>985</v>
      </c>
      <c r="D1112" s="289" t="s">
        <v>6861</v>
      </c>
      <c r="E1112" s="14">
        <v>6632007636</v>
      </c>
      <c r="F1112" s="14" t="s">
        <v>10290</v>
      </c>
      <c r="G1112" s="311" t="s">
        <v>6862</v>
      </c>
      <c r="H1112" s="14" t="s">
        <v>512</v>
      </c>
      <c r="I1112" s="14" t="s">
        <v>24</v>
      </c>
      <c r="J1112" s="14" t="s">
        <v>6916</v>
      </c>
      <c r="K1112" s="24" t="s">
        <v>6853</v>
      </c>
      <c r="L1112" s="14" t="s">
        <v>409</v>
      </c>
      <c r="M1112" s="14" t="s">
        <v>9464</v>
      </c>
      <c r="N1112" s="12" t="s">
        <v>28</v>
      </c>
      <c r="O1112" s="14" t="s">
        <v>6863</v>
      </c>
      <c r="P1112" s="14" t="s">
        <v>6864</v>
      </c>
      <c r="Q1112" s="77" t="s">
        <v>3813</v>
      </c>
      <c r="R1112" s="14" t="s">
        <v>6865</v>
      </c>
      <c r="S1112" s="14" t="s">
        <v>6866</v>
      </c>
      <c r="T1112" s="13" t="s">
        <v>6867</v>
      </c>
      <c r="U1112" s="318" t="s">
        <v>6868</v>
      </c>
      <c r="V1112" s="197"/>
      <c r="W1112" s="62"/>
      <c r="X1112" s="62"/>
      <c r="Y1112" s="62"/>
      <c r="Z1112" s="62"/>
      <c r="AA1112" s="62"/>
      <c r="AB1112" s="62"/>
      <c r="AC1112" s="62"/>
      <c r="AD1112" s="62"/>
      <c r="AE1112" s="62"/>
      <c r="AF1112" s="62"/>
      <c r="AG1112" s="62"/>
    </row>
    <row r="1113" spans="1:33" ht="72" outlineLevel="1" x14ac:dyDescent="0.25">
      <c r="A1113" s="358">
        <f t="shared" si="57"/>
        <v>1031</v>
      </c>
      <c r="B1113" s="14" t="s">
        <v>14613</v>
      </c>
      <c r="C1113" s="14" t="s">
        <v>985</v>
      </c>
      <c r="D1113" s="289" t="s">
        <v>6870</v>
      </c>
      <c r="E1113" s="14">
        <v>6632014721</v>
      </c>
      <c r="F1113" s="14" t="s">
        <v>10291</v>
      </c>
      <c r="G1113" s="311" t="s">
        <v>6871</v>
      </c>
      <c r="H1113" s="14" t="s">
        <v>512</v>
      </c>
      <c r="I1113" s="14" t="s">
        <v>24</v>
      </c>
      <c r="J1113" s="14" t="s">
        <v>8586</v>
      </c>
      <c r="K1113" s="24" t="s">
        <v>6853</v>
      </c>
      <c r="L1113" s="14" t="s">
        <v>349</v>
      </c>
      <c r="M1113" s="14" t="s">
        <v>9464</v>
      </c>
      <c r="N1113" s="12" t="s">
        <v>28</v>
      </c>
      <c r="O1113" s="14" t="s">
        <v>6872</v>
      </c>
      <c r="P1113" s="14" t="s">
        <v>6873</v>
      </c>
      <c r="Q1113" s="77" t="s">
        <v>3813</v>
      </c>
      <c r="R1113" s="14" t="s">
        <v>6874</v>
      </c>
      <c r="S1113" s="14" t="s">
        <v>6875</v>
      </c>
      <c r="T1113" s="13" t="s">
        <v>6876</v>
      </c>
      <c r="U1113" s="318" t="s">
        <v>6877</v>
      </c>
      <c r="V1113" s="197"/>
      <c r="W1113" s="62"/>
      <c r="X1113" s="62"/>
      <c r="Y1113" s="62"/>
      <c r="Z1113" s="62"/>
      <c r="AA1113" s="62"/>
      <c r="AB1113" s="62"/>
      <c r="AC1113" s="62"/>
      <c r="AD1113" s="62"/>
      <c r="AE1113" s="62"/>
      <c r="AF1113" s="62"/>
      <c r="AG1113" s="62"/>
    </row>
    <row r="1114" spans="1:33" ht="60" outlineLevel="1" x14ac:dyDescent="0.25">
      <c r="A1114" s="358">
        <f t="shared" si="57"/>
        <v>1032</v>
      </c>
      <c r="B1114" s="14" t="s">
        <v>14614</v>
      </c>
      <c r="C1114" s="12" t="s">
        <v>985</v>
      </c>
      <c r="D1114" s="289" t="s">
        <v>6879</v>
      </c>
      <c r="E1114" s="14">
        <v>6650000785</v>
      </c>
      <c r="F1114" s="14" t="s">
        <v>10292</v>
      </c>
      <c r="G1114" s="311" t="s">
        <v>6880</v>
      </c>
      <c r="H1114" s="14" t="s">
        <v>512</v>
      </c>
      <c r="I1114" s="14" t="s">
        <v>24</v>
      </c>
      <c r="J1114" s="14" t="s">
        <v>6881</v>
      </c>
      <c r="K1114" s="24" t="s">
        <v>6853</v>
      </c>
      <c r="L1114" s="14" t="s">
        <v>57</v>
      </c>
      <c r="M1114" s="14" t="s">
        <v>9464</v>
      </c>
      <c r="N1114" s="12" t="s">
        <v>28</v>
      </c>
      <c r="O1114" s="14" t="s">
        <v>6882</v>
      </c>
      <c r="P1114" s="14" t="s">
        <v>6883</v>
      </c>
      <c r="Q1114" s="77" t="s">
        <v>3813</v>
      </c>
      <c r="R1114" s="14" t="s">
        <v>6884</v>
      </c>
      <c r="S1114" s="14" t="s">
        <v>6885</v>
      </c>
      <c r="T1114" s="13" t="s">
        <v>6886</v>
      </c>
      <c r="U1114" s="318" t="s">
        <v>6887</v>
      </c>
      <c r="V1114" s="197"/>
      <c r="W1114" s="62"/>
      <c r="X1114" s="62"/>
      <c r="Y1114" s="62"/>
      <c r="Z1114" s="62"/>
      <c r="AA1114" s="62"/>
      <c r="AB1114" s="62"/>
      <c r="AC1114" s="62"/>
      <c r="AD1114" s="62"/>
      <c r="AE1114" s="62"/>
      <c r="AF1114" s="62"/>
      <c r="AG1114" s="62"/>
    </row>
    <row r="1115" spans="1:33" ht="84" outlineLevel="1" x14ac:dyDescent="0.25">
      <c r="A1115" s="358">
        <f t="shared" si="57"/>
        <v>1033</v>
      </c>
      <c r="B1115" s="14" t="s">
        <v>14615</v>
      </c>
      <c r="C1115" s="12" t="s">
        <v>985</v>
      </c>
      <c r="D1115" s="289" t="s">
        <v>6889</v>
      </c>
      <c r="E1115" s="14">
        <v>6650000295</v>
      </c>
      <c r="F1115" s="14" t="s">
        <v>10293</v>
      </c>
      <c r="G1115" s="311" t="s">
        <v>6890</v>
      </c>
      <c r="H1115" s="14" t="s">
        <v>512</v>
      </c>
      <c r="I1115" s="14" t="s">
        <v>24</v>
      </c>
      <c r="J1115" s="14" t="s">
        <v>6891</v>
      </c>
      <c r="K1115" s="24" t="s">
        <v>6853</v>
      </c>
      <c r="L1115" s="14" t="s">
        <v>6892</v>
      </c>
      <c r="M1115" s="14" t="s">
        <v>9464</v>
      </c>
      <c r="N1115" s="12" t="s">
        <v>28</v>
      </c>
      <c r="O1115" s="14" t="s">
        <v>6893</v>
      </c>
      <c r="P1115" s="14" t="s">
        <v>6894</v>
      </c>
      <c r="Q1115" s="77" t="s">
        <v>3813</v>
      </c>
      <c r="R1115" s="14" t="s">
        <v>6895</v>
      </c>
      <c r="S1115" s="14" t="s">
        <v>6896</v>
      </c>
      <c r="T1115" s="13" t="s">
        <v>6897</v>
      </c>
      <c r="U1115" s="318" t="s">
        <v>6898</v>
      </c>
      <c r="V1115" s="197"/>
      <c r="W1115" s="62"/>
      <c r="X1115" s="62"/>
      <c r="Y1115" s="62"/>
      <c r="Z1115" s="62"/>
      <c r="AA1115" s="62"/>
      <c r="AB1115" s="62"/>
      <c r="AC1115" s="62"/>
      <c r="AD1115" s="62"/>
      <c r="AE1115" s="62"/>
      <c r="AF1115" s="62"/>
      <c r="AG1115" s="62"/>
    </row>
    <row r="1116" spans="1:33" ht="72" outlineLevel="1" x14ac:dyDescent="0.25">
      <c r="A1116" s="358">
        <f t="shared" si="57"/>
        <v>1034</v>
      </c>
      <c r="B1116" s="14" t="s">
        <v>14616</v>
      </c>
      <c r="C1116" s="12" t="s">
        <v>985</v>
      </c>
      <c r="D1116" s="289" t="s">
        <v>6900</v>
      </c>
      <c r="E1116" s="14">
        <v>6650002609</v>
      </c>
      <c r="F1116" s="14" t="s">
        <v>10294</v>
      </c>
      <c r="G1116" s="311" t="s">
        <v>6901</v>
      </c>
      <c r="H1116" s="14" t="s">
        <v>512</v>
      </c>
      <c r="I1116" s="14" t="s">
        <v>24</v>
      </c>
      <c r="J1116" s="14" t="s">
        <v>6902</v>
      </c>
      <c r="K1116" s="24" t="s">
        <v>6853</v>
      </c>
      <c r="L1116" s="14" t="s">
        <v>496</v>
      </c>
      <c r="M1116" s="14" t="s">
        <v>9464</v>
      </c>
      <c r="N1116" s="12" t="s">
        <v>28</v>
      </c>
      <c r="O1116" s="14" t="s">
        <v>1125</v>
      </c>
      <c r="P1116" s="14" t="s">
        <v>6903</v>
      </c>
      <c r="Q1116" s="77" t="s">
        <v>3813</v>
      </c>
      <c r="R1116" s="43" t="s">
        <v>98</v>
      </c>
      <c r="S1116" s="14" t="s">
        <v>6904</v>
      </c>
      <c r="T1116" s="13" t="s">
        <v>6905</v>
      </c>
      <c r="U1116" s="318" t="s">
        <v>6906</v>
      </c>
      <c r="V1116" s="197"/>
      <c r="W1116" s="62"/>
      <c r="X1116" s="62"/>
      <c r="Y1116" s="62"/>
      <c r="Z1116" s="62"/>
      <c r="AA1116" s="62"/>
      <c r="AB1116" s="62"/>
      <c r="AC1116" s="62"/>
      <c r="AD1116" s="62"/>
      <c r="AE1116" s="62"/>
      <c r="AF1116" s="62"/>
      <c r="AG1116" s="62"/>
    </row>
    <row r="1117" spans="1:33" ht="72" outlineLevel="1" x14ac:dyDescent="0.25">
      <c r="A1117" s="358">
        <f t="shared" si="57"/>
        <v>1035</v>
      </c>
      <c r="B1117" s="14" t="s">
        <v>14617</v>
      </c>
      <c r="C1117" s="12" t="s">
        <v>985</v>
      </c>
      <c r="D1117" s="289" t="s">
        <v>6908</v>
      </c>
      <c r="E1117" s="14">
        <v>6650001161</v>
      </c>
      <c r="F1117" s="14" t="s">
        <v>10295</v>
      </c>
      <c r="G1117" s="311" t="s">
        <v>6909</v>
      </c>
      <c r="H1117" s="14" t="s">
        <v>512</v>
      </c>
      <c r="I1117" s="14" t="s">
        <v>24</v>
      </c>
      <c r="J1117" s="14" t="s">
        <v>8568</v>
      </c>
      <c r="K1117" s="24" t="s">
        <v>6853</v>
      </c>
      <c r="L1117" s="14" t="s">
        <v>57</v>
      </c>
      <c r="M1117" s="14" t="s">
        <v>9465</v>
      </c>
      <c r="N1117" s="12" t="s">
        <v>28</v>
      </c>
      <c r="O1117" s="14" t="s">
        <v>1904</v>
      </c>
      <c r="P1117" s="14" t="s">
        <v>6903</v>
      </c>
      <c r="Q1117" s="77" t="s">
        <v>3813</v>
      </c>
      <c r="R1117" s="14" t="s">
        <v>6910</v>
      </c>
      <c r="S1117" s="14" t="s">
        <v>6911</v>
      </c>
      <c r="T1117" s="13" t="s">
        <v>6912</v>
      </c>
      <c r="U1117" s="318" t="s">
        <v>6913</v>
      </c>
      <c r="V1117" s="197"/>
      <c r="W1117" s="62"/>
      <c r="X1117" s="62"/>
      <c r="Y1117" s="62"/>
      <c r="Z1117" s="62"/>
      <c r="AA1117" s="62"/>
      <c r="AB1117" s="62"/>
      <c r="AC1117" s="62"/>
      <c r="AD1117" s="62"/>
      <c r="AE1117" s="62"/>
      <c r="AF1117" s="62"/>
      <c r="AG1117" s="62"/>
    </row>
    <row r="1118" spans="1:33" ht="84" outlineLevel="1" x14ac:dyDescent="0.25">
      <c r="A1118" s="358">
        <f t="shared" si="57"/>
        <v>1036</v>
      </c>
      <c r="B1118" s="14" t="s">
        <v>14618</v>
      </c>
      <c r="C1118" s="12" t="s">
        <v>985</v>
      </c>
      <c r="D1118" s="289" t="s">
        <v>6915</v>
      </c>
      <c r="E1118" s="14">
        <v>6650001161</v>
      </c>
      <c r="F1118" s="14" t="s">
        <v>10296</v>
      </c>
      <c r="G1118" s="311" t="s">
        <v>6909</v>
      </c>
      <c r="H1118" s="14" t="s">
        <v>512</v>
      </c>
      <c r="I1118" s="14" t="s">
        <v>24</v>
      </c>
      <c r="J1118" s="14" t="s">
        <v>6916</v>
      </c>
      <c r="K1118" s="24" t="s">
        <v>6853</v>
      </c>
      <c r="L1118" s="14" t="s">
        <v>57</v>
      </c>
      <c r="M1118" s="14" t="s">
        <v>9464</v>
      </c>
      <c r="N1118" s="12" t="s">
        <v>28</v>
      </c>
      <c r="O1118" s="14" t="s">
        <v>1393</v>
      </c>
      <c r="P1118" s="14" t="s">
        <v>6917</v>
      </c>
      <c r="Q1118" s="77" t="s">
        <v>3813</v>
      </c>
      <c r="R1118" s="14" t="s">
        <v>6910</v>
      </c>
      <c r="S1118" s="14" t="s">
        <v>6911</v>
      </c>
      <c r="T1118" s="13" t="s">
        <v>6912</v>
      </c>
      <c r="U1118" s="318" t="s">
        <v>6918</v>
      </c>
      <c r="V1118" s="197"/>
      <c r="W1118" s="2"/>
      <c r="X1118" s="2"/>
      <c r="Y1118" s="2"/>
      <c r="Z1118" s="2"/>
      <c r="AA1118" s="2"/>
      <c r="AB1118" s="2"/>
      <c r="AC1118" s="2"/>
      <c r="AD1118" s="2"/>
      <c r="AE1118" s="2"/>
      <c r="AF1118" s="2"/>
      <c r="AG1118" s="2"/>
    </row>
    <row r="1119" spans="1:33" ht="35.25" x14ac:dyDescent="0.25">
      <c r="A1119" s="554" t="s">
        <v>6919</v>
      </c>
      <c r="B1119" s="54"/>
      <c r="C1119" s="54"/>
      <c r="D1119" s="418"/>
      <c r="E1119" s="54"/>
      <c r="F1119" s="55"/>
      <c r="G1119" s="326"/>
      <c r="H1119" s="55"/>
      <c r="I1119" s="55"/>
      <c r="J1119" s="55"/>
      <c r="K1119" s="56"/>
      <c r="L1119" s="55"/>
      <c r="M1119" s="55"/>
      <c r="N1119" s="55"/>
      <c r="O1119" s="55"/>
      <c r="P1119" s="57"/>
      <c r="Q1119" s="362"/>
      <c r="R1119" s="55"/>
      <c r="S1119" s="55"/>
      <c r="T1119" s="58"/>
      <c r="U1119" s="401"/>
      <c r="V1119" s="236">
        <v>111</v>
      </c>
      <c r="W1119" s="62"/>
      <c r="X1119" s="62"/>
      <c r="Y1119" s="62"/>
      <c r="Z1119" s="62"/>
      <c r="AA1119" s="62"/>
      <c r="AB1119" s="62"/>
      <c r="AC1119" s="62"/>
      <c r="AD1119" s="62"/>
      <c r="AE1119" s="62"/>
      <c r="AF1119" s="62"/>
      <c r="AG1119" s="62"/>
    </row>
    <row r="1120" spans="1:33" ht="72" outlineLevel="1" x14ac:dyDescent="0.25">
      <c r="A1120" s="476">
        <f>A1118+1</f>
        <v>1037</v>
      </c>
      <c r="B1120" s="14" t="s">
        <v>8774</v>
      </c>
      <c r="C1120" s="14" t="s">
        <v>117</v>
      </c>
      <c r="D1120" s="289" t="s">
        <v>6920</v>
      </c>
      <c r="E1120" s="14">
        <v>6606013087</v>
      </c>
      <c r="F1120" s="14" t="s">
        <v>10297</v>
      </c>
      <c r="G1120" s="311" t="s">
        <v>6921</v>
      </c>
      <c r="H1120" s="14" t="s">
        <v>512</v>
      </c>
      <c r="I1120" s="14" t="s">
        <v>24</v>
      </c>
      <c r="J1120" s="14" t="s">
        <v>6922</v>
      </c>
      <c r="K1120" s="18">
        <v>270</v>
      </c>
      <c r="L1120" s="14" t="s">
        <v>57</v>
      </c>
      <c r="M1120" s="14" t="s">
        <v>9359</v>
      </c>
      <c r="N1120" s="12" t="s">
        <v>28</v>
      </c>
      <c r="O1120" s="14" t="s">
        <v>571</v>
      </c>
      <c r="P1120" s="14" t="s">
        <v>6923</v>
      </c>
      <c r="Q1120" s="206" t="s">
        <v>1481</v>
      </c>
      <c r="R1120" s="14" t="s">
        <v>6924</v>
      </c>
      <c r="S1120" s="14" t="s">
        <v>6925</v>
      </c>
      <c r="T1120" s="13" t="s">
        <v>6926</v>
      </c>
      <c r="U1120" s="318" t="s">
        <v>6927</v>
      </c>
      <c r="V1120" s="197"/>
      <c r="W1120" s="62"/>
      <c r="X1120" s="62"/>
      <c r="Y1120" s="62"/>
      <c r="Z1120" s="62"/>
      <c r="AA1120" s="62"/>
      <c r="AB1120" s="62"/>
      <c r="AC1120" s="62"/>
      <c r="AD1120" s="62"/>
      <c r="AE1120" s="62"/>
      <c r="AF1120" s="62"/>
      <c r="AG1120" s="62"/>
    </row>
    <row r="1121" spans="1:33" ht="96" outlineLevel="1" x14ac:dyDescent="0.25">
      <c r="A1121" s="476">
        <f>A1120+1</f>
        <v>1038</v>
      </c>
      <c r="B1121" s="14" t="s">
        <v>14619</v>
      </c>
      <c r="C1121" s="12" t="s">
        <v>985</v>
      </c>
      <c r="D1121" s="289" t="s">
        <v>6929</v>
      </c>
      <c r="E1121" s="14">
        <v>6606015060</v>
      </c>
      <c r="F1121" s="14" t="s">
        <v>10298</v>
      </c>
      <c r="G1121" s="311" t="s">
        <v>6930</v>
      </c>
      <c r="H1121" s="14" t="s">
        <v>512</v>
      </c>
      <c r="I1121" s="14" t="s">
        <v>24</v>
      </c>
      <c r="J1121" s="29" t="s">
        <v>11123</v>
      </c>
      <c r="K1121" s="38">
        <v>292.33</v>
      </c>
      <c r="L1121" s="14" t="s">
        <v>57</v>
      </c>
      <c r="M1121" s="14" t="s">
        <v>11124</v>
      </c>
      <c r="N1121" s="12" t="s">
        <v>28</v>
      </c>
      <c r="O1121" s="14" t="s">
        <v>11125</v>
      </c>
      <c r="P1121" s="14" t="s">
        <v>6931</v>
      </c>
      <c r="Q1121" s="206" t="s">
        <v>11126</v>
      </c>
      <c r="R1121" s="14" t="s">
        <v>11127</v>
      </c>
      <c r="S1121" s="14" t="s">
        <v>11128</v>
      </c>
      <c r="T1121" s="13" t="s">
        <v>11129</v>
      </c>
      <c r="U1121" s="318" t="s">
        <v>11130</v>
      </c>
      <c r="V1121" s="197"/>
      <c r="W1121" s="2"/>
      <c r="X1121" s="2"/>
      <c r="Y1121" s="2"/>
      <c r="Z1121" s="2"/>
      <c r="AA1121" s="2"/>
      <c r="AB1121" s="2"/>
      <c r="AC1121" s="2"/>
      <c r="AD1121" s="2"/>
      <c r="AE1121" s="2"/>
      <c r="AF1121" s="2"/>
      <c r="AG1121" s="2"/>
    </row>
    <row r="1122" spans="1:33" ht="35.25" x14ac:dyDescent="0.25">
      <c r="A1122" s="554" t="s">
        <v>13164</v>
      </c>
      <c r="B1122" s="54"/>
      <c r="C1122" s="54"/>
      <c r="D1122" s="418"/>
      <c r="E1122" s="54"/>
      <c r="F1122" s="55"/>
      <c r="G1122" s="326"/>
      <c r="H1122" s="55"/>
      <c r="I1122" s="55"/>
      <c r="J1122" s="55"/>
      <c r="K1122" s="56"/>
      <c r="L1122" s="55"/>
      <c r="M1122" s="55"/>
      <c r="N1122" s="55"/>
      <c r="O1122" s="55"/>
      <c r="P1122" s="57"/>
      <c r="Q1122" s="362"/>
      <c r="R1122" s="55"/>
      <c r="S1122" s="55"/>
      <c r="T1122" s="58"/>
      <c r="U1122" s="401"/>
      <c r="V1122" s="236">
        <v>111</v>
      </c>
      <c r="W1122" s="62"/>
      <c r="X1122" s="62"/>
      <c r="Y1122" s="62"/>
      <c r="Z1122" s="62"/>
      <c r="AA1122" s="62"/>
      <c r="AB1122" s="62"/>
      <c r="AC1122" s="62"/>
      <c r="AD1122" s="62"/>
      <c r="AE1122" s="62"/>
      <c r="AF1122" s="62"/>
      <c r="AG1122" s="62"/>
    </row>
    <row r="1123" spans="1:33" ht="84" outlineLevel="1" x14ac:dyDescent="0.25">
      <c r="A1123" s="476">
        <f>A1121+1</f>
        <v>1039</v>
      </c>
      <c r="B1123" s="12" t="s">
        <v>14620</v>
      </c>
      <c r="C1123" s="12" t="s">
        <v>985</v>
      </c>
      <c r="D1123" s="295" t="s">
        <v>6933</v>
      </c>
      <c r="E1123" s="166">
        <v>6657003295</v>
      </c>
      <c r="F1123" s="14" t="s">
        <v>10299</v>
      </c>
      <c r="G1123" s="311" t="s">
        <v>6934</v>
      </c>
      <c r="H1123" s="14" t="s">
        <v>512</v>
      </c>
      <c r="I1123" s="14" t="s">
        <v>24</v>
      </c>
      <c r="J1123" s="12" t="s">
        <v>4235</v>
      </c>
      <c r="K1123" s="22">
        <v>200.38</v>
      </c>
      <c r="L1123" s="12" t="s">
        <v>57</v>
      </c>
      <c r="M1123" s="14" t="s">
        <v>9464</v>
      </c>
      <c r="N1123" s="12" t="s">
        <v>28</v>
      </c>
      <c r="O1123" s="12" t="s">
        <v>6935</v>
      </c>
      <c r="P1123" s="12" t="s">
        <v>13206</v>
      </c>
      <c r="Q1123" s="206" t="s">
        <v>6936</v>
      </c>
      <c r="R1123" s="12" t="s">
        <v>6937</v>
      </c>
      <c r="S1123" s="12" t="s">
        <v>6938</v>
      </c>
      <c r="T1123" s="17" t="s">
        <v>6939</v>
      </c>
      <c r="U1123" s="321"/>
      <c r="V1123" s="197"/>
      <c r="W1123" s="2"/>
      <c r="X1123" s="2"/>
      <c r="Y1123" s="2"/>
      <c r="Z1123" s="2"/>
      <c r="AA1123" s="2"/>
      <c r="AB1123" s="2"/>
      <c r="AC1123" s="2"/>
      <c r="AD1123" s="2"/>
      <c r="AE1123" s="2"/>
      <c r="AF1123" s="2"/>
      <c r="AG1123" s="2"/>
    </row>
    <row r="1124" spans="1:33" ht="35.25" x14ac:dyDescent="0.25">
      <c r="A1124" s="554" t="s">
        <v>13163</v>
      </c>
      <c r="B1124" s="54"/>
      <c r="C1124" s="54"/>
      <c r="D1124" s="418"/>
      <c r="E1124" s="54"/>
      <c r="F1124" s="55"/>
      <c r="G1124" s="326"/>
      <c r="H1124" s="55"/>
      <c r="I1124" s="55"/>
      <c r="J1124" s="55"/>
      <c r="K1124" s="56"/>
      <c r="L1124" s="55"/>
      <c r="M1124" s="55"/>
      <c r="N1124" s="55"/>
      <c r="O1124" s="55"/>
      <c r="P1124" s="57"/>
      <c r="Q1124" s="362"/>
      <c r="R1124" s="55"/>
      <c r="S1124" s="55"/>
      <c r="T1124" s="58"/>
      <c r="U1124" s="401"/>
      <c r="V1124" s="236">
        <v>111</v>
      </c>
      <c r="W1124" s="62"/>
      <c r="X1124" s="62"/>
      <c r="Y1124" s="62"/>
      <c r="Z1124" s="62"/>
      <c r="AA1124" s="62"/>
      <c r="AB1124" s="62"/>
      <c r="AC1124" s="62"/>
      <c r="AD1124" s="62"/>
      <c r="AE1124" s="62"/>
      <c r="AF1124" s="62"/>
      <c r="AG1124" s="62"/>
    </row>
    <row r="1125" spans="1:33" ht="84" outlineLevel="1" x14ac:dyDescent="0.25">
      <c r="A1125" s="358">
        <f>A1123+1</f>
        <v>1040</v>
      </c>
      <c r="B1125" s="49" t="s">
        <v>14621</v>
      </c>
      <c r="C1125" s="14" t="s">
        <v>117</v>
      </c>
      <c r="D1125" s="259" t="s">
        <v>11576</v>
      </c>
      <c r="E1125" s="14">
        <v>6633006762</v>
      </c>
      <c r="F1125" s="14" t="s">
        <v>10300</v>
      </c>
      <c r="G1125" s="311" t="s">
        <v>6941</v>
      </c>
      <c r="H1125" s="14" t="s">
        <v>512</v>
      </c>
      <c r="I1125" s="14" t="s">
        <v>24</v>
      </c>
      <c r="J1125" s="14" t="s">
        <v>11534</v>
      </c>
      <c r="K1125" s="18">
        <v>314.27999999999997</v>
      </c>
      <c r="L1125" s="14" t="s">
        <v>57</v>
      </c>
      <c r="M1125" s="14" t="s">
        <v>13085</v>
      </c>
      <c r="N1125" s="127" t="s">
        <v>28</v>
      </c>
      <c r="O1125" s="14" t="s">
        <v>6942</v>
      </c>
      <c r="P1125" s="14" t="s">
        <v>6943</v>
      </c>
      <c r="Q1125" s="77" t="s">
        <v>11535</v>
      </c>
      <c r="R1125" s="14" t="s">
        <v>6944</v>
      </c>
      <c r="S1125" s="14" t="s">
        <v>6945</v>
      </c>
      <c r="T1125" s="105" t="s">
        <v>11536</v>
      </c>
      <c r="U1125" s="416" t="s">
        <v>11537</v>
      </c>
      <c r="V1125" s="197"/>
      <c r="W1125" s="62"/>
      <c r="X1125" s="62"/>
      <c r="Y1125" s="62"/>
      <c r="Z1125" s="62"/>
      <c r="AA1125" s="62"/>
      <c r="AB1125" s="62"/>
      <c r="AC1125" s="62"/>
      <c r="AD1125" s="62"/>
      <c r="AE1125" s="62"/>
      <c r="AF1125" s="62"/>
      <c r="AG1125" s="62"/>
    </row>
    <row r="1126" spans="1:33" ht="84" outlineLevel="1" x14ac:dyDescent="0.25">
      <c r="A1126" s="358">
        <f t="shared" ref="A1126:A1138" si="58">A1125+1</f>
        <v>1041</v>
      </c>
      <c r="B1126" s="14" t="s">
        <v>14622</v>
      </c>
      <c r="C1126" s="14" t="s">
        <v>117</v>
      </c>
      <c r="D1126" s="259" t="s">
        <v>11577</v>
      </c>
      <c r="E1126" s="167">
        <v>6633006770</v>
      </c>
      <c r="F1126" s="14" t="s">
        <v>10301</v>
      </c>
      <c r="G1126" s="311" t="s">
        <v>6947</v>
      </c>
      <c r="H1126" s="14" t="s">
        <v>512</v>
      </c>
      <c r="I1126" s="14" t="s">
        <v>24</v>
      </c>
      <c r="J1126" s="14" t="s">
        <v>11534</v>
      </c>
      <c r="K1126" s="18">
        <v>314.27999999999997</v>
      </c>
      <c r="L1126" s="19" t="s">
        <v>734</v>
      </c>
      <c r="M1126" s="14" t="s">
        <v>10866</v>
      </c>
      <c r="N1126" s="127" t="s">
        <v>28</v>
      </c>
      <c r="O1126" s="14" t="s">
        <v>6948</v>
      </c>
      <c r="P1126" s="21" t="s">
        <v>13205</v>
      </c>
      <c r="Q1126" s="77" t="s">
        <v>11037</v>
      </c>
      <c r="R1126" s="14" t="s">
        <v>6949</v>
      </c>
      <c r="S1126" s="14" t="s">
        <v>6950</v>
      </c>
      <c r="T1126" s="13" t="s">
        <v>11538</v>
      </c>
      <c r="U1126" s="416" t="s">
        <v>11539</v>
      </c>
      <c r="V1126" s="197"/>
      <c r="W1126" s="62"/>
      <c r="X1126" s="62"/>
      <c r="Y1126" s="62"/>
      <c r="Z1126" s="62"/>
      <c r="AA1126" s="62"/>
      <c r="AB1126" s="62"/>
      <c r="AC1126" s="62"/>
      <c r="AD1126" s="62"/>
      <c r="AE1126" s="62"/>
      <c r="AF1126" s="62"/>
      <c r="AG1126" s="62"/>
    </row>
    <row r="1127" spans="1:33" ht="72" outlineLevel="1" x14ac:dyDescent="0.25">
      <c r="A1127" s="358">
        <f t="shared" si="58"/>
        <v>1042</v>
      </c>
      <c r="B1127" s="14" t="s">
        <v>14623</v>
      </c>
      <c r="C1127" s="14" t="s">
        <v>985</v>
      </c>
      <c r="D1127" s="259" t="s">
        <v>11578</v>
      </c>
      <c r="E1127" s="14">
        <v>6633011970</v>
      </c>
      <c r="F1127" s="14" t="s">
        <v>10302</v>
      </c>
      <c r="G1127" s="311" t="s">
        <v>6952</v>
      </c>
      <c r="H1127" s="14" t="s">
        <v>512</v>
      </c>
      <c r="I1127" s="14" t="s">
        <v>24</v>
      </c>
      <c r="J1127" s="14" t="s">
        <v>11534</v>
      </c>
      <c r="K1127" s="18">
        <v>314.27999999999997</v>
      </c>
      <c r="L1127" s="168" t="s">
        <v>734</v>
      </c>
      <c r="M1127" s="14" t="s">
        <v>13086</v>
      </c>
      <c r="N1127" s="169" t="s">
        <v>28</v>
      </c>
      <c r="O1127" s="14" t="s">
        <v>6953</v>
      </c>
      <c r="P1127" s="14" t="s">
        <v>6954</v>
      </c>
      <c r="Q1127" s="77" t="s">
        <v>11037</v>
      </c>
      <c r="R1127" s="14" t="s">
        <v>11540</v>
      </c>
      <c r="S1127" s="14" t="s">
        <v>6955</v>
      </c>
      <c r="T1127" s="105" t="s">
        <v>11541</v>
      </c>
      <c r="U1127" s="318" t="s">
        <v>11542</v>
      </c>
      <c r="V1127" s="197"/>
      <c r="W1127" s="62"/>
      <c r="X1127" s="62"/>
      <c r="Y1127" s="62"/>
      <c r="Z1127" s="62"/>
      <c r="AA1127" s="62"/>
      <c r="AB1127" s="62"/>
      <c r="AC1127" s="62"/>
      <c r="AD1127" s="62"/>
      <c r="AE1127" s="62"/>
      <c r="AF1127" s="62"/>
      <c r="AG1127" s="62"/>
    </row>
    <row r="1128" spans="1:33" ht="84" outlineLevel="1" x14ac:dyDescent="0.25">
      <c r="A1128" s="358">
        <f t="shared" si="58"/>
        <v>1043</v>
      </c>
      <c r="B1128" s="14" t="s">
        <v>14624</v>
      </c>
      <c r="C1128" s="14" t="s">
        <v>117</v>
      </c>
      <c r="D1128" s="259" t="s">
        <v>11579</v>
      </c>
      <c r="E1128" s="14">
        <v>6633006723</v>
      </c>
      <c r="F1128" s="14" t="s">
        <v>10303</v>
      </c>
      <c r="G1128" s="311" t="s">
        <v>6957</v>
      </c>
      <c r="H1128" s="14" t="s">
        <v>512</v>
      </c>
      <c r="I1128" s="14" t="s">
        <v>24</v>
      </c>
      <c r="J1128" s="14" t="s">
        <v>11534</v>
      </c>
      <c r="K1128" s="18">
        <v>314.27999999999997</v>
      </c>
      <c r="L1128" s="19" t="s">
        <v>57</v>
      </c>
      <c r="M1128" s="14" t="s">
        <v>10866</v>
      </c>
      <c r="N1128" s="127" t="s">
        <v>28</v>
      </c>
      <c r="O1128" s="14" t="s">
        <v>6958</v>
      </c>
      <c r="P1128" s="14" t="s">
        <v>8907</v>
      </c>
      <c r="Q1128" s="77" t="s">
        <v>11037</v>
      </c>
      <c r="R1128" s="14" t="s">
        <v>6959</v>
      </c>
      <c r="S1128" s="14" t="s">
        <v>6960</v>
      </c>
      <c r="T1128" s="13" t="s">
        <v>11543</v>
      </c>
      <c r="U1128" s="318" t="s">
        <v>11544</v>
      </c>
      <c r="V1128" s="197"/>
      <c r="W1128" s="62"/>
      <c r="X1128" s="62"/>
      <c r="Y1128" s="62"/>
      <c r="Z1128" s="62"/>
      <c r="AA1128" s="62"/>
      <c r="AB1128" s="62"/>
      <c r="AC1128" s="62"/>
      <c r="AD1128" s="62"/>
      <c r="AE1128" s="62"/>
      <c r="AF1128" s="62"/>
      <c r="AG1128" s="62"/>
    </row>
    <row r="1129" spans="1:33" ht="84" outlineLevel="1" x14ac:dyDescent="0.25">
      <c r="A1129" s="358">
        <f t="shared" si="58"/>
        <v>1044</v>
      </c>
      <c r="B1129" s="14" t="s">
        <v>14625</v>
      </c>
      <c r="C1129" s="14" t="s">
        <v>117</v>
      </c>
      <c r="D1129" s="259" t="s">
        <v>11580</v>
      </c>
      <c r="E1129" s="14">
        <v>6633006787</v>
      </c>
      <c r="F1129" s="14" t="s">
        <v>10304</v>
      </c>
      <c r="G1129" s="311" t="s">
        <v>6962</v>
      </c>
      <c r="H1129" s="14" t="s">
        <v>512</v>
      </c>
      <c r="I1129" s="14" t="s">
        <v>24</v>
      </c>
      <c r="J1129" s="14" t="s">
        <v>11534</v>
      </c>
      <c r="K1129" s="18">
        <v>314.27999999999997</v>
      </c>
      <c r="L1129" s="19" t="s">
        <v>57</v>
      </c>
      <c r="M1129" s="14" t="s">
        <v>10870</v>
      </c>
      <c r="N1129" s="127" t="s">
        <v>28</v>
      </c>
      <c r="O1129" s="14" t="s">
        <v>6963</v>
      </c>
      <c r="P1129" s="14" t="s">
        <v>6964</v>
      </c>
      <c r="Q1129" s="77" t="s">
        <v>11037</v>
      </c>
      <c r="R1129" s="14" t="s">
        <v>6965</v>
      </c>
      <c r="S1129" s="14" t="s">
        <v>6966</v>
      </c>
      <c r="T1129" s="13" t="s">
        <v>11545</v>
      </c>
      <c r="U1129" s="318" t="s">
        <v>11546</v>
      </c>
      <c r="V1129" s="197"/>
      <c r="W1129" s="62"/>
      <c r="X1129" s="62"/>
      <c r="Y1129" s="62"/>
      <c r="Z1129" s="62"/>
      <c r="AA1129" s="62"/>
      <c r="AB1129" s="62"/>
      <c r="AC1129" s="62"/>
      <c r="AD1129" s="62"/>
      <c r="AE1129" s="62"/>
      <c r="AF1129" s="62"/>
      <c r="AG1129" s="62"/>
    </row>
    <row r="1130" spans="1:33" ht="84" outlineLevel="1" x14ac:dyDescent="0.25">
      <c r="A1130" s="358">
        <f t="shared" si="58"/>
        <v>1045</v>
      </c>
      <c r="B1130" s="14" t="s">
        <v>11547</v>
      </c>
      <c r="C1130" s="14" t="s">
        <v>985</v>
      </c>
      <c r="D1130" s="259" t="s">
        <v>11581</v>
      </c>
      <c r="E1130" s="14">
        <v>6633006794</v>
      </c>
      <c r="F1130" s="14" t="s">
        <v>10305</v>
      </c>
      <c r="G1130" s="311" t="s">
        <v>6967</v>
      </c>
      <c r="H1130" s="14" t="s">
        <v>512</v>
      </c>
      <c r="I1130" s="14" t="s">
        <v>24</v>
      </c>
      <c r="J1130" s="14" t="s">
        <v>11534</v>
      </c>
      <c r="K1130" s="18">
        <v>314.27999999999997</v>
      </c>
      <c r="L1130" s="14" t="s">
        <v>57</v>
      </c>
      <c r="M1130" s="14" t="s">
        <v>10656</v>
      </c>
      <c r="N1130" s="14" t="s">
        <v>28</v>
      </c>
      <c r="O1130" s="14" t="s">
        <v>6968</v>
      </c>
      <c r="P1130" s="14" t="s">
        <v>6969</v>
      </c>
      <c r="Q1130" s="77" t="s">
        <v>11037</v>
      </c>
      <c r="R1130" s="14" t="s">
        <v>11548</v>
      </c>
      <c r="S1130" s="14" t="s">
        <v>6970</v>
      </c>
      <c r="T1130" s="13" t="s">
        <v>11549</v>
      </c>
      <c r="U1130" s="318" t="s">
        <v>11550</v>
      </c>
      <c r="V1130" s="197"/>
      <c r="W1130" s="62"/>
      <c r="X1130" s="62"/>
      <c r="Y1130" s="62"/>
      <c r="Z1130" s="62"/>
      <c r="AA1130" s="62"/>
      <c r="AB1130" s="62"/>
      <c r="AC1130" s="62"/>
      <c r="AD1130" s="62"/>
      <c r="AE1130" s="62"/>
      <c r="AF1130" s="62"/>
      <c r="AG1130" s="62"/>
    </row>
    <row r="1131" spans="1:33" ht="84" outlineLevel="1" x14ac:dyDescent="0.25">
      <c r="A1131" s="358">
        <f t="shared" si="58"/>
        <v>1046</v>
      </c>
      <c r="B1131" s="14" t="s">
        <v>14626</v>
      </c>
      <c r="C1131" s="14" t="s">
        <v>117</v>
      </c>
      <c r="D1131" s="259" t="s">
        <v>11582</v>
      </c>
      <c r="E1131" s="14">
        <v>6633006804</v>
      </c>
      <c r="F1131" s="14" t="s">
        <v>10306</v>
      </c>
      <c r="G1131" s="311" t="s">
        <v>6972</v>
      </c>
      <c r="H1131" s="14" t="s">
        <v>512</v>
      </c>
      <c r="I1131" s="14" t="s">
        <v>24</v>
      </c>
      <c r="J1131" s="14" t="s">
        <v>11534</v>
      </c>
      <c r="K1131" s="18">
        <v>314.27999999999997</v>
      </c>
      <c r="L1131" s="19" t="s">
        <v>182</v>
      </c>
      <c r="M1131" s="14" t="s">
        <v>10866</v>
      </c>
      <c r="N1131" s="14" t="s">
        <v>28</v>
      </c>
      <c r="O1131" s="14" t="s">
        <v>6973</v>
      </c>
      <c r="P1131" s="14" t="s">
        <v>6974</v>
      </c>
      <c r="Q1131" s="77" t="s">
        <v>11037</v>
      </c>
      <c r="R1131" s="14" t="s">
        <v>6975</v>
      </c>
      <c r="S1131" s="14" t="s">
        <v>6976</v>
      </c>
      <c r="T1131" s="13" t="s">
        <v>11551</v>
      </c>
      <c r="U1131" s="318" t="s">
        <v>11552</v>
      </c>
      <c r="V1131" s="197"/>
      <c r="W1131" s="62"/>
      <c r="X1131" s="62"/>
      <c r="Y1131" s="62"/>
      <c r="Z1131" s="62"/>
      <c r="AA1131" s="62"/>
      <c r="AB1131" s="62"/>
      <c r="AC1131" s="62"/>
      <c r="AD1131" s="62"/>
      <c r="AE1131" s="62"/>
      <c r="AF1131" s="62"/>
      <c r="AG1131" s="62"/>
    </row>
    <row r="1132" spans="1:33" ht="96" outlineLevel="1" x14ac:dyDescent="0.25">
      <c r="A1132" s="358">
        <f t="shared" si="58"/>
        <v>1047</v>
      </c>
      <c r="B1132" s="14" t="s">
        <v>14627</v>
      </c>
      <c r="C1132" s="14" t="s">
        <v>985</v>
      </c>
      <c r="D1132" s="259" t="s">
        <v>11583</v>
      </c>
      <c r="E1132" s="14">
        <v>6633006730</v>
      </c>
      <c r="F1132" s="14" t="s">
        <v>10307</v>
      </c>
      <c r="G1132" s="311" t="s">
        <v>6978</v>
      </c>
      <c r="H1132" s="14" t="s">
        <v>512</v>
      </c>
      <c r="I1132" s="14" t="s">
        <v>24</v>
      </c>
      <c r="J1132" s="283" t="s">
        <v>11534</v>
      </c>
      <c r="K1132" s="285">
        <v>314.27999999999997</v>
      </c>
      <c r="L1132" s="14" t="s">
        <v>57</v>
      </c>
      <c r="M1132" s="14" t="s">
        <v>10867</v>
      </c>
      <c r="N1132" s="14" t="s">
        <v>28</v>
      </c>
      <c r="O1132" s="49" t="s">
        <v>6979</v>
      </c>
      <c r="P1132" s="14" t="s">
        <v>6980</v>
      </c>
      <c r="Q1132" s="237" t="s">
        <v>11037</v>
      </c>
      <c r="R1132" s="14" t="s">
        <v>6981</v>
      </c>
      <c r="S1132" s="14" t="s">
        <v>6982</v>
      </c>
      <c r="T1132" s="287" t="s">
        <v>11553</v>
      </c>
      <c r="U1132" s="263" t="s">
        <v>11555</v>
      </c>
      <c r="V1132" s="197"/>
      <c r="W1132" s="62"/>
      <c r="X1132" s="62"/>
      <c r="Y1132" s="62"/>
      <c r="Z1132" s="62"/>
      <c r="AA1132" s="62"/>
      <c r="AB1132" s="62"/>
      <c r="AC1132" s="62"/>
      <c r="AD1132" s="62"/>
      <c r="AE1132" s="62"/>
      <c r="AF1132" s="62"/>
      <c r="AG1132" s="62"/>
    </row>
    <row r="1133" spans="1:33" ht="84" outlineLevel="1" x14ac:dyDescent="0.25">
      <c r="A1133" s="358">
        <f t="shared" si="58"/>
        <v>1048</v>
      </c>
      <c r="B1133" s="14" t="s">
        <v>14628</v>
      </c>
      <c r="C1133" s="14" t="s">
        <v>985</v>
      </c>
      <c r="D1133" s="259" t="s">
        <v>11584</v>
      </c>
      <c r="E1133" s="14">
        <v>6633011899</v>
      </c>
      <c r="F1133" s="14" t="s">
        <v>10308</v>
      </c>
      <c r="G1133" s="311" t="s">
        <v>6984</v>
      </c>
      <c r="H1133" s="14" t="s">
        <v>512</v>
      </c>
      <c r="I1133" s="40" t="s">
        <v>24</v>
      </c>
      <c r="J1133" s="284" t="s">
        <v>11534</v>
      </c>
      <c r="K1133" s="285">
        <v>314.27999999999997</v>
      </c>
      <c r="L1133" s="19" t="s">
        <v>734</v>
      </c>
      <c r="M1133" s="14" t="s">
        <v>11099</v>
      </c>
      <c r="N1133" s="127" t="s">
        <v>28</v>
      </c>
      <c r="O1133" s="40" t="s">
        <v>6985</v>
      </c>
      <c r="P1133" s="14" t="s">
        <v>6986</v>
      </c>
      <c r="Q1133" s="237" t="s">
        <v>11037</v>
      </c>
      <c r="R1133" s="14" t="s">
        <v>6987</v>
      </c>
      <c r="S1133" s="14" t="s">
        <v>6988</v>
      </c>
      <c r="T1133" s="287" t="s">
        <v>11554</v>
      </c>
      <c r="U1133" s="263" t="s">
        <v>11556</v>
      </c>
      <c r="V1133" s="197"/>
      <c r="W1133" s="62"/>
      <c r="X1133" s="62"/>
      <c r="Y1133" s="62"/>
      <c r="Z1133" s="62"/>
      <c r="AA1133" s="62"/>
      <c r="AB1133" s="62"/>
      <c r="AC1133" s="62"/>
      <c r="AD1133" s="62"/>
      <c r="AE1133" s="62"/>
      <c r="AF1133" s="62"/>
      <c r="AG1133" s="62"/>
    </row>
    <row r="1134" spans="1:33" ht="60" outlineLevel="1" x14ac:dyDescent="0.25">
      <c r="A1134" s="358">
        <f t="shared" si="58"/>
        <v>1049</v>
      </c>
      <c r="B1134" s="49" t="s">
        <v>14629</v>
      </c>
      <c r="C1134" s="14" t="s">
        <v>117</v>
      </c>
      <c r="D1134" s="259" t="s">
        <v>11557</v>
      </c>
      <c r="E1134" s="14">
        <v>6633006699</v>
      </c>
      <c r="F1134" s="49" t="s">
        <v>10309</v>
      </c>
      <c r="G1134" s="311" t="s">
        <v>6990</v>
      </c>
      <c r="H1134" s="14" t="s">
        <v>512</v>
      </c>
      <c r="I1134" s="14" t="s">
        <v>24</v>
      </c>
      <c r="J1134" s="283" t="s">
        <v>11534</v>
      </c>
      <c r="K1134" s="285">
        <v>314.27999999999997</v>
      </c>
      <c r="L1134" s="19" t="s">
        <v>3977</v>
      </c>
      <c r="M1134" s="14" t="s">
        <v>10866</v>
      </c>
      <c r="N1134" s="127" t="s">
        <v>28</v>
      </c>
      <c r="O1134" s="14" t="s">
        <v>6991</v>
      </c>
      <c r="P1134" s="14" t="s">
        <v>6992</v>
      </c>
      <c r="Q1134" s="367" t="s">
        <v>11559</v>
      </c>
      <c r="R1134" s="283" t="s">
        <v>6993</v>
      </c>
      <c r="S1134" s="14" t="s">
        <v>6994</v>
      </c>
      <c r="T1134" s="287" t="s">
        <v>11562</v>
      </c>
      <c r="U1134" s="263" t="s">
        <v>11564</v>
      </c>
      <c r="V1134" s="197"/>
      <c r="W1134" s="62"/>
      <c r="X1134" s="62"/>
      <c r="Y1134" s="62"/>
      <c r="Z1134" s="62"/>
      <c r="AA1134" s="62"/>
      <c r="AB1134" s="62"/>
      <c r="AC1134" s="62"/>
      <c r="AD1134" s="62"/>
      <c r="AE1134" s="62"/>
      <c r="AF1134" s="62"/>
      <c r="AG1134" s="62"/>
    </row>
    <row r="1135" spans="1:33" ht="72" outlineLevel="1" x14ac:dyDescent="0.25">
      <c r="A1135" s="358">
        <f t="shared" si="58"/>
        <v>1050</v>
      </c>
      <c r="B1135" s="14" t="s">
        <v>14630</v>
      </c>
      <c r="C1135" s="14" t="s">
        <v>985</v>
      </c>
      <c r="D1135" s="259" t="s">
        <v>11558</v>
      </c>
      <c r="E1135" s="14">
        <v>6633011956</v>
      </c>
      <c r="F1135" s="14" t="s">
        <v>10310</v>
      </c>
      <c r="G1135" s="311" t="s">
        <v>6996</v>
      </c>
      <c r="H1135" s="14" t="s">
        <v>512</v>
      </c>
      <c r="I1135" s="14" t="s">
        <v>24</v>
      </c>
      <c r="J1135" s="283" t="s">
        <v>11534</v>
      </c>
      <c r="K1135" s="285">
        <v>314.27999999999997</v>
      </c>
      <c r="L1135" s="19" t="s">
        <v>34</v>
      </c>
      <c r="M1135" s="14" t="s">
        <v>13086</v>
      </c>
      <c r="N1135" s="127" t="s">
        <v>28</v>
      </c>
      <c r="O1135" s="14" t="s">
        <v>6997</v>
      </c>
      <c r="P1135" s="14" t="s">
        <v>6998</v>
      </c>
      <c r="Q1135" s="367" t="s">
        <v>11560</v>
      </c>
      <c r="R1135" s="283" t="s">
        <v>11561</v>
      </c>
      <c r="S1135" s="14" t="s">
        <v>6999</v>
      </c>
      <c r="T1135" s="287" t="s">
        <v>11563</v>
      </c>
      <c r="U1135" s="263" t="s">
        <v>11565</v>
      </c>
      <c r="V1135" s="197"/>
      <c r="W1135" s="62"/>
      <c r="X1135" s="62"/>
      <c r="Y1135" s="62"/>
      <c r="Z1135" s="62"/>
      <c r="AA1135" s="62"/>
      <c r="AB1135" s="62"/>
      <c r="AC1135" s="62"/>
      <c r="AD1135" s="62"/>
      <c r="AE1135" s="62"/>
      <c r="AF1135" s="62"/>
      <c r="AG1135" s="62"/>
    </row>
    <row r="1136" spans="1:33" ht="72" outlineLevel="1" x14ac:dyDescent="0.25">
      <c r="A1136" s="358">
        <f t="shared" si="58"/>
        <v>1051</v>
      </c>
      <c r="B1136" s="14" t="s">
        <v>14631</v>
      </c>
      <c r="C1136" s="14" t="s">
        <v>117</v>
      </c>
      <c r="D1136" s="259" t="s">
        <v>11566</v>
      </c>
      <c r="E1136" s="14">
        <v>6633006748</v>
      </c>
      <c r="F1136" s="14" t="s">
        <v>10311</v>
      </c>
      <c r="G1136" s="311" t="s">
        <v>7001</v>
      </c>
      <c r="H1136" s="14" t="s">
        <v>512</v>
      </c>
      <c r="I1136" s="14" t="s">
        <v>24</v>
      </c>
      <c r="J1136" s="283" t="s">
        <v>11534</v>
      </c>
      <c r="K1136" s="285">
        <v>314.27999999999997</v>
      </c>
      <c r="L1136" s="14" t="s">
        <v>57</v>
      </c>
      <c r="M1136" s="14" t="s">
        <v>10853</v>
      </c>
      <c r="N1136" s="127" t="s">
        <v>28</v>
      </c>
      <c r="O1136" s="14" t="s">
        <v>7002</v>
      </c>
      <c r="P1136" s="14" t="s">
        <v>7003</v>
      </c>
      <c r="Q1136" s="237" t="s">
        <v>11037</v>
      </c>
      <c r="R1136" s="14" t="s">
        <v>7004</v>
      </c>
      <c r="S1136" s="14" t="s">
        <v>7005</v>
      </c>
      <c r="T1136" s="287" t="s">
        <v>11569</v>
      </c>
      <c r="U1136" s="263" t="s">
        <v>11571</v>
      </c>
      <c r="V1136" s="197"/>
      <c r="W1136" s="62"/>
      <c r="X1136" s="62"/>
      <c r="Y1136" s="62"/>
      <c r="Z1136" s="62"/>
      <c r="AA1136" s="62"/>
      <c r="AB1136" s="62"/>
      <c r="AC1136" s="62"/>
      <c r="AD1136" s="62"/>
      <c r="AE1136" s="62"/>
      <c r="AF1136" s="62"/>
      <c r="AG1136" s="62"/>
    </row>
    <row r="1137" spans="1:33" ht="264" outlineLevel="1" x14ac:dyDescent="0.25">
      <c r="A1137" s="358">
        <f t="shared" si="58"/>
        <v>1052</v>
      </c>
      <c r="B1137" s="36" t="s">
        <v>14632</v>
      </c>
      <c r="C1137" s="36" t="s">
        <v>117</v>
      </c>
      <c r="D1137" s="300" t="s">
        <v>11567</v>
      </c>
      <c r="E1137" s="45">
        <v>6633005688</v>
      </c>
      <c r="F1137" s="190" t="s">
        <v>10312</v>
      </c>
      <c r="G1137" s="311" t="s">
        <v>7007</v>
      </c>
      <c r="H1137" s="14" t="s">
        <v>512</v>
      </c>
      <c r="I1137" s="45" t="s">
        <v>24</v>
      </c>
      <c r="J1137" s="283" t="s">
        <v>11371</v>
      </c>
      <c r="K1137" s="285">
        <v>314.44</v>
      </c>
      <c r="L1137" s="45" t="s">
        <v>57</v>
      </c>
      <c r="M1137" s="14" t="s">
        <v>13087</v>
      </c>
      <c r="N1137" s="45" t="s">
        <v>26</v>
      </c>
      <c r="O1137" s="45" t="s">
        <v>7008</v>
      </c>
      <c r="P1137" s="45" t="s">
        <v>7009</v>
      </c>
      <c r="Q1137" s="237" t="s">
        <v>11568</v>
      </c>
      <c r="R1137" s="45" t="s">
        <v>7010</v>
      </c>
      <c r="S1137" s="45" t="s">
        <v>7011</v>
      </c>
      <c r="T1137" s="287" t="s">
        <v>11570</v>
      </c>
      <c r="U1137" s="568" t="s">
        <v>11572</v>
      </c>
      <c r="V1137" s="197"/>
      <c r="W1137" s="62"/>
      <c r="X1137" s="62"/>
      <c r="Y1137" s="62"/>
      <c r="Z1137" s="62"/>
      <c r="AA1137" s="62"/>
      <c r="AB1137" s="62"/>
      <c r="AC1137" s="62"/>
      <c r="AD1137" s="62"/>
      <c r="AE1137" s="62"/>
      <c r="AF1137" s="62"/>
      <c r="AG1137" s="62"/>
    </row>
    <row r="1138" spans="1:33" ht="72" outlineLevel="1" x14ac:dyDescent="0.25">
      <c r="A1138" s="358">
        <f t="shared" si="58"/>
        <v>1053</v>
      </c>
      <c r="B1138" s="14" t="s">
        <v>14633</v>
      </c>
      <c r="C1138" s="36" t="s">
        <v>117</v>
      </c>
      <c r="D1138" s="295" t="s">
        <v>7013</v>
      </c>
      <c r="E1138" s="14">
        <v>6633003345</v>
      </c>
      <c r="F1138" s="12" t="s">
        <v>10313</v>
      </c>
      <c r="G1138" s="311" t="s">
        <v>7014</v>
      </c>
      <c r="H1138" s="14" t="s">
        <v>512</v>
      </c>
      <c r="I1138" s="14" t="s">
        <v>24</v>
      </c>
      <c r="J1138" s="283" t="s">
        <v>11573</v>
      </c>
      <c r="K1138" s="285">
        <v>314.27999999999997</v>
      </c>
      <c r="L1138" s="12" t="s">
        <v>57</v>
      </c>
      <c r="M1138" s="14" t="s">
        <v>10865</v>
      </c>
      <c r="N1138" s="12" t="s">
        <v>28</v>
      </c>
      <c r="O1138" s="12" t="s">
        <v>7015</v>
      </c>
      <c r="P1138" s="12" t="s">
        <v>7016</v>
      </c>
      <c r="Q1138" s="237" t="s">
        <v>11037</v>
      </c>
      <c r="R1138" s="43" t="s">
        <v>98</v>
      </c>
      <c r="S1138" s="12" t="s">
        <v>7017</v>
      </c>
      <c r="T1138" s="287" t="s">
        <v>11574</v>
      </c>
      <c r="U1138" s="568" t="s">
        <v>11575</v>
      </c>
      <c r="V1138" s="197"/>
      <c r="W1138" s="2"/>
      <c r="X1138" s="2"/>
      <c r="Y1138" s="2"/>
      <c r="Z1138" s="2"/>
      <c r="AA1138" s="2"/>
      <c r="AB1138" s="2"/>
      <c r="AC1138" s="2"/>
      <c r="AD1138" s="2"/>
      <c r="AE1138" s="2"/>
      <c r="AF1138" s="2"/>
      <c r="AG1138" s="2"/>
    </row>
    <row r="1139" spans="1:33" ht="35.25" x14ac:dyDescent="0.25">
      <c r="A1139" s="554" t="s">
        <v>13162</v>
      </c>
      <c r="B1139" s="54"/>
      <c r="C1139" s="54"/>
      <c r="D1139" s="418"/>
      <c r="E1139" s="54"/>
      <c r="F1139" s="55"/>
      <c r="G1139" s="326"/>
      <c r="H1139" s="55"/>
      <c r="I1139" s="55"/>
      <c r="J1139" s="55"/>
      <c r="K1139" s="56"/>
      <c r="L1139" s="55"/>
      <c r="M1139" s="55"/>
      <c r="N1139" s="55"/>
      <c r="O1139" s="55"/>
      <c r="P1139" s="57"/>
      <c r="Q1139" s="362"/>
      <c r="R1139" s="55"/>
      <c r="S1139" s="55"/>
      <c r="T1139" s="58"/>
      <c r="U1139" s="401"/>
      <c r="V1139" s="236">
        <v>111</v>
      </c>
      <c r="W1139" s="62"/>
      <c r="X1139" s="62"/>
      <c r="Y1139" s="62"/>
      <c r="Z1139" s="62"/>
      <c r="AA1139" s="62"/>
      <c r="AB1139" s="62"/>
      <c r="AC1139" s="62"/>
      <c r="AD1139" s="62"/>
      <c r="AE1139" s="62"/>
      <c r="AF1139" s="62"/>
      <c r="AG1139" s="62"/>
    </row>
    <row r="1140" spans="1:33" ht="84" outlineLevel="1" x14ac:dyDescent="0.25">
      <c r="A1140" s="358">
        <f>A1138+1</f>
        <v>1054</v>
      </c>
      <c r="B1140" s="14" t="s">
        <v>14634</v>
      </c>
      <c r="C1140" s="14" t="s">
        <v>117</v>
      </c>
      <c r="D1140" s="295" t="s">
        <v>7019</v>
      </c>
      <c r="E1140" s="12">
        <v>6685050392</v>
      </c>
      <c r="F1140" s="14" t="s">
        <v>10314</v>
      </c>
      <c r="G1140" s="311" t="s">
        <v>7020</v>
      </c>
      <c r="H1140" s="14" t="s">
        <v>512</v>
      </c>
      <c r="I1140" s="14" t="s">
        <v>24</v>
      </c>
      <c r="J1140" s="14" t="s">
        <v>549</v>
      </c>
      <c r="K1140" s="18">
        <v>255</v>
      </c>
      <c r="L1140" s="14" t="s">
        <v>57</v>
      </c>
      <c r="M1140" s="14" t="s">
        <v>12015</v>
      </c>
      <c r="N1140" s="12" t="s">
        <v>28</v>
      </c>
      <c r="O1140" s="12" t="s">
        <v>7021</v>
      </c>
      <c r="P1140" s="14" t="s">
        <v>7022</v>
      </c>
      <c r="Q1140" s="77" t="s">
        <v>203</v>
      </c>
      <c r="R1140" s="12" t="s">
        <v>7023</v>
      </c>
      <c r="S1140" s="14" t="s">
        <v>7024</v>
      </c>
      <c r="T1140" s="13" t="s">
        <v>7025</v>
      </c>
      <c r="U1140" s="318" t="s">
        <v>7026</v>
      </c>
      <c r="V1140" s="197"/>
      <c r="W1140" s="62"/>
      <c r="X1140" s="62"/>
      <c r="Y1140" s="62"/>
      <c r="Z1140" s="62"/>
      <c r="AA1140" s="62"/>
      <c r="AB1140" s="62"/>
      <c r="AC1140" s="62"/>
      <c r="AD1140" s="62"/>
      <c r="AE1140" s="62"/>
      <c r="AF1140" s="62"/>
      <c r="AG1140" s="62"/>
    </row>
    <row r="1141" spans="1:33" ht="84" outlineLevel="1" x14ac:dyDescent="0.25">
      <c r="A1141" s="358">
        <f t="shared" ref="A1141:A1179" si="59">A1140+1</f>
        <v>1055</v>
      </c>
      <c r="B1141" s="14" t="s">
        <v>14635</v>
      </c>
      <c r="C1141" s="14" t="s">
        <v>117</v>
      </c>
      <c r="D1141" s="295" t="s">
        <v>7028</v>
      </c>
      <c r="E1141" s="12">
        <v>6652011670</v>
      </c>
      <c r="F1141" s="14" t="s">
        <v>10315</v>
      </c>
      <c r="G1141" s="354" t="s">
        <v>7029</v>
      </c>
      <c r="H1141" s="14" t="s">
        <v>512</v>
      </c>
      <c r="I1141" s="14" t="s">
        <v>24</v>
      </c>
      <c r="J1141" s="14" t="s">
        <v>888</v>
      </c>
      <c r="K1141" s="37">
        <v>298</v>
      </c>
      <c r="L1141" s="14" t="s">
        <v>57</v>
      </c>
      <c r="M1141" s="14" t="s">
        <v>12016</v>
      </c>
      <c r="N1141" s="12" t="s">
        <v>28</v>
      </c>
      <c r="O1141" s="12" t="s">
        <v>7030</v>
      </c>
      <c r="P1141" s="14" t="s">
        <v>7031</v>
      </c>
      <c r="Q1141" s="206" t="s">
        <v>7032</v>
      </c>
      <c r="R1141" s="12" t="s">
        <v>7033</v>
      </c>
      <c r="S1141" s="14" t="s">
        <v>7034</v>
      </c>
      <c r="T1141" s="13" t="s">
        <v>7035</v>
      </c>
      <c r="U1141" s="318" t="s">
        <v>7036</v>
      </c>
      <c r="V1141" s="197"/>
      <c r="W1141" s="62"/>
      <c r="X1141" s="62"/>
      <c r="Y1141" s="62"/>
      <c r="Z1141" s="62"/>
      <c r="AA1141" s="62"/>
      <c r="AB1141" s="62"/>
      <c r="AC1141" s="62"/>
      <c r="AD1141" s="62"/>
      <c r="AE1141" s="62"/>
      <c r="AF1141" s="62"/>
      <c r="AG1141" s="62"/>
    </row>
    <row r="1142" spans="1:33" ht="84" outlineLevel="1" x14ac:dyDescent="0.25">
      <c r="A1142" s="358">
        <f t="shared" si="59"/>
        <v>1056</v>
      </c>
      <c r="B1142" s="14" t="s">
        <v>14636</v>
      </c>
      <c r="C1142" s="14" t="s">
        <v>117</v>
      </c>
      <c r="D1142" s="295" t="s">
        <v>7038</v>
      </c>
      <c r="E1142" s="12">
        <v>6652011655</v>
      </c>
      <c r="F1142" s="14" t="s">
        <v>10316</v>
      </c>
      <c r="G1142" s="311" t="s">
        <v>7039</v>
      </c>
      <c r="H1142" s="14" t="s">
        <v>512</v>
      </c>
      <c r="I1142" s="14" t="s">
        <v>24</v>
      </c>
      <c r="J1142" s="14" t="s">
        <v>10783</v>
      </c>
      <c r="K1142" s="37">
        <v>298</v>
      </c>
      <c r="L1142" s="14" t="s">
        <v>57</v>
      </c>
      <c r="M1142" s="14" t="s">
        <v>12017</v>
      </c>
      <c r="N1142" s="12" t="s">
        <v>28</v>
      </c>
      <c r="O1142" s="14" t="s">
        <v>165</v>
      </c>
      <c r="P1142" s="14" t="s">
        <v>7040</v>
      </c>
      <c r="Q1142" s="77" t="s">
        <v>7041</v>
      </c>
      <c r="R1142" s="12" t="s">
        <v>7042</v>
      </c>
      <c r="S1142" s="12" t="s">
        <v>7043</v>
      </c>
      <c r="T1142" s="13" t="s">
        <v>7044</v>
      </c>
      <c r="U1142" s="318" t="s">
        <v>7045</v>
      </c>
      <c r="V1142" s="197"/>
      <c r="W1142" s="62"/>
      <c r="X1142" s="62"/>
      <c r="Y1142" s="62"/>
      <c r="Z1142" s="62"/>
      <c r="AA1142" s="62"/>
      <c r="AB1142" s="62"/>
      <c r="AC1142" s="62"/>
      <c r="AD1142" s="62"/>
      <c r="AE1142" s="62"/>
      <c r="AF1142" s="62"/>
      <c r="AG1142" s="62"/>
    </row>
    <row r="1143" spans="1:33" ht="108" outlineLevel="1" x14ac:dyDescent="0.25">
      <c r="A1143" s="358">
        <f t="shared" si="59"/>
        <v>1057</v>
      </c>
      <c r="B1143" s="14" t="s">
        <v>14637</v>
      </c>
      <c r="C1143" s="14" t="s">
        <v>117</v>
      </c>
      <c r="D1143" s="295" t="s">
        <v>7047</v>
      </c>
      <c r="E1143" s="12">
        <v>6652007377</v>
      </c>
      <c r="F1143" s="14" t="s">
        <v>10317</v>
      </c>
      <c r="G1143" s="311" t="s">
        <v>7048</v>
      </c>
      <c r="H1143" s="358" t="s">
        <v>512</v>
      </c>
      <c r="I1143" s="358" t="s">
        <v>24</v>
      </c>
      <c r="J1143" s="358" t="s">
        <v>1278</v>
      </c>
      <c r="K1143" s="500">
        <v>308</v>
      </c>
      <c r="L1143" s="358" t="s">
        <v>4557</v>
      </c>
      <c r="M1143" s="358" t="s">
        <v>12018</v>
      </c>
      <c r="N1143" s="358" t="s">
        <v>28</v>
      </c>
      <c r="O1143" s="358" t="s">
        <v>7049</v>
      </c>
      <c r="P1143" s="358" t="s">
        <v>7050</v>
      </c>
      <c r="Q1143" s="532" t="s">
        <v>7051</v>
      </c>
      <c r="R1143" s="358" t="s">
        <v>7052</v>
      </c>
      <c r="S1143" s="358" t="s">
        <v>7053</v>
      </c>
      <c r="T1143" s="463" t="s">
        <v>7054</v>
      </c>
      <c r="U1143" s="361" t="s">
        <v>7055</v>
      </c>
      <c r="V1143" s="197"/>
      <c r="W1143" s="62"/>
      <c r="X1143" s="62"/>
      <c r="Y1143" s="62"/>
      <c r="Z1143" s="62"/>
      <c r="AA1143" s="62"/>
      <c r="AB1143" s="62"/>
      <c r="AC1143" s="62"/>
      <c r="AD1143" s="62"/>
      <c r="AE1143" s="62"/>
      <c r="AF1143" s="62"/>
      <c r="AG1143" s="62"/>
    </row>
    <row r="1144" spans="1:33" ht="228" outlineLevel="1" x14ac:dyDescent="0.25">
      <c r="A1144" s="358">
        <f t="shared" si="59"/>
        <v>1058</v>
      </c>
      <c r="B1144" s="14" t="s">
        <v>14638</v>
      </c>
      <c r="C1144" s="14" t="s">
        <v>117</v>
      </c>
      <c r="D1144" s="295" t="s">
        <v>7057</v>
      </c>
      <c r="E1144" s="12">
        <v>6652011662</v>
      </c>
      <c r="F1144" s="14" t="s">
        <v>10318</v>
      </c>
      <c r="G1144" s="354" t="s">
        <v>7058</v>
      </c>
      <c r="H1144" s="358" t="s">
        <v>512</v>
      </c>
      <c r="I1144" s="358" t="s">
        <v>24</v>
      </c>
      <c r="J1144" s="469" t="s">
        <v>1278</v>
      </c>
      <c r="K1144" s="500">
        <v>298</v>
      </c>
      <c r="L1144" s="358" t="s">
        <v>57</v>
      </c>
      <c r="M1144" s="358" t="s">
        <v>12019</v>
      </c>
      <c r="N1144" s="358" t="s">
        <v>28</v>
      </c>
      <c r="O1144" s="358" t="s">
        <v>7059</v>
      </c>
      <c r="P1144" s="358" t="s">
        <v>7060</v>
      </c>
      <c r="Q1144" s="532" t="s">
        <v>7061</v>
      </c>
      <c r="R1144" s="358" t="s">
        <v>7062</v>
      </c>
      <c r="S1144" s="358" t="s">
        <v>7063</v>
      </c>
      <c r="T1144" s="463" t="s">
        <v>7064</v>
      </c>
      <c r="U1144" s="361" t="s">
        <v>7065</v>
      </c>
      <c r="V1144" s="197"/>
      <c r="W1144" s="62"/>
      <c r="X1144" s="62"/>
      <c r="Y1144" s="62"/>
      <c r="Z1144" s="62"/>
      <c r="AA1144" s="62"/>
      <c r="AB1144" s="62"/>
      <c r="AC1144" s="62"/>
      <c r="AD1144" s="62"/>
      <c r="AE1144" s="62"/>
      <c r="AF1144" s="62"/>
      <c r="AG1144" s="62"/>
    </row>
    <row r="1145" spans="1:33" ht="84" outlineLevel="1" x14ac:dyDescent="0.25">
      <c r="A1145" s="358">
        <f t="shared" si="59"/>
        <v>1059</v>
      </c>
      <c r="B1145" s="14" t="s">
        <v>14639</v>
      </c>
      <c r="C1145" s="14" t="s">
        <v>117</v>
      </c>
      <c r="D1145" s="295" t="s">
        <v>7067</v>
      </c>
      <c r="E1145" s="12">
        <v>6652011609</v>
      </c>
      <c r="F1145" s="14" t="s">
        <v>10319</v>
      </c>
      <c r="G1145" s="311" t="s">
        <v>7068</v>
      </c>
      <c r="H1145" s="358" t="s">
        <v>512</v>
      </c>
      <c r="I1145" s="358" t="s">
        <v>24</v>
      </c>
      <c r="J1145" s="469" t="s">
        <v>979</v>
      </c>
      <c r="K1145" s="500">
        <v>298</v>
      </c>
      <c r="L1145" s="358" t="s">
        <v>182</v>
      </c>
      <c r="M1145" s="358" t="s">
        <v>12020</v>
      </c>
      <c r="N1145" s="358" t="s">
        <v>28</v>
      </c>
      <c r="O1145" s="358" t="s">
        <v>7069</v>
      </c>
      <c r="P1145" s="358" t="s">
        <v>7070</v>
      </c>
      <c r="Q1145" s="532" t="s">
        <v>7071</v>
      </c>
      <c r="R1145" s="358" t="s">
        <v>7072</v>
      </c>
      <c r="S1145" s="358" t="s">
        <v>7073</v>
      </c>
      <c r="T1145" s="463" t="s">
        <v>7074</v>
      </c>
      <c r="U1145" s="361" t="s">
        <v>7075</v>
      </c>
      <c r="V1145" s="197"/>
      <c r="W1145" s="62"/>
      <c r="X1145" s="62"/>
      <c r="Y1145" s="62"/>
      <c r="Z1145" s="62"/>
      <c r="AA1145" s="62"/>
      <c r="AB1145" s="62"/>
      <c r="AC1145" s="62"/>
      <c r="AD1145" s="62"/>
      <c r="AE1145" s="62"/>
      <c r="AF1145" s="62"/>
      <c r="AG1145" s="62"/>
    </row>
    <row r="1146" spans="1:33" ht="72" outlineLevel="1" x14ac:dyDescent="0.25">
      <c r="A1146" s="358">
        <f t="shared" si="59"/>
        <v>1060</v>
      </c>
      <c r="B1146" s="14" t="s">
        <v>14640</v>
      </c>
      <c r="C1146" s="14" t="s">
        <v>117</v>
      </c>
      <c r="D1146" s="295" t="s">
        <v>7077</v>
      </c>
      <c r="E1146" s="12">
        <v>6652011817</v>
      </c>
      <c r="F1146" s="14" t="s">
        <v>10320</v>
      </c>
      <c r="G1146" s="311" t="s">
        <v>7078</v>
      </c>
      <c r="H1146" s="358" t="s">
        <v>512</v>
      </c>
      <c r="I1146" s="358" t="s">
        <v>24</v>
      </c>
      <c r="J1146" s="358" t="s">
        <v>5911</v>
      </c>
      <c r="K1146" s="500">
        <v>308</v>
      </c>
      <c r="L1146" s="358" t="s">
        <v>212</v>
      </c>
      <c r="M1146" s="358" t="s">
        <v>12021</v>
      </c>
      <c r="N1146" s="358" t="s">
        <v>28</v>
      </c>
      <c r="O1146" s="358" t="s">
        <v>634</v>
      </c>
      <c r="P1146" s="358" t="s">
        <v>7079</v>
      </c>
      <c r="Q1146" s="532" t="s">
        <v>7080</v>
      </c>
      <c r="R1146" s="358" t="s">
        <v>7081</v>
      </c>
      <c r="S1146" s="358" t="s">
        <v>7082</v>
      </c>
      <c r="T1146" s="463" t="s">
        <v>7083</v>
      </c>
      <c r="U1146" s="361" t="s">
        <v>7084</v>
      </c>
      <c r="V1146" s="197"/>
      <c r="W1146" s="62"/>
      <c r="X1146" s="62"/>
      <c r="Y1146" s="62"/>
      <c r="Z1146" s="62"/>
      <c r="AA1146" s="62"/>
      <c r="AB1146" s="62"/>
      <c r="AC1146" s="62"/>
      <c r="AD1146" s="62"/>
      <c r="AE1146" s="62"/>
      <c r="AF1146" s="62"/>
      <c r="AG1146" s="62"/>
    </row>
    <row r="1147" spans="1:33" ht="72" outlineLevel="1" x14ac:dyDescent="0.25">
      <c r="A1147" s="358">
        <f t="shared" si="59"/>
        <v>1061</v>
      </c>
      <c r="B1147" s="14" t="s">
        <v>14641</v>
      </c>
      <c r="C1147" s="14" t="s">
        <v>117</v>
      </c>
      <c r="D1147" s="295" t="s">
        <v>7086</v>
      </c>
      <c r="E1147" s="12">
        <v>6652011630</v>
      </c>
      <c r="F1147" s="14" t="s">
        <v>10321</v>
      </c>
      <c r="G1147" s="311" t="s">
        <v>7087</v>
      </c>
      <c r="H1147" s="358" t="s">
        <v>512</v>
      </c>
      <c r="I1147" s="358" t="s">
        <v>24</v>
      </c>
      <c r="J1147" s="358" t="s">
        <v>979</v>
      </c>
      <c r="K1147" s="500">
        <v>250</v>
      </c>
      <c r="L1147" s="358" t="s">
        <v>57</v>
      </c>
      <c r="M1147" s="358" t="s">
        <v>12022</v>
      </c>
      <c r="N1147" s="358" t="s">
        <v>28</v>
      </c>
      <c r="O1147" s="358" t="s">
        <v>1250</v>
      </c>
      <c r="P1147" s="358" t="s">
        <v>7088</v>
      </c>
      <c r="Q1147" s="532" t="s">
        <v>7089</v>
      </c>
      <c r="R1147" s="358" t="s">
        <v>7090</v>
      </c>
      <c r="S1147" s="358" t="s">
        <v>7091</v>
      </c>
      <c r="T1147" s="463" t="s">
        <v>7092</v>
      </c>
      <c r="U1147" s="361" t="s">
        <v>7093</v>
      </c>
      <c r="V1147" s="197"/>
      <c r="W1147" s="62"/>
      <c r="X1147" s="62"/>
      <c r="Y1147" s="62"/>
      <c r="Z1147" s="62"/>
      <c r="AA1147" s="62"/>
      <c r="AB1147" s="62"/>
      <c r="AC1147" s="62"/>
      <c r="AD1147" s="62"/>
      <c r="AE1147" s="62"/>
      <c r="AF1147" s="62"/>
      <c r="AG1147" s="62"/>
    </row>
    <row r="1148" spans="1:33" ht="96" outlineLevel="1" x14ac:dyDescent="0.25">
      <c r="A1148" s="358">
        <f t="shared" si="59"/>
        <v>1062</v>
      </c>
      <c r="B1148" s="14" t="s">
        <v>14642</v>
      </c>
      <c r="C1148" s="14" t="s">
        <v>117</v>
      </c>
      <c r="D1148" s="295" t="s">
        <v>7095</v>
      </c>
      <c r="E1148" s="12">
        <v>6652011623</v>
      </c>
      <c r="F1148" s="14" t="s">
        <v>10322</v>
      </c>
      <c r="G1148" s="311" t="s">
        <v>7096</v>
      </c>
      <c r="H1148" s="358" t="s">
        <v>512</v>
      </c>
      <c r="I1148" s="358" t="s">
        <v>24</v>
      </c>
      <c r="J1148" s="358" t="s">
        <v>1278</v>
      </c>
      <c r="K1148" s="500">
        <v>308</v>
      </c>
      <c r="L1148" s="475" t="s">
        <v>7097</v>
      </c>
      <c r="M1148" s="358" t="s">
        <v>12023</v>
      </c>
      <c r="N1148" s="358" t="s">
        <v>28</v>
      </c>
      <c r="O1148" s="469" t="s">
        <v>7098</v>
      </c>
      <c r="P1148" s="469" t="s">
        <v>7099</v>
      </c>
      <c r="Q1148" s="532" t="s">
        <v>7089</v>
      </c>
      <c r="R1148" s="358" t="s">
        <v>7100</v>
      </c>
      <c r="S1148" s="358" t="s">
        <v>7101</v>
      </c>
      <c r="T1148" s="463" t="s">
        <v>7102</v>
      </c>
      <c r="U1148" s="361" t="s">
        <v>7103</v>
      </c>
      <c r="V1148" s="197"/>
      <c r="W1148" s="62"/>
      <c r="X1148" s="62"/>
      <c r="Y1148" s="62"/>
      <c r="Z1148" s="62"/>
      <c r="AA1148" s="62"/>
      <c r="AB1148" s="62"/>
      <c r="AC1148" s="62"/>
      <c r="AD1148" s="62"/>
      <c r="AE1148" s="62"/>
      <c r="AF1148" s="62"/>
      <c r="AG1148" s="62"/>
    </row>
    <row r="1149" spans="1:33" ht="72" outlineLevel="1" x14ac:dyDescent="0.25">
      <c r="A1149" s="358">
        <f t="shared" si="59"/>
        <v>1063</v>
      </c>
      <c r="B1149" s="14" t="s">
        <v>14643</v>
      </c>
      <c r="C1149" s="14" t="s">
        <v>117</v>
      </c>
      <c r="D1149" s="295" t="s">
        <v>7105</v>
      </c>
      <c r="E1149" s="12">
        <v>6652011581</v>
      </c>
      <c r="F1149" s="14" t="s">
        <v>10323</v>
      </c>
      <c r="G1149" s="311" t="s">
        <v>7106</v>
      </c>
      <c r="H1149" s="358" t="s">
        <v>512</v>
      </c>
      <c r="I1149" s="358" t="s">
        <v>24</v>
      </c>
      <c r="J1149" s="358" t="s">
        <v>1278</v>
      </c>
      <c r="K1149" s="500">
        <v>308</v>
      </c>
      <c r="L1149" s="358" t="s">
        <v>57</v>
      </c>
      <c r="M1149" s="358" t="s">
        <v>12025</v>
      </c>
      <c r="N1149" s="358" t="s">
        <v>28</v>
      </c>
      <c r="O1149" s="358" t="s">
        <v>7107</v>
      </c>
      <c r="P1149" s="358" t="s">
        <v>7108</v>
      </c>
      <c r="Q1149" s="532" t="s">
        <v>2273</v>
      </c>
      <c r="R1149" s="358" t="s">
        <v>7109</v>
      </c>
      <c r="S1149" s="358" t="s">
        <v>7110</v>
      </c>
      <c r="T1149" s="463" t="s">
        <v>7111</v>
      </c>
      <c r="U1149" s="361" t="s">
        <v>7112</v>
      </c>
      <c r="V1149" s="197"/>
      <c r="W1149" s="62"/>
      <c r="X1149" s="62"/>
      <c r="Y1149" s="62"/>
      <c r="Z1149" s="62"/>
      <c r="AA1149" s="62"/>
      <c r="AB1149" s="62"/>
      <c r="AC1149" s="62"/>
      <c r="AD1149" s="62"/>
      <c r="AE1149" s="62"/>
      <c r="AF1149" s="62"/>
      <c r="AG1149" s="62"/>
    </row>
    <row r="1150" spans="1:33" ht="84" outlineLevel="1" x14ac:dyDescent="0.25">
      <c r="A1150" s="358">
        <f t="shared" si="59"/>
        <v>1064</v>
      </c>
      <c r="B1150" s="14" t="s">
        <v>12024</v>
      </c>
      <c r="C1150" s="14" t="s">
        <v>117</v>
      </c>
      <c r="D1150" s="295" t="s">
        <v>7113</v>
      </c>
      <c r="E1150" s="12">
        <v>6652009367</v>
      </c>
      <c r="F1150" s="14" t="s">
        <v>10324</v>
      </c>
      <c r="G1150" s="311" t="s">
        <v>7114</v>
      </c>
      <c r="H1150" s="358" t="s">
        <v>512</v>
      </c>
      <c r="I1150" s="358" t="s">
        <v>24</v>
      </c>
      <c r="J1150" s="358" t="s">
        <v>1278</v>
      </c>
      <c r="K1150" s="500">
        <v>368</v>
      </c>
      <c r="L1150" s="358" t="s">
        <v>57</v>
      </c>
      <c r="M1150" s="358" t="s">
        <v>12025</v>
      </c>
      <c r="N1150" s="358" t="s">
        <v>28</v>
      </c>
      <c r="O1150" s="358" t="s">
        <v>7115</v>
      </c>
      <c r="P1150" s="358" t="s">
        <v>13237</v>
      </c>
      <c r="Q1150" s="532" t="s">
        <v>3609</v>
      </c>
      <c r="R1150" s="358" t="s">
        <v>7116</v>
      </c>
      <c r="S1150" s="358" t="s">
        <v>7117</v>
      </c>
      <c r="T1150" s="463" t="s">
        <v>7118</v>
      </c>
      <c r="U1150" s="361" t="s">
        <v>7119</v>
      </c>
      <c r="V1150" s="197"/>
      <c r="W1150" s="62"/>
      <c r="X1150" s="62"/>
      <c r="Y1150" s="62"/>
      <c r="Z1150" s="62"/>
      <c r="AA1150" s="62"/>
      <c r="AB1150" s="62"/>
      <c r="AC1150" s="62"/>
      <c r="AD1150" s="62"/>
      <c r="AE1150" s="62"/>
      <c r="AF1150" s="62"/>
      <c r="AG1150" s="62"/>
    </row>
    <row r="1151" spans="1:33" ht="84" outlineLevel="1" x14ac:dyDescent="0.25">
      <c r="A1151" s="358">
        <f t="shared" si="59"/>
        <v>1065</v>
      </c>
      <c r="B1151" s="14" t="s">
        <v>14644</v>
      </c>
      <c r="C1151" s="14" t="s">
        <v>117</v>
      </c>
      <c r="D1151" s="295" t="s">
        <v>7121</v>
      </c>
      <c r="E1151" s="12">
        <v>6652011694</v>
      </c>
      <c r="F1151" s="14" t="s">
        <v>10325</v>
      </c>
      <c r="G1151" s="311" t="s">
        <v>7122</v>
      </c>
      <c r="H1151" s="358" t="s">
        <v>512</v>
      </c>
      <c r="I1151" s="358" t="s">
        <v>24</v>
      </c>
      <c r="J1151" s="469" t="s">
        <v>1278</v>
      </c>
      <c r="K1151" s="500">
        <v>298</v>
      </c>
      <c r="L1151" s="358" t="s">
        <v>7123</v>
      </c>
      <c r="M1151" s="358" t="s">
        <v>12026</v>
      </c>
      <c r="N1151" s="358" t="s">
        <v>28</v>
      </c>
      <c r="O1151" s="358" t="s">
        <v>7124</v>
      </c>
      <c r="P1151" s="358" t="s">
        <v>7125</v>
      </c>
      <c r="Q1151" s="532" t="s">
        <v>7126</v>
      </c>
      <c r="R1151" s="358" t="s">
        <v>7127</v>
      </c>
      <c r="S1151" s="358" t="s">
        <v>7128</v>
      </c>
      <c r="T1151" s="463" t="s">
        <v>7129</v>
      </c>
      <c r="U1151" s="361" t="s">
        <v>7130</v>
      </c>
      <c r="V1151" s="197"/>
      <c r="W1151" s="62"/>
      <c r="X1151" s="62"/>
      <c r="Y1151" s="62"/>
      <c r="Z1151" s="62"/>
      <c r="AA1151" s="62"/>
      <c r="AB1151" s="62"/>
      <c r="AC1151" s="62"/>
      <c r="AD1151" s="62"/>
      <c r="AE1151" s="62"/>
      <c r="AF1151" s="62"/>
      <c r="AG1151" s="62"/>
    </row>
    <row r="1152" spans="1:33" ht="108" outlineLevel="1" x14ac:dyDescent="0.25">
      <c r="A1152" s="358">
        <f t="shared" si="59"/>
        <v>1066</v>
      </c>
      <c r="B1152" s="14" t="s">
        <v>14645</v>
      </c>
      <c r="C1152" s="14" t="s">
        <v>117</v>
      </c>
      <c r="D1152" s="295" t="s">
        <v>7132</v>
      </c>
      <c r="E1152" s="12">
        <v>6652011729</v>
      </c>
      <c r="F1152" s="14" t="s">
        <v>10326</v>
      </c>
      <c r="G1152" s="311" t="s">
        <v>7133</v>
      </c>
      <c r="H1152" s="358" t="s">
        <v>512</v>
      </c>
      <c r="I1152" s="358" t="s">
        <v>24</v>
      </c>
      <c r="J1152" s="358" t="s">
        <v>8510</v>
      </c>
      <c r="K1152" s="500">
        <v>308</v>
      </c>
      <c r="L1152" s="358" t="s">
        <v>2048</v>
      </c>
      <c r="M1152" s="358" t="s">
        <v>12027</v>
      </c>
      <c r="N1152" s="358" t="s">
        <v>28</v>
      </c>
      <c r="O1152" s="358" t="s">
        <v>7134</v>
      </c>
      <c r="P1152" s="358" t="s">
        <v>7135</v>
      </c>
      <c r="Q1152" s="532" t="s">
        <v>7136</v>
      </c>
      <c r="R1152" s="358" t="s">
        <v>7137</v>
      </c>
      <c r="S1152" s="358" t="s">
        <v>7138</v>
      </c>
      <c r="T1152" s="463" t="s">
        <v>7139</v>
      </c>
      <c r="U1152" s="361" t="s">
        <v>7140</v>
      </c>
      <c r="V1152" s="197"/>
      <c r="W1152" s="62"/>
      <c r="X1152" s="62"/>
      <c r="Y1152" s="62"/>
      <c r="Z1152" s="62"/>
      <c r="AA1152" s="62"/>
      <c r="AB1152" s="62"/>
      <c r="AC1152" s="62"/>
      <c r="AD1152" s="62"/>
      <c r="AE1152" s="62"/>
      <c r="AF1152" s="62"/>
      <c r="AG1152" s="62"/>
    </row>
    <row r="1153" spans="1:33" ht="84" outlineLevel="1" x14ac:dyDescent="0.25">
      <c r="A1153" s="358">
        <f t="shared" si="59"/>
        <v>1067</v>
      </c>
      <c r="B1153" s="14" t="s">
        <v>14646</v>
      </c>
      <c r="C1153" s="14" t="s">
        <v>117</v>
      </c>
      <c r="D1153" s="295" t="s">
        <v>7142</v>
      </c>
      <c r="E1153" s="12">
        <v>6652011768</v>
      </c>
      <c r="F1153" s="14" t="s">
        <v>10327</v>
      </c>
      <c r="G1153" s="311" t="s">
        <v>7143</v>
      </c>
      <c r="H1153" s="358" t="s">
        <v>512</v>
      </c>
      <c r="I1153" s="358" t="s">
        <v>24</v>
      </c>
      <c r="J1153" s="358" t="s">
        <v>7144</v>
      </c>
      <c r="K1153" s="500">
        <v>298</v>
      </c>
      <c r="L1153" s="463" t="s">
        <v>34</v>
      </c>
      <c r="M1153" s="358" t="s">
        <v>12028</v>
      </c>
      <c r="N1153" s="358" t="s">
        <v>28</v>
      </c>
      <c r="O1153" s="358" t="s">
        <v>7145</v>
      </c>
      <c r="P1153" s="358" t="s">
        <v>7146</v>
      </c>
      <c r="Q1153" s="532" t="s">
        <v>7147</v>
      </c>
      <c r="R1153" s="358" t="s">
        <v>7148</v>
      </c>
      <c r="S1153" s="358" t="s">
        <v>7149</v>
      </c>
      <c r="T1153" s="463" t="s">
        <v>7150</v>
      </c>
      <c r="U1153" s="361" t="s">
        <v>7151</v>
      </c>
      <c r="V1153" s="197"/>
      <c r="W1153" s="62"/>
      <c r="X1153" s="62"/>
      <c r="Y1153" s="62"/>
      <c r="Z1153" s="62"/>
      <c r="AA1153" s="62"/>
      <c r="AB1153" s="62"/>
      <c r="AC1153" s="62"/>
      <c r="AD1153" s="62"/>
      <c r="AE1153" s="62"/>
      <c r="AF1153" s="62"/>
      <c r="AG1153" s="62"/>
    </row>
    <row r="1154" spans="1:33" ht="84" outlineLevel="1" x14ac:dyDescent="0.25">
      <c r="A1154" s="358">
        <f t="shared" si="59"/>
        <v>1068</v>
      </c>
      <c r="B1154" s="14" t="s">
        <v>14647</v>
      </c>
      <c r="C1154" s="14" t="s">
        <v>117</v>
      </c>
      <c r="D1154" s="295" t="s">
        <v>7153</v>
      </c>
      <c r="E1154" s="12">
        <v>6652011782</v>
      </c>
      <c r="F1154" s="14" t="s">
        <v>10328</v>
      </c>
      <c r="G1154" s="311" t="s">
        <v>7154</v>
      </c>
      <c r="H1154" s="358" t="s">
        <v>512</v>
      </c>
      <c r="I1154" s="358" t="s">
        <v>24</v>
      </c>
      <c r="J1154" s="358" t="s">
        <v>8383</v>
      </c>
      <c r="K1154" s="500">
        <v>368</v>
      </c>
      <c r="L1154" s="358" t="s">
        <v>57</v>
      </c>
      <c r="M1154" s="358" t="s">
        <v>12029</v>
      </c>
      <c r="N1154" s="358" t="s">
        <v>28</v>
      </c>
      <c r="O1154" s="358" t="s">
        <v>7155</v>
      </c>
      <c r="P1154" s="358" t="s">
        <v>7156</v>
      </c>
      <c r="Q1154" s="532" t="s">
        <v>2273</v>
      </c>
      <c r="R1154" s="358" t="s">
        <v>8850</v>
      </c>
      <c r="S1154" s="358" t="s">
        <v>7157</v>
      </c>
      <c r="T1154" s="463" t="s">
        <v>7158</v>
      </c>
      <c r="U1154" s="361" t="s">
        <v>7159</v>
      </c>
      <c r="V1154" s="197"/>
      <c r="W1154" s="62"/>
      <c r="X1154" s="62"/>
      <c r="Y1154" s="62"/>
      <c r="Z1154" s="62"/>
      <c r="AA1154" s="62"/>
      <c r="AB1154" s="62"/>
      <c r="AC1154" s="62"/>
      <c r="AD1154" s="62"/>
      <c r="AE1154" s="62"/>
      <c r="AF1154" s="62"/>
      <c r="AG1154" s="62"/>
    </row>
    <row r="1155" spans="1:33" ht="72" outlineLevel="1" x14ac:dyDescent="0.25">
      <c r="A1155" s="358">
        <f t="shared" si="59"/>
        <v>1069</v>
      </c>
      <c r="B1155" s="14" t="s">
        <v>14648</v>
      </c>
      <c r="C1155" s="14" t="s">
        <v>117</v>
      </c>
      <c r="D1155" s="295" t="s">
        <v>7161</v>
      </c>
      <c r="E1155" s="12">
        <v>6652011648</v>
      </c>
      <c r="F1155" s="14" t="s">
        <v>10329</v>
      </c>
      <c r="G1155" s="311" t="s">
        <v>7162</v>
      </c>
      <c r="H1155" s="358" t="s">
        <v>512</v>
      </c>
      <c r="I1155" s="358" t="s">
        <v>24</v>
      </c>
      <c r="J1155" s="358" t="s">
        <v>1278</v>
      </c>
      <c r="K1155" s="500">
        <v>368</v>
      </c>
      <c r="L1155" s="358" t="s">
        <v>57</v>
      </c>
      <c r="M1155" s="358" t="s">
        <v>12030</v>
      </c>
      <c r="N1155" s="358" t="s">
        <v>28</v>
      </c>
      <c r="O1155" s="358" t="s">
        <v>7163</v>
      </c>
      <c r="P1155" s="358" t="s">
        <v>8908</v>
      </c>
      <c r="Q1155" s="532" t="s">
        <v>7164</v>
      </c>
      <c r="R1155" s="358" t="s">
        <v>7165</v>
      </c>
      <c r="S1155" s="358" t="s">
        <v>7166</v>
      </c>
      <c r="T1155" s="463" t="s">
        <v>7167</v>
      </c>
      <c r="U1155" s="361" t="s">
        <v>7168</v>
      </c>
      <c r="V1155" s="197"/>
      <c r="W1155" s="62"/>
      <c r="X1155" s="62"/>
      <c r="Y1155" s="62"/>
      <c r="Z1155" s="62"/>
      <c r="AA1155" s="62"/>
      <c r="AB1155" s="62"/>
      <c r="AC1155" s="62"/>
      <c r="AD1155" s="62"/>
      <c r="AE1155" s="62"/>
      <c r="AF1155" s="62"/>
      <c r="AG1155" s="62"/>
    </row>
    <row r="1156" spans="1:33" ht="84" outlineLevel="1" x14ac:dyDescent="0.25">
      <c r="A1156" s="358">
        <f t="shared" si="59"/>
        <v>1070</v>
      </c>
      <c r="B1156" s="14" t="s">
        <v>14649</v>
      </c>
      <c r="C1156" s="14" t="s">
        <v>117</v>
      </c>
      <c r="D1156" s="295" t="s">
        <v>7170</v>
      </c>
      <c r="E1156" s="12">
        <v>6652011616</v>
      </c>
      <c r="F1156" s="14" t="s">
        <v>10330</v>
      </c>
      <c r="G1156" s="311" t="s">
        <v>7171</v>
      </c>
      <c r="H1156" s="14" t="s">
        <v>512</v>
      </c>
      <c r="I1156" s="14" t="s">
        <v>24</v>
      </c>
      <c r="J1156" s="14" t="s">
        <v>7172</v>
      </c>
      <c r="K1156" s="37">
        <v>368</v>
      </c>
      <c r="L1156" s="14" t="s">
        <v>57</v>
      </c>
      <c r="M1156" s="14" t="s">
        <v>12031</v>
      </c>
      <c r="N1156" s="12" t="s">
        <v>28</v>
      </c>
      <c r="O1156" s="12" t="s">
        <v>7173</v>
      </c>
      <c r="P1156" s="14" t="s">
        <v>13196</v>
      </c>
      <c r="Q1156" s="77" t="s">
        <v>12032</v>
      </c>
      <c r="R1156" s="12" t="s">
        <v>6959</v>
      </c>
      <c r="S1156" s="14" t="s">
        <v>7174</v>
      </c>
      <c r="T1156" s="17" t="s">
        <v>12033</v>
      </c>
      <c r="U1156" s="359" t="s">
        <v>7175</v>
      </c>
      <c r="V1156" s="197"/>
      <c r="W1156" s="62"/>
      <c r="X1156" s="62"/>
      <c r="Y1156" s="62"/>
      <c r="Z1156" s="62"/>
      <c r="AA1156" s="62"/>
      <c r="AB1156" s="62"/>
      <c r="AC1156" s="62"/>
      <c r="AD1156" s="62"/>
      <c r="AE1156" s="62"/>
      <c r="AF1156" s="62"/>
      <c r="AG1156" s="62"/>
    </row>
    <row r="1157" spans="1:33" ht="72" outlineLevel="1" x14ac:dyDescent="0.25">
      <c r="A1157" s="358">
        <f t="shared" si="59"/>
        <v>1071</v>
      </c>
      <c r="B1157" s="14" t="s">
        <v>14650</v>
      </c>
      <c r="C1157" s="14" t="s">
        <v>117</v>
      </c>
      <c r="D1157" s="295" t="s">
        <v>7177</v>
      </c>
      <c r="E1157" s="12">
        <v>6652011800</v>
      </c>
      <c r="F1157" s="14" t="s">
        <v>10331</v>
      </c>
      <c r="G1157" s="311" t="s">
        <v>7178</v>
      </c>
      <c r="H1157" s="14" t="s">
        <v>512</v>
      </c>
      <c r="I1157" s="14" t="s">
        <v>24</v>
      </c>
      <c r="J1157" s="14" t="s">
        <v>1278</v>
      </c>
      <c r="K1157" s="37">
        <v>368</v>
      </c>
      <c r="L1157" s="14" t="s">
        <v>57</v>
      </c>
      <c r="M1157" s="14" t="s">
        <v>12034</v>
      </c>
      <c r="N1157" s="12" t="s">
        <v>28</v>
      </c>
      <c r="O1157" s="12" t="s">
        <v>7179</v>
      </c>
      <c r="P1157" s="14" t="s">
        <v>13197</v>
      </c>
      <c r="Q1157" s="77" t="s">
        <v>8302</v>
      </c>
      <c r="R1157" s="12" t="s">
        <v>12035</v>
      </c>
      <c r="S1157" s="14" t="s">
        <v>12036</v>
      </c>
      <c r="T1157" s="17" t="s">
        <v>7180</v>
      </c>
      <c r="U1157" s="359" t="s">
        <v>7181</v>
      </c>
      <c r="V1157" s="197"/>
      <c r="W1157" s="62"/>
      <c r="X1157" s="62"/>
      <c r="Y1157" s="62"/>
      <c r="Z1157" s="62"/>
      <c r="AA1157" s="62"/>
      <c r="AB1157" s="62"/>
      <c r="AC1157" s="62"/>
      <c r="AD1157" s="62"/>
      <c r="AE1157" s="62"/>
      <c r="AF1157" s="62"/>
      <c r="AG1157" s="62"/>
    </row>
    <row r="1158" spans="1:33" ht="252" outlineLevel="1" x14ac:dyDescent="0.25">
      <c r="A1158" s="358">
        <f t="shared" si="59"/>
        <v>1072</v>
      </c>
      <c r="B1158" s="14" t="s">
        <v>14651</v>
      </c>
      <c r="C1158" s="14" t="s">
        <v>117</v>
      </c>
      <c r="D1158" s="295" t="s">
        <v>7183</v>
      </c>
      <c r="E1158" s="12">
        <v>6652011599</v>
      </c>
      <c r="F1158" s="14" t="s">
        <v>10332</v>
      </c>
      <c r="G1158" s="311" t="s">
        <v>7184</v>
      </c>
      <c r="H1158" s="14" t="s">
        <v>512</v>
      </c>
      <c r="I1158" s="14" t="s">
        <v>24</v>
      </c>
      <c r="J1158" s="14" t="s">
        <v>7185</v>
      </c>
      <c r="K1158" s="37">
        <v>368</v>
      </c>
      <c r="L1158" s="14" t="s">
        <v>57</v>
      </c>
      <c r="M1158" s="14" t="s">
        <v>12037</v>
      </c>
      <c r="N1158" s="12" t="s">
        <v>28</v>
      </c>
      <c r="O1158" s="12" t="s">
        <v>7186</v>
      </c>
      <c r="P1158" s="14" t="s">
        <v>7187</v>
      </c>
      <c r="Q1158" s="77" t="s">
        <v>7188</v>
      </c>
      <c r="R1158" s="12" t="s">
        <v>7189</v>
      </c>
      <c r="S1158" s="14" t="s">
        <v>7190</v>
      </c>
      <c r="T1158" s="17" t="s">
        <v>7191</v>
      </c>
      <c r="U1158" s="359" t="s">
        <v>7192</v>
      </c>
      <c r="V1158" s="197"/>
      <c r="W1158" s="62"/>
      <c r="X1158" s="62"/>
      <c r="Y1158" s="62"/>
      <c r="Z1158" s="62"/>
      <c r="AA1158" s="62"/>
      <c r="AB1158" s="62"/>
      <c r="AC1158" s="62"/>
      <c r="AD1158" s="62"/>
      <c r="AE1158" s="62"/>
      <c r="AF1158" s="62"/>
      <c r="AG1158" s="62"/>
    </row>
    <row r="1159" spans="1:33" ht="84" outlineLevel="1" x14ac:dyDescent="0.25">
      <c r="A1159" s="358">
        <f t="shared" si="59"/>
        <v>1073</v>
      </c>
      <c r="B1159" s="14" t="s">
        <v>14652</v>
      </c>
      <c r="C1159" s="14" t="s">
        <v>117</v>
      </c>
      <c r="D1159" s="295" t="s">
        <v>7194</v>
      </c>
      <c r="E1159" s="12">
        <v>6652011775</v>
      </c>
      <c r="F1159" s="14" t="s">
        <v>10333</v>
      </c>
      <c r="G1159" s="311" t="s">
        <v>7195</v>
      </c>
      <c r="H1159" s="14" t="s">
        <v>512</v>
      </c>
      <c r="I1159" s="14" t="s">
        <v>24</v>
      </c>
      <c r="J1159" s="14" t="s">
        <v>12038</v>
      </c>
      <c r="K1159" s="37">
        <v>368</v>
      </c>
      <c r="L1159" s="14" t="s">
        <v>264</v>
      </c>
      <c r="M1159" s="14" t="s">
        <v>12039</v>
      </c>
      <c r="N1159" s="12" t="s">
        <v>28</v>
      </c>
      <c r="O1159" s="12" t="s">
        <v>7196</v>
      </c>
      <c r="P1159" s="14" t="s">
        <v>7197</v>
      </c>
      <c r="Q1159" s="77" t="s">
        <v>1481</v>
      </c>
      <c r="R1159" s="12" t="s">
        <v>12050</v>
      </c>
      <c r="S1159" s="14" t="s">
        <v>7198</v>
      </c>
      <c r="T1159" s="13" t="s">
        <v>7199</v>
      </c>
      <c r="U1159" s="318" t="s">
        <v>7200</v>
      </c>
      <c r="V1159" s="197"/>
      <c r="W1159" s="62"/>
      <c r="X1159" s="62"/>
      <c r="Y1159" s="62"/>
      <c r="Z1159" s="62"/>
      <c r="AA1159" s="62"/>
      <c r="AB1159" s="62"/>
      <c r="AC1159" s="62"/>
      <c r="AD1159" s="62"/>
      <c r="AE1159" s="62"/>
      <c r="AF1159" s="62"/>
      <c r="AG1159" s="62"/>
    </row>
    <row r="1160" spans="1:33" ht="84" outlineLevel="1" x14ac:dyDescent="0.25">
      <c r="A1160" s="358">
        <f t="shared" si="59"/>
        <v>1074</v>
      </c>
      <c r="B1160" s="14" t="s">
        <v>14653</v>
      </c>
      <c r="C1160" s="14" t="s">
        <v>117</v>
      </c>
      <c r="D1160" s="295" t="s">
        <v>7202</v>
      </c>
      <c r="E1160" s="12">
        <v>6652011743</v>
      </c>
      <c r="F1160" s="14" t="s">
        <v>10334</v>
      </c>
      <c r="G1160" s="311" t="s">
        <v>7203</v>
      </c>
      <c r="H1160" s="14" t="s">
        <v>512</v>
      </c>
      <c r="I1160" s="14" t="s">
        <v>24</v>
      </c>
      <c r="J1160" s="14" t="s">
        <v>1278</v>
      </c>
      <c r="K1160" s="37">
        <v>368</v>
      </c>
      <c r="L1160" s="14" t="s">
        <v>349</v>
      </c>
      <c r="M1160" s="14" t="s">
        <v>12040</v>
      </c>
      <c r="N1160" s="12" t="s">
        <v>28</v>
      </c>
      <c r="O1160" s="12" t="s">
        <v>7204</v>
      </c>
      <c r="P1160" s="14" t="s">
        <v>7205</v>
      </c>
      <c r="Q1160" s="77" t="s">
        <v>7206</v>
      </c>
      <c r="R1160" s="12" t="s">
        <v>12050</v>
      </c>
      <c r="S1160" s="14" t="s">
        <v>7207</v>
      </c>
      <c r="T1160" s="13" t="s">
        <v>7208</v>
      </c>
      <c r="U1160" s="318" t="s">
        <v>7209</v>
      </c>
      <c r="V1160" s="197"/>
      <c r="W1160" s="62"/>
      <c r="X1160" s="62"/>
      <c r="Y1160" s="62"/>
      <c r="Z1160" s="62"/>
      <c r="AA1160" s="62"/>
      <c r="AB1160" s="62"/>
      <c r="AC1160" s="62"/>
      <c r="AD1160" s="62"/>
      <c r="AE1160" s="62"/>
      <c r="AF1160" s="62"/>
      <c r="AG1160" s="62"/>
    </row>
    <row r="1161" spans="1:33" ht="84" outlineLevel="1" x14ac:dyDescent="0.25">
      <c r="A1161" s="358">
        <f t="shared" si="59"/>
        <v>1075</v>
      </c>
      <c r="B1161" s="12" t="s">
        <v>14654</v>
      </c>
      <c r="C1161" s="14" t="s">
        <v>117</v>
      </c>
      <c r="D1161" s="295" t="s">
        <v>12041</v>
      </c>
      <c r="E1161" s="12">
        <v>6652021879</v>
      </c>
      <c r="F1161" s="14" t="s">
        <v>10335</v>
      </c>
      <c r="G1161" s="311" t="s">
        <v>7211</v>
      </c>
      <c r="H1161" s="14" t="s">
        <v>512</v>
      </c>
      <c r="I1161" s="14" t="s">
        <v>24</v>
      </c>
      <c r="J1161" s="14" t="s">
        <v>8684</v>
      </c>
      <c r="K1161" s="37">
        <v>368</v>
      </c>
      <c r="L1161" s="14" t="s">
        <v>2066</v>
      </c>
      <c r="M1161" s="14" t="s">
        <v>12042</v>
      </c>
      <c r="N1161" s="12" t="s">
        <v>28</v>
      </c>
      <c r="O1161" s="12" t="s">
        <v>7212</v>
      </c>
      <c r="P1161" s="14" t="s">
        <v>7213</v>
      </c>
      <c r="Q1161" s="77" t="s">
        <v>1481</v>
      </c>
      <c r="R1161" s="12" t="s">
        <v>12050</v>
      </c>
      <c r="S1161" s="14" t="s">
        <v>7214</v>
      </c>
      <c r="T1161" s="13" t="s">
        <v>7215</v>
      </c>
      <c r="U1161" s="318" t="s">
        <v>7216</v>
      </c>
      <c r="V1161" s="197"/>
      <c r="W1161" s="62"/>
      <c r="X1161" s="62"/>
      <c r="Y1161" s="62"/>
      <c r="Z1161" s="62"/>
      <c r="AA1161" s="62"/>
      <c r="AB1161" s="62"/>
      <c r="AC1161" s="62"/>
      <c r="AD1161" s="62"/>
      <c r="AE1161" s="62"/>
      <c r="AF1161" s="62"/>
      <c r="AG1161" s="62"/>
    </row>
    <row r="1162" spans="1:33" ht="60" outlineLevel="1" x14ac:dyDescent="0.25">
      <c r="A1162" s="358">
        <f t="shared" si="59"/>
        <v>1076</v>
      </c>
      <c r="B1162" s="14" t="s">
        <v>14655</v>
      </c>
      <c r="C1162" s="14" t="s">
        <v>117</v>
      </c>
      <c r="D1162" s="295" t="s">
        <v>7218</v>
      </c>
      <c r="E1162" s="12">
        <v>6652012497</v>
      </c>
      <c r="F1162" s="14" t="s">
        <v>10336</v>
      </c>
      <c r="G1162" s="311" t="s">
        <v>12043</v>
      </c>
      <c r="H1162" s="14" t="s">
        <v>512</v>
      </c>
      <c r="I1162" s="14" t="s">
        <v>24</v>
      </c>
      <c r="J1162" s="14" t="s">
        <v>8648</v>
      </c>
      <c r="K1162" s="37">
        <v>368</v>
      </c>
      <c r="L1162" s="14" t="s">
        <v>57</v>
      </c>
      <c r="M1162" s="14" t="s">
        <v>12044</v>
      </c>
      <c r="N1162" s="14" t="s">
        <v>28</v>
      </c>
      <c r="O1162" s="14" t="s">
        <v>12045</v>
      </c>
      <c r="P1162" s="14" t="s">
        <v>13198</v>
      </c>
      <c r="Q1162" s="77" t="s">
        <v>12046</v>
      </c>
      <c r="R1162" s="14" t="s">
        <v>98</v>
      </c>
      <c r="S1162" s="14" t="s">
        <v>12336</v>
      </c>
      <c r="T1162" s="13" t="s">
        <v>7220</v>
      </c>
      <c r="U1162" s="318" t="s">
        <v>7221</v>
      </c>
      <c r="V1162" s="197"/>
      <c r="W1162" s="62"/>
      <c r="X1162" s="62"/>
      <c r="Y1162" s="62"/>
      <c r="Z1162" s="62"/>
      <c r="AA1162" s="62"/>
      <c r="AB1162" s="62"/>
      <c r="AC1162" s="62"/>
      <c r="AD1162" s="62"/>
      <c r="AE1162" s="62"/>
      <c r="AF1162" s="62"/>
      <c r="AG1162" s="62"/>
    </row>
    <row r="1163" spans="1:33" ht="120" outlineLevel="1" x14ac:dyDescent="0.25">
      <c r="A1163" s="358">
        <f t="shared" si="59"/>
        <v>1077</v>
      </c>
      <c r="B1163" s="14" t="s">
        <v>14656</v>
      </c>
      <c r="C1163" s="14" t="s">
        <v>985</v>
      </c>
      <c r="D1163" s="295" t="s">
        <v>2046</v>
      </c>
      <c r="E1163" s="12">
        <v>6652004471</v>
      </c>
      <c r="F1163" s="14" t="s">
        <v>10337</v>
      </c>
      <c r="G1163" s="311" t="s">
        <v>7223</v>
      </c>
      <c r="H1163" s="14" t="s">
        <v>512</v>
      </c>
      <c r="I1163" s="14" t="s">
        <v>24</v>
      </c>
      <c r="J1163" s="14" t="s">
        <v>8587</v>
      </c>
      <c r="K1163" s="37">
        <v>368</v>
      </c>
      <c r="L1163" s="14" t="s">
        <v>57</v>
      </c>
      <c r="M1163" s="14" t="s">
        <v>12047</v>
      </c>
      <c r="N1163" s="12" t="s">
        <v>28</v>
      </c>
      <c r="O1163" s="12" t="s">
        <v>7224</v>
      </c>
      <c r="P1163" s="14" t="s">
        <v>7225</v>
      </c>
      <c r="Q1163" s="77" t="s">
        <v>7226</v>
      </c>
      <c r="R1163" s="12" t="s">
        <v>12050</v>
      </c>
      <c r="S1163" s="14" t="s">
        <v>7227</v>
      </c>
      <c r="T1163" s="13" t="s">
        <v>7228</v>
      </c>
      <c r="U1163" s="318" t="s">
        <v>7229</v>
      </c>
      <c r="V1163" s="197"/>
      <c r="W1163" s="62"/>
      <c r="X1163" s="62"/>
      <c r="Y1163" s="62"/>
      <c r="Z1163" s="62"/>
      <c r="AA1163" s="62"/>
      <c r="AB1163" s="62"/>
      <c r="AC1163" s="62"/>
      <c r="AD1163" s="62"/>
      <c r="AE1163" s="62"/>
      <c r="AF1163" s="62"/>
      <c r="AG1163" s="62"/>
    </row>
    <row r="1164" spans="1:33" ht="156" outlineLevel="1" x14ac:dyDescent="0.25">
      <c r="A1164" s="358">
        <f t="shared" si="59"/>
        <v>1078</v>
      </c>
      <c r="B1164" s="14" t="s">
        <v>14657</v>
      </c>
      <c r="C1164" s="14" t="s">
        <v>117</v>
      </c>
      <c r="D1164" s="295" t="s">
        <v>7231</v>
      </c>
      <c r="E1164" s="12">
        <v>6652012225</v>
      </c>
      <c r="F1164" s="14" t="s">
        <v>10338</v>
      </c>
      <c r="G1164" s="311" t="s">
        <v>7232</v>
      </c>
      <c r="H1164" s="14" t="s">
        <v>512</v>
      </c>
      <c r="I1164" s="14" t="s">
        <v>24</v>
      </c>
      <c r="J1164" s="14" t="s">
        <v>1278</v>
      </c>
      <c r="K1164" s="37">
        <v>258</v>
      </c>
      <c r="L1164" s="14" t="s">
        <v>7233</v>
      </c>
      <c r="M1164" s="14" t="s">
        <v>12048</v>
      </c>
      <c r="N1164" s="12" t="s">
        <v>28</v>
      </c>
      <c r="O1164" s="12" t="s">
        <v>7234</v>
      </c>
      <c r="P1164" s="14" t="s">
        <v>7235</v>
      </c>
      <c r="Q1164" s="77" t="s">
        <v>12049</v>
      </c>
      <c r="R1164" s="12" t="s">
        <v>12050</v>
      </c>
      <c r="S1164" s="14" t="s">
        <v>7236</v>
      </c>
      <c r="T1164" s="13" t="s">
        <v>7237</v>
      </c>
      <c r="U1164" s="318" t="s">
        <v>7238</v>
      </c>
      <c r="V1164" s="197"/>
      <c r="W1164" s="62"/>
      <c r="X1164" s="62"/>
      <c r="Y1164" s="62"/>
      <c r="Z1164" s="62"/>
      <c r="AA1164" s="62"/>
      <c r="AB1164" s="62"/>
      <c r="AC1164" s="62"/>
      <c r="AD1164" s="62"/>
      <c r="AE1164" s="62"/>
      <c r="AF1164" s="62"/>
      <c r="AG1164" s="62"/>
    </row>
    <row r="1165" spans="1:33" ht="60" outlineLevel="1" x14ac:dyDescent="0.25">
      <c r="A1165" s="358">
        <f t="shared" si="59"/>
        <v>1079</v>
      </c>
      <c r="B1165" s="14" t="s">
        <v>14658</v>
      </c>
      <c r="C1165" s="14" t="s">
        <v>117</v>
      </c>
      <c r="D1165" s="289" t="s">
        <v>7240</v>
      </c>
      <c r="E1165" s="14">
        <v>6685047520</v>
      </c>
      <c r="F1165" s="14" t="s">
        <v>10339</v>
      </c>
      <c r="G1165" s="311" t="s">
        <v>7241</v>
      </c>
      <c r="H1165" s="14" t="s">
        <v>512</v>
      </c>
      <c r="I1165" s="14" t="s">
        <v>24</v>
      </c>
      <c r="J1165" s="14" t="s">
        <v>1278</v>
      </c>
      <c r="K1165" s="37">
        <v>258</v>
      </c>
      <c r="L1165" s="14" t="s">
        <v>7242</v>
      </c>
      <c r="M1165" s="14" t="s">
        <v>12051</v>
      </c>
      <c r="N1165" s="14" t="s">
        <v>28</v>
      </c>
      <c r="O1165" s="14" t="s">
        <v>7243</v>
      </c>
      <c r="P1165" s="14" t="s">
        <v>7244</v>
      </c>
      <c r="Q1165" s="77" t="s">
        <v>7245</v>
      </c>
      <c r="R1165" s="14" t="s">
        <v>7246</v>
      </c>
      <c r="S1165" s="14" t="s">
        <v>7247</v>
      </c>
      <c r="T1165" s="13" t="s">
        <v>7248</v>
      </c>
      <c r="U1165" s="318" t="s">
        <v>7249</v>
      </c>
      <c r="V1165" s="197"/>
      <c r="W1165" s="62"/>
      <c r="X1165" s="62"/>
      <c r="Y1165" s="62"/>
      <c r="Z1165" s="62"/>
      <c r="AA1165" s="62"/>
      <c r="AB1165" s="62"/>
      <c r="AC1165" s="62"/>
      <c r="AD1165" s="62"/>
      <c r="AE1165" s="62"/>
      <c r="AF1165" s="62"/>
      <c r="AG1165" s="62"/>
    </row>
    <row r="1166" spans="1:33" ht="96" outlineLevel="1" x14ac:dyDescent="0.25">
      <c r="A1166" s="358">
        <f t="shared" si="59"/>
        <v>1080</v>
      </c>
      <c r="B1166" s="14" t="s">
        <v>12052</v>
      </c>
      <c r="C1166" s="14" t="s">
        <v>117</v>
      </c>
      <c r="D1166" s="295" t="s">
        <v>7250</v>
      </c>
      <c r="E1166" s="12">
        <v>6652011687</v>
      </c>
      <c r="F1166" s="14" t="s">
        <v>10340</v>
      </c>
      <c r="G1166" s="311" t="s">
        <v>12053</v>
      </c>
      <c r="H1166" s="14" t="s">
        <v>512</v>
      </c>
      <c r="I1166" s="358" t="s">
        <v>24</v>
      </c>
      <c r="J1166" s="358" t="s">
        <v>1278</v>
      </c>
      <c r="K1166" s="500">
        <v>258</v>
      </c>
      <c r="L1166" s="358" t="s">
        <v>1755</v>
      </c>
      <c r="M1166" s="14" t="s">
        <v>12054</v>
      </c>
      <c r="N1166" s="12" t="s">
        <v>28</v>
      </c>
      <c r="O1166" s="12" t="s">
        <v>7251</v>
      </c>
      <c r="P1166" s="14" t="s">
        <v>7252</v>
      </c>
      <c r="Q1166" s="77" t="s">
        <v>12055</v>
      </c>
      <c r="R1166" s="14" t="s">
        <v>7253</v>
      </c>
      <c r="S1166" s="14" t="s">
        <v>7254</v>
      </c>
      <c r="T1166" s="13" t="s">
        <v>7255</v>
      </c>
      <c r="U1166" s="318" t="s">
        <v>7256</v>
      </c>
      <c r="V1166" s="197"/>
      <c r="W1166" s="62"/>
      <c r="X1166" s="62"/>
      <c r="Y1166" s="62"/>
      <c r="Z1166" s="62"/>
      <c r="AA1166" s="62"/>
      <c r="AB1166" s="62"/>
      <c r="AC1166" s="62"/>
      <c r="AD1166" s="62"/>
      <c r="AE1166" s="62"/>
      <c r="AF1166" s="62"/>
      <c r="AG1166" s="62"/>
    </row>
    <row r="1167" spans="1:33" ht="60" outlineLevel="1" x14ac:dyDescent="0.25">
      <c r="A1167" s="358">
        <f t="shared" si="59"/>
        <v>1081</v>
      </c>
      <c r="B1167" s="14" t="s">
        <v>14659</v>
      </c>
      <c r="C1167" s="14" t="s">
        <v>117</v>
      </c>
      <c r="D1167" s="295" t="s">
        <v>7258</v>
      </c>
      <c r="E1167" s="12">
        <v>6652012384</v>
      </c>
      <c r="F1167" s="14" t="s">
        <v>10341</v>
      </c>
      <c r="G1167" s="311" t="s">
        <v>7259</v>
      </c>
      <c r="H1167" s="14" t="s">
        <v>512</v>
      </c>
      <c r="I1167" s="358" t="s">
        <v>24</v>
      </c>
      <c r="J1167" s="358" t="s">
        <v>1278</v>
      </c>
      <c r="K1167" s="458">
        <v>258</v>
      </c>
      <c r="L1167" s="463" t="s">
        <v>7242</v>
      </c>
      <c r="M1167" s="14" t="s">
        <v>12056</v>
      </c>
      <c r="N1167" s="12" t="s">
        <v>28</v>
      </c>
      <c r="O1167" s="14" t="s">
        <v>835</v>
      </c>
      <c r="P1167" s="40" t="s">
        <v>8915</v>
      </c>
      <c r="Q1167" s="77" t="s">
        <v>7260</v>
      </c>
      <c r="R1167" s="40" t="s">
        <v>7261</v>
      </c>
      <c r="S1167" s="13" t="s">
        <v>7262</v>
      </c>
      <c r="T1167" s="13" t="s">
        <v>7263</v>
      </c>
      <c r="U1167" s="318" t="s">
        <v>7264</v>
      </c>
      <c r="V1167" s="197"/>
      <c r="W1167" s="62"/>
      <c r="X1167" s="62"/>
      <c r="Y1167" s="62"/>
      <c r="Z1167" s="62"/>
      <c r="AA1167" s="62"/>
      <c r="AB1167" s="62"/>
      <c r="AC1167" s="62"/>
      <c r="AD1167" s="62"/>
      <c r="AE1167" s="62"/>
      <c r="AF1167" s="62"/>
      <c r="AG1167" s="62"/>
    </row>
    <row r="1168" spans="1:33" ht="72" outlineLevel="1" x14ac:dyDescent="0.25">
      <c r="A1168" s="358">
        <f t="shared" si="59"/>
        <v>1082</v>
      </c>
      <c r="B1168" s="14" t="s">
        <v>14660</v>
      </c>
      <c r="C1168" s="14" t="s">
        <v>117</v>
      </c>
      <c r="D1168" s="295" t="s">
        <v>7266</v>
      </c>
      <c r="E1168" s="12">
        <v>6652012377</v>
      </c>
      <c r="F1168" s="14" t="s">
        <v>10342</v>
      </c>
      <c r="G1168" s="311" t="s">
        <v>7267</v>
      </c>
      <c r="H1168" s="14" t="s">
        <v>512</v>
      </c>
      <c r="I1168" s="358" t="s">
        <v>24</v>
      </c>
      <c r="J1168" s="469" t="s">
        <v>1278</v>
      </c>
      <c r="K1168" s="500">
        <v>258</v>
      </c>
      <c r="L1168" s="358" t="s">
        <v>1755</v>
      </c>
      <c r="M1168" s="14" t="s">
        <v>12057</v>
      </c>
      <c r="N1168" s="12" t="s">
        <v>28</v>
      </c>
      <c r="O1168" s="12" t="s">
        <v>7268</v>
      </c>
      <c r="P1168" s="14" t="s">
        <v>7269</v>
      </c>
      <c r="Q1168" s="77" t="s">
        <v>8775</v>
      </c>
      <c r="R1168" s="12" t="s">
        <v>7270</v>
      </c>
      <c r="S1168" s="14" t="s">
        <v>7271</v>
      </c>
      <c r="T1168" s="13" t="s">
        <v>7272</v>
      </c>
      <c r="U1168" s="318" t="s">
        <v>7273</v>
      </c>
      <c r="V1168" s="197"/>
      <c r="W1168" s="62"/>
      <c r="X1168" s="62"/>
      <c r="Y1168" s="62"/>
      <c r="Z1168" s="62"/>
      <c r="AA1168" s="62"/>
      <c r="AB1168" s="62"/>
      <c r="AC1168" s="62"/>
      <c r="AD1168" s="62"/>
      <c r="AE1168" s="62"/>
      <c r="AF1168" s="62"/>
      <c r="AG1168" s="62"/>
    </row>
    <row r="1169" spans="1:33" ht="72" outlineLevel="1" x14ac:dyDescent="0.25">
      <c r="A1169" s="358">
        <f t="shared" si="59"/>
        <v>1083</v>
      </c>
      <c r="B1169" s="14" t="s">
        <v>14661</v>
      </c>
      <c r="C1169" s="14" t="s">
        <v>117</v>
      </c>
      <c r="D1169" s="295" t="s">
        <v>7275</v>
      </c>
      <c r="E1169" s="12">
        <v>6652014977</v>
      </c>
      <c r="F1169" s="14" t="s">
        <v>10343</v>
      </c>
      <c r="G1169" s="311" t="s">
        <v>7276</v>
      </c>
      <c r="H1169" s="14" t="s">
        <v>512</v>
      </c>
      <c r="I1169" s="358" t="s">
        <v>24</v>
      </c>
      <c r="J1169" s="469" t="s">
        <v>1278</v>
      </c>
      <c r="K1169" s="458">
        <v>258</v>
      </c>
      <c r="L1169" s="608" t="s">
        <v>1755</v>
      </c>
      <c r="M1169" s="13" t="s">
        <v>12058</v>
      </c>
      <c r="N1169" s="12" t="s">
        <v>28</v>
      </c>
      <c r="O1169" s="14" t="s">
        <v>7243</v>
      </c>
      <c r="P1169" s="14" t="s">
        <v>7277</v>
      </c>
      <c r="Q1169" s="77" t="s">
        <v>12059</v>
      </c>
      <c r="R1169" s="14" t="s">
        <v>7278</v>
      </c>
      <c r="S1169" s="14" t="s">
        <v>7279</v>
      </c>
      <c r="T1169" s="13" t="s">
        <v>7280</v>
      </c>
      <c r="U1169" s="318" t="s">
        <v>7281</v>
      </c>
      <c r="V1169" s="197"/>
      <c r="W1169" s="62"/>
      <c r="X1169" s="62"/>
      <c r="Y1169" s="62"/>
      <c r="Z1169" s="62"/>
      <c r="AA1169" s="62"/>
      <c r="AB1169" s="62"/>
      <c r="AC1169" s="62"/>
      <c r="AD1169" s="62"/>
      <c r="AE1169" s="62"/>
      <c r="AF1169" s="62"/>
      <c r="AG1169" s="62"/>
    </row>
    <row r="1170" spans="1:33" ht="72" outlineLevel="1" x14ac:dyDescent="0.25">
      <c r="A1170" s="358">
        <f t="shared" si="59"/>
        <v>1084</v>
      </c>
      <c r="B1170" s="14" t="s">
        <v>14662</v>
      </c>
      <c r="C1170" s="14" t="s">
        <v>117</v>
      </c>
      <c r="D1170" s="295" t="s">
        <v>7283</v>
      </c>
      <c r="E1170" s="12">
        <v>6652020321</v>
      </c>
      <c r="F1170" s="14" t="s">
        <v>10344</v>
      </c>
      <c r="G1170" s="343" t="s">
        <v>12060</v>
      </c>
      <c r="H1170" s="14" t="s">
        <v>512</v>
      </c>
      <c r="I1170" s="358" t="s">
        <v>24</v>
      </c>
      <c r="J1170" s="358" t="s">
        <v>1278</v>
      </c>
      <c r="K1170" s="500">
        <v>258</v>
      </c>
      <c r="L1170" s="358" t="s">
        <v>7233</v>
      </c>
      <c r="M1170" s="14" t="s">
        <v>12061</v>
      </c>
      <c r="N1170" s="12" t="s">
        <v>28</v>
      </c>
      <c r="O1170" s="12" t="s">
        <v>12062</v>
      </c>
      <c r="P1170" s="14" t="s">
        <v>7284</v>
      </c>
      <c r="Q1170" s="91" t="s">
        <v>12063</v>
      </c>
      <c r="R1170" s="12" t="s">
        <v>12064</v>
      </c>
      <c r="S1170" s="14" t="s">
        <v>12065</v>
      </c>
      <c r="T1170" s="13" t="s">
        <v>12066</v>
      </c>
      <c r="U1170" s="318" t="s">
        <v>7286</v>
      </c>
      <c r="V1170" s="197"/>
      <c r="W1170" s="62"/>
      <c r="X1170" s="62"/>
      <c r="Y1170" s="62"/>
      <c r="Z1170" s="62"/>
      <c r="AA1170" s="62"/>
      <c r="AB1170" s="62"/>
      <c r="AC1170" s="62"/>
      <c r="AD1170" s="62"/>
      <c r="AE1170" s="62"/>
      <c r="AF1170" s="62"/>
      <c r="AG1170" s="62"/>
    </row>
    <row r="1171" spans="1:33" ht="60" outlineLevel="1" x14ac:dyDescent="0.25">
      <c r="A1171" s="358">
        <f t="shared" si="59"/>
        <v>1085</v>
      </c>
      <c r="B1171" s="14" t="s">
        <v>14663</v>
      </c>
      <c r="C1171" s="14" t="s">
        <v>117</v>
      </c>
      <c r="D1171" s="295" t="s">
        <v>7288</v>
      </c>
      <c r="E1171" s="12">
        <v>6652005130</v>
      </c>
      <c r="F1171" s="14" t="s">
        <v>10345</v>
      </c>
      <c r="G1171" s="311" t="s">
        <v>7289</v>
      </c>
      <c r="H1171" s="14" t="s">
        <v>512</v>
      </c>
      <c r="I1171" s="14" t="s">
        <v>24</v>
      </c>
      <c r="J1171" s="14" t="s">
        <v>12067</v>
      </c>
      <c r="K1171" s="37">
        <v>258</v>
      </c>
      <c r="L1171" s="14" t="s">
        <v>1755</v>
      </c>
      <c r="M1171" s="14" t="s">
        <v>12068</v>
      </c>
      <c r="N1171" s="12" t="s">
        <v>28</v>
      </c>
      <c r="O1171" s="12" t="s">
        <v>7290</v>
      </c>
      <c r="P1171" s="14" t="s">
        <v>7291</v>
      </c>
      <c r="Q1171" s="77" t="s">
        <v>8776</v>
      </c>
      <c r="R1171" s="12" t="s">
        <v>7292</v>
      </c>
      <c r="S1171" s="14" t="s">
        <v>7293</v>
      </c>
      <c r="T1171" s="13" t="s">
        <v>7294</v>
      </c>
      <c r="U1171" s="318" t="s">
        <v>7295</v>
      </c>
      <c r="V1171" s="197"/>
      <c r="W1171" s="62"/>
      <c r="X1171" s="62"/>
      <c r="Y1171" s="62"/>
      <c r="Z1171" s="62"/>
      <c r="AA1171" s="62"/>
      <c r="AB1171" s="62"/>
      <c r="AC1171" s="62"/>
      <c r="AD1171" s="62"/>
      <c r="AE1171" s="62"/>
      <c r="AF1171" s="62"/>
      <c r="AG1171" s="62"/>
    </row>
    <row r="1172" spans="1:33" ht="60" outlineLevel="1" x14ac:dyDescent="0.25">
      <c r="A1172" s="358">
        <f t="shared" si="59"/>
        <v>1086</v>
      </c>
      <c r="B1172" s="14" t="s">
        <v>14664</v>
      </c>
      <c r="C1172" s="14" t="s">
        <v>117</v>
      </c>
      <c r="D1172" s="295" t="s">
        <v>7297</v>
      </c>
      <c r="E1172" s="12">
        <v>6652012313</v>
      </c>
      <c r="F1172" s="14" t="s">
        <v>10346</v>
      </c>
      <c r="G1172" s="333" t="s">
        <v>12069</v>
      </c>
      <c r="H1172" s="14" t="s">
        <v>512</v>
      </c>
      <c r="I1172" s="14" t="s">
        <v>24</v>
      </c>
      <c r="J1172" s="14" t="s">
        <v>1278</v>
      </c>
      <c r="K1172" s="37">
        <v>258</v>
      </c>
      <c r="L1172" s="14" t="s">
        <v>1755</v>
      </c>
      <c r="M1172" s="14" t="s">
        <v>12048</v>
      </c>
      <c r="N1172" s="12" t="s">
        <v>28</v>
      </c>
      <c r="O1172" s="14" t="s">
        <v>12070</v>
      </c>
      <c r="P1172" s="21" t="s">
        <v>7298</v>
      </c>
      <c r="Q1172" s="185" t="s">
        <v>12071</v>
      </c>
      <c r="R1172" s="14" t="s">
        <v>7299</v>
      </c>
      <c r="S1172" s="14" t="s">
        <v>7300</v>
      </c>
      <c r="T1172" s="17" t="s">
        <v>7301</v>
      </c>
      <c r="U1172" s="318" t="s">
        <v>13797</v>
      </c>
      <c r="V1172" s="197"/>
      <c r="W1172" s="62"/>
      <c r="X1172" s="62"/>
      <c r="Y1172" s="62"/>
      <c r="Z1172" s="62"/>
      <c r="AA1172" s="62"/>
      <c r="AB1172" s="62"/>
      <c r="AC1172" s="62"/>
      <c r="AD1172" s="62"/>
      <c r="AE1172" s="62"/>
      <c r="AF1172" s="62"/>
      <c r="AG1172" s="62"/>
    </row>
    <row r="1173" spans="1:33" ht="84" outlineLevel="1" x14ac:dyDescent="0.25">
      <c r="A1173" s="358">
        <f t="shared" si="59"/>
        <v>1087</v>
      </c>
      <c r="B1173" s="14" t="s">
        <v>8409</v>
      </c>
      <c r="C1173" s="14" t="s">
        <v>117</v>
      </c>
      <c r="D1173" s="295" t="s">
        <v>7302</v>
      </c>
      <c r="E1173" s="12">
        <v>6652012401</v>
      </c>
      <c r="F1173" s="14" t="s">
        <v>10347</v>
      </c>
      <c r="G1173" s="311" t="s">
        <v>12072</v>
      </c>
      <c r="H1173" s="14" t="s">
        <v>512</v>
      </c>
      <c r="I1173" s="14" t="s">
        <v>24</v>
      </c>
      <c r="J1173" s="14" t="s">
        <v>1278</v>
      </c>
      <c r="K1173" s="37">
        <v>258</v>
      </c>
      <c r="L1173" s="14" t="s">
        <v>1755</v>
      </c>
      <c r="M1173" s="14" t="s">
        <v>12051</v>
      </c>
      <c r="N1173" s="12" t="s">
        <v>28</v>
      </c>
      <c r="O1173" s="12" t="s">
        <v>7303</v>
      </c>
      <c r="P1173" s="14" t="s">
        <v>2412</v>
      </c>
      <c r="Q1173" s="77" t="s">
        <v>7304</v>
      </c>
      <c r="R1173" s="12" t="s">
        <v>7305</v>
      </c>
      <c r="S1173" s="14" t="s">
        <v>7306</v>
      </c>
      <c r="T1173" s="13" t="s">
        <v>7307</v>
      </c>
      <c r="U1173" s="318" t="s">
        <v>7308</v>
      </c>
      <c r="V1173" s="197"/>
      <c r="W1173" s="62"/>
      <c r="X1173" s="62"/>
      <c r="Y1173" s="62"/>
      <c r="Z1173" s="62"/>
      <c r="AA1173" s="62"/>
      <c r="AB1173" s="62"/>
      <c r="AC1173" s="62"/>
      <c r="AD1173" s="62"/>
      <c r="AE1173" s="62"/>
      <c r="AF1173" s="62"/>
      <c r="AG1173" s="62"/>
    </row>
    <row r="1174" spans="1:33" ht="60" outlineLevel="1" x14ac:dyDescent="0.25">
      <c r="A1174" s="358">
        <f t="shared" si="59"/>
        <v>1088</v>
      </c>
      <c r="B1174" s="14" t="s">
        <v>10713</v>
      </c>
      <c r="C1174" s="14" t="s">
        <v>117</v>
      </c>
      <c r="D1174" s="295" t="s">
        <v>7309</v>
      </c>
      <c r="E1174" s="12">
        <v>6652012240</v>
      </c>
      <c r="F1174" s="14" t="s">
        <v>10348</v>
      </c>
      <c r="G1174" s="333" t="s">
        <v>12274</v>
      </c>
      <c r="H1174" s="14" t="s">
        <v>512</v>
      </c>
      <c r="I1174" s="14" t="s">
        <v>24</v>
      </c>
      <c r="J1174" s="21" t="s">
        <v>8649</v>
      </c>
      <c r="K1174" s="64">
        <v>258</v>
      </c>
      <c r="L1174" s="14" t="s">
        <v>7310</v>
      </c>
      <c r="M1174" s="14" t="s">
        <v>10714</v>
      </c>
      <c r="N1174" s="12" t="s">
        <v>28</v>
      </c>
      <c r="O1174" s="14" t="s">
        <v>10715</v>
      </c>
      <c r="P1174" s="14" t="s">
        <v>7311</v>
      </c>
      <c r="Q1174" s="387" t="s">
        <v>10716</v>
      </c>
      <c r="R1174" s="12" t="s">
        <v>10717</v>
      </c>
      <c r="S1174" s="14" t="s">
        <v>10718</v>
      </c>
      <c r="T1174" s="13" t="s">
        <v>10719</v>
      </c>
      <c r="U1174" s="318" t="s">
        <v>10720</v>
      </c>
      <c r="V1174" s="197"/>
      <c r="W1174" s="62"/>
      <c r="X1174" s="62"/>
      <c r="Y1174" s="62"/>
      <c r="Z1174" s="62"/>
      <c r="AA1174" s="62"/>
      <c r="AB1174" s="62"/>
      <c r="AC1174" s="62"/>
      <c r="AD1174" s="62"/>
      <c r="AE1174" s="62"/>
      <c r="AF1174" s="62"/>
      <c r="AG1174" s="62"/>
    </row>
    <row r="1175" spans="1:33" ht="72" outlineLevel="1" x14ac:dyDescent="0.25">
      <c r="A1175" s="358">
        <f t="shared" si="59"/>
        <v>1089</v>
      </c>
      <c r="B1175" s="14" t="s">
        <v>14665</v>
      </c>
      <c r="C1175" s="14" t="s">
        <v>117</v>
      </c>
      <c r="D1175" s="295" t="s">
        <v>7313</v>
      </c>
      <c r="E1175" s="12">
        <v>6652016861</v>
      </c>
      <c r="F1175" s="14" t="s">
        <v>10349</v>
      </c>
      <c r="G1175" s="311" t="s">
        <v>7314</v>
      </c>
      <c r="H1175" s="14" t="s">
        <v>512</v>
      </c>
      <c r="I1175" s="14" t="s">
        <v>24</v>
      </c>
      <c r="J1175" s="14" t="s">
        <v>1278</v>
      </c>
      <c r="K1175" s="37">
        <v>258</v>
      </c>
      <c r="L1175" s="14" t="s">
        <v>7242</v>
      </c>
      <c r="M1175" s="14" t="s">
        <v>12048</v>
      </c>
      <c r="N1175" s="12" t="s">
        <v>28</v>
      </c>
      <c r="O1175" s="12" t="s">
        <v>7315</v>
      </c>
      <c r="P1175" s="14" t="s">
        <v>7316</v>
      </c>
      <c r="Q1175" s="77" t="s">
        <v>3192</v>
      </c>
      <c r="R1175" s="12" t="s">
        <v>7317</v>
      </c>
      <c r="S1175" s="14" t="s">
        <v>7318</v>
      </c>
      <c r="T1175" s="13" t="s">
        <v>7208</v>
      </c>
      <c r="U1175" s="318" t="s">
        <v>7319</v>
      </c>
      <c r="V1175" s="197"/>
      <c r="W1175" s="62"/>
      <c r="X1175" s="62"/>
      <c r="Y1175" s="62"/>
      <c r="Z1175" s="62"/>
      <c r="AA1175" s="62"/>
      <c r="AB1175" s="62"/>
      <c r="AC1175" s="62"/>
      <c r="AD1175" s="62"/>
      <c r="AE1175" s="62"/>
      <c r="AF1175" s="62"/>
      <c r="AG1175" s="62"/>
    </row>
    <row r="1176" spans="1:33" ht="72" outlineLevel="1" x14ac:dyDescent="0.25">
      <c r="A1176" s="358">
        <f t="shared" si="59"/>
        <v>1090</v>
      </c>
      <c r="B1176" s="14" t="s">
        <v>14666</v>
      </c>
      <c r="C1176" s="14" t="s">
        <v>117</v>
      </c>
      <c r="D1176" s="295" t="s">
        <v>7321</v>
      </c>
      <c r="E1176" s="12">
        <v>6652012426</v>
      </c>
      <c r="F1176" s="14" t="s">
        <v>10350</v>
      </c>
      <c r="G1176" s="311" t="s">
        <v>7322</v>
      </c>
      <c r="H1176" s="14" t="s">
        <v>512</v>
      </c>
      <c r="I1176" s="14" t="s">
        <v>24</v>
      </c>
      <c r="J1176" s="14" t="s">
        <v>12073</v>
      </c>
      <c r="K1176" s="37">
        <v>258</v>
      </c>
      <c r="L1176" s="14" t="s">
        <v>1755</v>
      </c>
      <c r="M1176" s="14" t="s">
        <v>12057</v>
      </c>
      <c r="N1176" s="12" t="s">
        <v>28</v>
      </c>
      <c r="O1176" s="12" t="s">
        <v>6360</v>
      </c>
      <c r="P1176" s="14" t="s">
        <v>7323</v>
      </c>
      <c r="Q1176" s="77" t="s">
        <v>7324</v>
      </c>
      <c r="R1176" s="12" t="s">
        <v>7325</v>
      </c>
      <c r="S1176" s="14" t="s">
        <v>7326</v>
      </c>
      <c r="T1176" s="82" t="s">
        <v>7327</v>
      </c>
      <c r="U1176" s="318" t="s">
        <v>7328</v>
      </c>
      <c r="V1176" s="197"/>
      <c r="W1176" s="62"/>
      <c r="X1176" s="62"/>
      <c r="Y1176" s="62"/>
      <c r="Z1176" s="62"/>
      <c r="AA1176" s="62"/>
      <c r="AB1176" s="62"/>
      <c r="AC1176" s="62"/>
      <c r="AD1176" s="62"/>
      <c r="AE1176" s="62"/>
      <c r="AF1176" s="62"/>
      <c r="AG1176" s="62"/>
    </row>
    <row r="1177" spans="1:33" ht="72" outlineLevel="1" x14ac:dyDescent="0.25">
      <c r="A1177" s="358">
        <f t="shared" si="59"/>
        <v>1091</v>
      </c>
      <c r="B1177" s="14" t="s">
        <v>12074</v>
      </c>
      <c r="C1177" s="25" t="s">
        <v>117</v>
      </c>
      <c r="D1177" s="295" t="s">
        <v>7329</v>
      </c>
      <c r="E1177" s="12">
        <v>6652012338</v>
      </c>
      <c r="F1177" s="14" t="s">
        <v>10351</v>
      </c>
      <c r="G1177" s="311" t="s">
        <v>7330</v>
      </c>
      <c r="H1177" s="14" t="s">
        <v>512</v>
      </c>
      <c r="I1177" s="14" t="s">
        <v>24</v>
      </c>
      <c r="J1177" s="14" t="s">
        <v>5879</v>
      </c>
      <c r="K1177" s="37">
        <v>258</v>
      </c>
      <c r="L1177" s="14" t="s">
        <v>1755</v>
      </c>
      <c r="M1177" s="14" t="s">
        <v>12075</v>
      </c>
      <c r="N1177" s="12" t="s">
        <v>28</v>
      </c>
      <c r="O1177" s="12" t="s">
        <v>7331</v>
      </c>
      <c r="P1177" s="14" t="s">
        <v>7332</v>
      </c>
      <c r="Q1177" s="77" t="s">
        <v>12076</v>
      </c>
      <c r="R1177" s="14" t="s">
        <v>7116</v>
      </c>
      <c r="S1177" s="14" t="s">
        <v>7333</v>
      </c>
      <c r="T1177" s="13" t="s">
        <v>7334</v>
      </c>
      <c r="U1177" s="318" t="s">
        <v>7335</v>
      </c>
      <c r="V1177" s="197"/>
      <c r="W1177" s="107"/>
      <c r="X1177" s="107"/>
      <c r="Y1177" s="107"/>
      <c r="Z1177" s="107"/>
      <c r="AA1177" s="107"/>
      <c r="AB1177" s="107"/>
      <c r="AC1177" s="107"/>
      <c r="AD1177" s="107"/>
      <c r="AE1177" s="107"/>
      <c r="AF1177" s="107"/>
      <c r="AG1177" s="107"/>
    </row>
    <row r="1178" spans="1:33" ht="72" outlineLevel="1" x14ac:dyDescent="0.25">
      <c r="A1178" s="358">
        <f t="shared" si="59"/>
        <v>1092</v>
      </c>
      <c r="B1178" s="14" t="s">
        <v>14667</v>
      </c>
      <c r="C1178" s="14" t="s">
        <v>117</v>
      </c>
      <c r="D1178" s="295" t="s">
        <v>7337</v>
      </c>
      <c r="E1178" s="12">
        <v>6652012480</v>
      </c>
      <c r="F1178" s="14" t="s">
        <v>10352</v>
      </c>
      <c r="G1178" s="333" t="s">
        <v>12275</v>
      </c>
      <c r="H1178" s="14" t="s">
        <v>512</v>
      </c>
      <c r="I1178" s="14" t="s">
        <v>24</v>
      </c>
      <c r="J1178" s="14" t="s">
        <v>1278</v>
      </c>
      <c r="K1178" s="37">
        <v>258</v>
      </c>
      <c r="L1178" s="14" t="s">
        <v>1755</v>
      </c>
      <c r="M1178" s="14" t="s">
        <v>12057</v>
      </c>
      <c r="N1178" s="12" t="s">
        <v>28</v>
      </c>
      <c r="O1178" s="40" t="s">
        <v>7338</v>
      </c>
      <c r="P1178" s="14" t="s">
        <v>7339</v>
      </c>
      <c r="Q1178" s="91" t="s">
        <v>8395</v>
      </c>
      <c r="R1178" s="12" t="s">
        <v>7340</v>
      </c>
      <c r="S1178" s="14" t="s">
        <v>7341</v>
      </c>
      <c r="T1178" s="13" t="s">
        <v>7327</v>
      </c>
      <c r="U1178" s="318" t="s">
        <v>7342</v>
      </c>
      <c r="V1178" s="197"/>
      <c r="W1178" s="107"/>
      <c r="X1178" s="107"/>
      <c r="Y1178" s="107"/>
      <c r="Z1178" s="107"/>
      <c r="AA1178" s="107"/>
      <c r="AB1178" s="107"/>
      <c r="AC1178" s="107"/>
      <c r="AD1178" s="107"/>
      <c r="AE1178" s="170"/>
      <c r="AF1178" s="171"/>
      <c r="AG1178" s="171"/>
    </row>
    <row r="1179" spans="1:33" ht="132" outlineLevel="1" x14ac:dyDescent="0.25">
      <c r="A1179" s="358">
        <f t="shared" si="59"/>
        <v>1093</v>
      </c>
      <c r="B1179" s="14" t="s">
        <v>14668</v>
      </c>
      <c r="C1179" s="14" t="s">
        <v>117</v>
      </c>
      <c r="D1179" s="295" t="s">
        <v>7344</v>
      </c>
      <c r="E1179" s="12">
        <v>6652016639</v>
      </c>
      <c r="F1179" s="14" t="s">
        <v>10353</v>
      </c>
      <c r="G1179" s="311" t="s">
        <v>7345</v>
      </c>
      <c r="H1179" s="14" t="s">
        <v>512</v>
      </c>
      <c r="I1179" s="14" t="s">
        <v>24</v>
      </c>
      <c r="J1179" s="14" t="s">
        <v>1278</v>
      </c>
      <c r="K1179" s="37">
        <v>258</v>
      </c>
      <c r="L1179" s="14" t="s">
        <v>1755</v>
      </c>
      <c r="M1179" s="14" t="s">
        <v>12048</v>
      </c>
      <c r="N1179" s="12" t="s">
        <v>28</v>
      </c>
      <c r="O1179" s="12" t="s">
        <v>7346</v>
      </c>
      <c r="P1179" s="14" t="s">
        <v>7347</v>
      </c>
      <c r="Q1179" s="77" t="s">
        <v>7219</v>
      </c>
      <c r="R1179" s="12" t="s">
        <v>7348</v>
      </c>
      <c r="S1179" s="14" t="s">
        <v>12334</v>
      </c>
      <c r="T1179" s="82" t="s">
        <v>7349</v>
      </c>
      <c r="U1179" s="318" t="s">
        <v>7350</v>
      </c>
      <c r="V1179" s="197"/>
      <c r="W1179" s="2"/>
      <c r="X1179" s="2"/>
      <c r="Y1179" s="2"/>
      <c r="Z1179" s="2"/>
      <c r="AA1179" s="2"/>
      <c r="AB1179" s="2"/>
      <c r="AC1179" s="2"/>
      <c r="AD1179" s="2"/>
      <c r="AE1179" s="2"/>
      <c r="AF1179" s="2"/>
      <c r="AG1179" s="2"/>
    </row>
    <row r="1180" spans="1:33" ht="35.25" x14ac:dyDescent="0.25">
      <c r="A1180" s="554" t="s">
        <v>7351</v>
      </c>
      <c r="B1180" s="54"/>
      <c r="C1180" s="54"/>
      <c r="D1180" s="418"/>
      <c r="E1180" s="54"/>
      <c r="F1180" s="55"/>
      <c r="G1180" s="326"/>
      <c r="H1180" s="55"/>
      <c r="I1180" s="55"/>
      <c r="J1180" s="55"/>
      <c r="K1180" s="56"/>
      <c r="L1180" s="55"/>
      <c r="M1180" s="55"/>
      <c r="N1180" s="55"/>
      <c r="O1180" s="55"/>
      <c r="P1180" s="57"/>
      <c r="Q1180" s="362"/>
      <c r="R1180" s="55"/>
      <c r="S1180" s="55"/>
      <c r="T1180" s="58"/>
      <c r="U1180" s="401"/>
      <c r="V1180" s="236">
        <v>111</v>
      </c>
      <c r="W1180" s="107"/>
      <c r="X1180" s="107"/>
      <c r="Y1180" s="107"/>
      <c r="Z1180" s="107"/>
      <c r="AA1180" s="107"/>
      <c r="AB1180" s="107"/>
      <c r="AC1180" s="107"/>
      <c r="AD1180" s="107"/>
      <c r="AE1180" s="107"/>
      <c r="AF1180" s="107"/>
      <c r="AG1180" s="107"/>
    </row>
    <row r="1181" spans="1:33" ht="72" outlineLevel="1" x14ac:dyDescent="0.25">
      <c r="A1181" s="358">
        <f>A1179+1</f>
        <v>1094</v>
      </c>
      <c r="B1181" s="14" t="s">
        <v>14669</v>
      </c>
      <c r="C1181" s="12" t="s">
        <v>1177</v>
      </c>
      <c r="D1181" s="289" t="s">
        <v>11496</v>
      </c>
      <c r="E1181" s="14">
        <v>6653001931</v>
      </c>
      <c r="F1181" s="14" t="s">
        <v>10354</v>
      </c>
      <c r="G1181" s="311" t="s">
        <v>7353</v>
      </c>
      <c r="H1181" s="14" t="s">
        <v>512</v>
      </c>
      <c r="I1181" s="14" t="s">
        <v>24</v>
      </c>
      <c r="J1181" s="14" t="s">
        <v>7172</v>
      </c>
      <c r="K1181" s="24">
        <v>300</v>
      </c>
      <c r="L1181" s="14" t="s">
        <v>57</v>
      </c>
      <c r="M1181" s="14" t="s">
        <v>11495</v>
      </c>
      <c r="N1181" s="12" t="s">
        <v>28</v>
      </c>
      <c r="O1181" s="14" t="s">
        <v>7354</v>
      </c>
      <c r="P1181" s="14" t="s">
        <v>7355</v>
      </c>
      <c r="Q1181" s="77" t="s">
        <v>8776</v>
      </c>
      <c r="R1181" s="14" t="s">
        <v>7356</v>
      </c>
      <c r="S1181" s="14" t="s">
        <v>7381</v>
      </c>
      <c r="T1181" s="13" t="s">
        <v>7357</v>
      </c>
      <c r="U1181" s="318" t="s">
        <v>7358</v>
      </c>
      <c r="V1181" s="197"/>
      <c r="W1181" s="107"/>
      <c r="X1181" s="107"/>
      <c r="Y1181" s="107"/>
      <c r="Z1181" s="107"/>
      <c r="AA1181" s="107"/>
      <c r="AB1181" s="107"/>
      <c r="AC1181" s="107"/>
      <c r="AD1181" s="107"/>
      <c r="AE1181" s="107"/>
      <c r="AF1181" s="107"/>
      <c r="AG1181" s="107"/>
    </row>
    <row r="1182" spans="1:33" ht="72" outlineLevel="1" x14ac:dyDescent="0.25">
      <c r="A1182" s="358">
        <f>A1181+1</f>
        <v>1095</v>
      </c>
      <c r="B1182" s="14" t="s">
        <v>14670</v>
      </c>
      <c r="C1182" s="12" t="s">
        <v>1177</v>
      </c>
      <c r="D1182" s="289" t="s">
        <v>7360</v>
      </c>
      <c r="E1182" s="14">
        <v>6653001949</v>
      </c>
      <c r="F1182" s="14" t="s">
        <v>10355</v>
      </c>
      <c r="G1182" s="311" t="s">
        <v>7361</v>
      </c>
      <c r="H1182" s="14" t="s">
        <v>512</v>
      </c>
      <c r="I1182" s="14" t="s">
        <v>24</v>
      </c>
      <c r="J1182" s="14" t="s">
        <v>11497</v>
      </c>
      <c r="K1182" s="24">
        <v>300</v>
      </c>
      <c r="L1182" s="14" t="s">
        <v>57</v>
      </c>
      <c r="M1182" s="14" t="s">
        <v>9464</v>
      </c>
      <c r="N1182" s="12" t="s">
        <v>28</v>
      </c>
      <c r="O1182" s="14" t="s">
        <v>7362</v>
      </c>
      <c r="P1182" s="14" t="s">
        <v>7363</v>
      </c>
      <c r="Q1182" s="77" t="s">
        <v>8776</v>
      </c>
      <c r="R1182" s="14" t="s">
        <v>7364</v>
      </c>
      <c r="S1182" s="14" t="s">
        <v>12333</v>
      </c>
      <c r="T1182" s="13" t="s">
        <v>7365</v>
      </c>
      <c r="U1182" s="318" t="s">
        <v>7366</v>
      </c>
      <c r="V1182" s="197"/>
      <c r="W1182" s="107"/>
      <c r="X1182" s="107"/>
      <c r="Y1182" s="107"/>
      <c r="Z1182" s="107"/>
      <c r="AA1182" s="107"/>
      <c r="AB1182" s="107"/>
      <c r="AC1182" s="107"/>
      <c r="AD1182" s="107"/>
      <c r="AE1182" s="107"/>
      <c r="AF1182" s="107"/>
      <c r="AG1182" s="107"/>
    </row>
    <row r="1183" spans="1:33" ht="72" outlineLevel="1" x14ac:dyDescent="0.25">
      <c r="A1183" s="358">
        <f>A1182+1</f>
        <v>1096</v>
      </c>
      <c r="B1183" s="14" t="s">
        <v>14671</v>
      </c>
      <c r="C1183" s="12" t="s">
        <v>1177</v>
      </c>
      <c r="D1183" s="289" t="s">
        <v>11499</v>
      </c>
      <c r="E1183" s="14">
        <v>6653002050</v>
      </c>
      <c r="F1183" s="14" t="s">
        <v>10356</v>
      </c>
      <c r="G1183" s="311" t="s">
        <v>7368</v>
      </c>
      <c r="H1183" s="14" t="s">
        <v>512</v>
      </c>
      <c r="I1183" s="14" t="s">
        <v>24</v>
      </c>
      <c r="J1183" s="14" t="s">
        <v>4235</v>
      </c>
      <c r="K1183" s="24">
        <v>300</v>
      </c>
      <c r="L1183" s="14" t="s">
        <v>57</v>
      </c>
      <c r="M1183" s="14" t="s">
        <v>11498</v>
      </c>
      <c r="N1183" s="12" t="s">
        <v>28</v>
      </c>
      <c r="O1183" s="14" t="s">
        <v>7369</v>
      </c>
      <c r="P1183" s="14" t="s">
        <v>7370</v>
      </c>
      <c r="Q1183" s="77" t="s">
        <v>8776</v>
      </c>
      <c r="R1183" s="14" t="s">
        <v>7371</v>
      </c>
      <c r="S1183" s="14" t="s">
        <v>7372</v>
      </c>
      <c r="T1183" s="13" t="s">
        <v>7373</v>
      </c>
      <c r="U1183" s="318" t="s">
        <v>7374</v>
      </c>
      <c r="V1183" s="197"/>
      <c r="W1183" s="107"/>
      <c r="X1183" s="107"/>
      <c r="Y1183" s="107"/>
      <c r="Z1183" s="107"/>
      <c r="AA1183" s="107"/>
      <c r="AB1183" s="107"/>
      <c r="AC1183" s="107"/>
      <c r="AD1183" s="107"/>
      <c r="AE1183" s="107"/>
      <c r="AF1183" s="107"/>
      <c r="AG1183" s="107"/>
    </row>
    <row r="1184" spans="1:33" ht="72" outlineLevel="1" x14ac:dyDescent="0.25">
      <c r="A1184" s="358">
        <f>A1183+1</f>
        <v>1097</v>
      </c>
      <c r="B1184" s="14" t="s">
        <v>14672</v>
      </c>
      <c r="C1184" s="12" t="s">
        <v>1177</v>
      </c>
      <c r="D1184" s="289" t="s">
        <v>7376</v>
      </c>
      <c r="E1184" s="14">
        <v>6653002011</v>
      </c>
      <c r="F1184" s="14" t="s">
        <v>10357</v>
      </c>
      <c r="G1184" s="311" t="s">
        <v>7377</v>
      </c>
      <c r="H1184" s="14" t="s">
        <v>512</v>
      </c>
      <c r="I1184" s="14" t="s">
        <v>24</v>
      </c>
      <c r="J1184" s="14" t="s">
        <v>1236</v>
      </c>
      <c r="K1184" s="24">
        <v>300</v>
      </c>
      <c r="L1184" s="14" t="s">
        <v>57</v>
      </c>
      <c r="M1184" s="14" t="s">
        <v>9464</v>
      </c>
      <c r="N1184" s="12" t="s">
        <v>28</v>
      </c>
      <c r="O1184" s="14" t="s">
        <v>7378</v>
      </c>
      <c r="P1184" s="14" t="s">
        <v>7379</v>
      </c>
      <c r="Q1184" s="77" t="s">
        <v>8776</v>
      </c>
      <c r="R1184" s="14" t="s">
        <v>7380</v>
      </c>
      <c r="S1184" s="14" t="s">
        <v>7381</v>
      </c>
      <c r="T1184" s="13" t="s">
        <v>7382</v>
      </c>
      <c r="U1184" s="318" t="s">
        <v>7383</v>
      </c>
      <c r="V1184" s="197"/>
      <c r="W1184" s="107"/>
      <c r="X1184" s="107"/>
      <c r="Y1184" s="107"/>
      <c r="Z1184" s="107"/>
      <c r="AA1184" s="107"/>
      <c r="AB1184" s="107"/>
      <c r="AC1184" s="107"/>
      <c r="AD1184" s="107"/>
      <c r="AE1184" s="107"/>
      <c r="AF1184" s="107"/>
      <c r="AG1184" s="107"/>
    </row>
    <row r="1185" spans="1:33" ht="72" outlineLevel="1" x14ac:dyDescent="0.25">
      <c r="A1185" s="358">
        <f>A1184+1</f>
        <v>1098</v>
      </c>
      <c r="B1185" s="14" t="s">
        <v>14673</v>
      </c>
      <c r="C1185" s="12" t="s">
        <v>1177</v>
      </c>
      <c r="D1185" s="289" t="s">
        <v>7385</v>
      </c>
      <c r="E1185" s="14">
        <v>6653001770</v>
      </c>
      <c r="F1185" s="14" t="s">
        <v>10358</v>
      </c>
      <c r="G1185" s="311" t="s">
        <v>7386</v>
      </c>
      <c r="H1185" s="14" t="s">
        <v>512</v>
      </c>
      <c r="I1185" s="14" t="s">
        <v>24</v>
      </c>
      <c r="J1185" s="14" t="s">
        <v>1236</v>
      </c>
      <c r="K1185" s="24">
        <v>300</v>
      </c>
      <c r="L1185" s="14" t="s">
        <v>57</v>
      </c>
      <c r="M1185" s="14" t="s">
        <v>9464</v>
      </c>
      <c r="N1185" s="12" t="s">
        <v>28</v>
      </c>
      <c r="O1185" s="14" t="s">
        <v>7387</v>
      </c>
      <c r="P1185" s="14" t="s">
        <v>7388</v>
      </c>
      <c r="Q1185" s="77" t="s">
        <v>8776</v>
      </c>
      <c r="R1185" s="14" t="s">
        <v>7389</v>
      </c>
      <c r="S1185" s="14" t="s">
        <v>12332</v>
      </c>
      <c r="T1185" s="13" t="s">
        <v>7390</v>
      </c>
      <c r="U1185" s="318" t="s">
        <v>7391</v>
      </c>
      <c r="V1185" s="197"/>
      <c r="W1185" s="2"/>
      <c r="X1185" s="2"/>
      <c r="Y1185" s="2"/>
      <c r="Z1185" s="2"/>
      <c r="AA1185" s="2"/>
      <c r="AB1185" s="2"/>
      <c r="AC1185" s="2"/>
      <c r="AD1185" s="2"/>
      <c r="AE1185" s="2"/>
      <c r="AF1185" s="2"/>
      <c r="AG1185" s="2"/>
    </row>
    <row r="1186" spans="1:33" ht="35.25" x14ac:dyDescent="0.25">
      <c r="A1186" s="554" t="s">
        <v>7392</v>
      </c>
      <c r="B1186" s="54"/>
      <c r="C1186" s="54"/>
      <c r="D1186" s="418"/>
      <c r="E1186" s="54"/>
      <c r="F1186" s="55"/>
      <c r="G1186" s="326"/>
      <c r="H1186" s="55"/>
      <c r="I1186" s="55"/>
      <c r="J1186" s="55"/>
      <c r="K1186" s="56"/>
      <c r="L1186" s="55"/>
      <c r="M1186" s="55"/>
      <c r="N1186" s="55"/>
      <c r="O1186" s="55"/>
      <c r="P1186" s="57"/>
      <c r="Q1186" s="362"/>
      <c r="R1186" s="55"/>
      <c r="S1186" s="55"/>
      <c r="T1186" s="58"/>
      <c r="U1186" s="401"/>
      <c r="V1186" s="236">
        <v>111</v>
      </c>
      <c r="W1186" s="62"/>
      <c r="X1186" s="62"/>
      <c r="Y1186" s="62"/>
      <c r="Z1186" s="62"/>
      <c r="AA1186" s="62"/>
      <c r="AB1186" s="62"/>
      <c r="AC1186" s="62"/>
      <c r="AD1186" s="62"/>
      <c r="AE1186" s="62"/>
      <c r="AF1186" s="62"/>
      <c r="AG1186" s="62"/>
    </row>
    <row r="1187" spans="1:33" ht="72" outlineLevel="1" x14ac:dyDescent="0.25">
      <c r="A1187" s="358">
        <f>A1185+1</f>
        <v>1099</v>
      </c>
      <c r="B1187" s="14" t="s">
        <v>14674</v>
      </c>
      <c r="C1187" s="14" t="s">
        <v>1177</v>
      </c>
      <c r="D1187" s="289" t="s">
        <v>7394</v>
      </c>
      <c r="E1187" s="14">
        <v>6634007511</v>
      </c>
      <c r="F1187" s="14" t="s">
        <v>10359</v>
      </c>
      <c r="G1187" s="311" t="s">
        <v>7395</v>
      </c>
      <c r="H1187" s="14" t="s">
        <v>512</v>
      </c>
      <c r="I1187" s="14" t="s">
        <v>24</v>
      </c>
      <c r="J1187" s="14" t="s">
        <v>8650</v>
      </c>
      <c r="K1187" s="24">
        <v>263</v>
      </c>
      <c r="L1187" s="14" t="s">
        <v>57</v>
      </c>
      <c r="M1187" s="14" t="s">
        <v>10864</v>
      </c>
      <c r="N1187" s="12" t="s">
        <v>28</v>
      </c>
      <c r="O1187" s="259" t="s">
        <v>10874</v>
      </c>
      <c r="P1187" s="36" t="s">
        <v>10890</v>
      </c>
      <c r="Q1187" s="77" t="s">
        <v>7396</v>
      </c>
      <c r="R1187" s="14" t="s">
        <v>7397</v>
      </c>
      <c r="S1187" s="14" t="s">
        <v>7398</v>
      </c>
      <c r="T1187" s="13" t="s">
        <v>7399</v>
      </c>
      <c r="U1187" s="318" t="s">
        <v>7400</v>
      </c>
      <c r="V1187" s="197"/>
      <c r="W1187" s="62"/>
      <c r="X1187" s="62"/>
      <c r="Y1187" s="62"/>
      <c r="Z1187" s="62"/>
      <c r="AA1187" s="62"/>
      <c r="AB1187" s="62"/>
      <c r="AC1187" s="62"/>
      <c r="AD1187" s="62"/>
      <c r="AE1187" s="62"/>
      <c r="AF1187" s="62"/>
      <c r="AG1187" s="62"/>
    </row>
    <row r="1188" spans="1:33" ht="72" outlineLevel="1" x14ac:dyDescent="0.25">
      <c r="A1188" s="358">
        <f t="shared" ref="A1188:A1203" si="60">A1187+1</f>
        <v>1100</v>
      </c>
      <c r="B1188" s="14" t="s">
        <v>14675</v>
      </c>
      <c r="C1188" s="14" t="s">
        <v>1177</v>
      </c>
      <c r="D1188" s="289" t="s">
        <v>7402</v>
      </c>
      <c r="E1188" s="14">
        <v>6634007688</v>
      </c>
      <c r="F1188" s="14" t="s">
        <v>10360</v>
      </c>
      <c r="G1188" s="311" t="s">
        <v>7403</v>
      </c>
      <c r="H1188" s="14" t="s">
        <v>512</v>
      </c>
      <c r="I1188" s="14" t="s">
        <v>24</v>
      </c>
      <c r="J1188" s="14" t="s">
        <v>8651</v>
      </c>
      <c r="K1188" s="24">
        <v>263</v>
      </c>
      <c r="L1188" s="14" t="s">
        <v>57</v>
      </c>
      <c r="M1188" s="14" t="s">
        <v>10865</v>
      </c>
      <c r="N1188" s="12" t="s">
        <v>28</v>
      </c>
      <c r="O1188" s="266" t="s">
        <v>10877</v>
      </c>
      <c r="P1188" s="36" t="s">
        <v>7404</v>
      </c>
      <c r="Q1188" s="77" t="s">
        <v>7405</v>
      </c>
      <c r="R1188" s="14" t="s">
        <v>7406</v>
      </c>
      <c r="S1188" s="14" t="s">
        <v>7407</v>
      </c>
      <c r="T1188" s="13" t="s">
        <v>7408</v>
      </c>
      <c r="U1188" s="318" t="s">
        <v>7409</v>
      </c>
      <c r="V1188" s="197"/>
      <c r="W1188" s="62"/>
      <c r="X1188" s="62"/>
      <c r="Y1188" s="62"/>
      <c r="Z1188" s="62"/>
      <c r="AA1188" s="62"/>
      <c r="AB1188" s="62"/>
      <c r="AC1188" s="62"/>
      <c r="AD1188" s="62"/>
      <c r="AE1188" s="62"/>
      <c r="AF1188" s="62"/>
      <c r="AG1188" s="62"/>
    </row>
    <row r="1189" spans="1:33" ht="72" outlineLevel="1" x14ac:dyDescent="0.25">
      <c r="A1189" s="358">
        <f t="shared" si="60"/>
        <v>1101</v>
      </c>
      <c r="B1189" s="14" t="s">
        <v>14676</v>
      </c>
      <c r="C1189" s="14" t="s">
        <v>1177</v>
      </c>
      <c r="D1189" s="289" t="s">
        <v>7411</v>
      </c>
      <c r="E1189" s="14">
        <v>6634007656</v>
      </c>
      <c r="F1189" s="14" t="s">
        <v>10361</v>
      </c>
      <c r="G1189" s="311" t="s">
        <v>7412</v>
      </c>
      <c r="H1189" s="14" t="s">
        <v>512</v>
      </c>
      <c r="I1189" s="14" t="s">
        <v>24</v>
      </c>
      <c r="J1189" s="14" t="s">
        <v>8652</v>
      </c>
      <c r="K1189" s="24">
        <v>263</v>
      </c>
      <c r="L1189" s="14" t="s">
        <v>57</v>
      </c>
      <c r="M1189" s="14" t="s">
        <v>10866</v>
      </c>
      <c r="N1189" s="12" t="s">
        <v>28</v>
      </c>
      <c r="O1189" s="267" t="s">
        <v>10878</v>
      </c>
      <c r="P1189" s="14" t="s">
        <v>7413</v>
      </c>
      <c r="Q1189" s="77" t="s">
        <v>7414</v>
      </c>
      <c r="R1189" s="14" t="s">
        <v>7415</v>
      </c>
      <c r="S1189" s="14" t="s">
        <v>7416</v>
      </c>
      <c r="T1189" s="13" t="s">
        <v>7417</v>
      </c>
      <c r="U1189" s="318" t="s">
        <v>7418</v>
      </c>
      <c r="V1189" s="197"/>
      <c r="W1189" s="62"/>
      <c r="X1189" s="62"/>
      <c r="Y1189" s="62"/>
      <c r="Z1189" s="62"/>
      <c r="AA1189" s="62"/>
      <c r="AB1189" s="62"/>
      <c r="AC1189" s="62"/>
      <c r="AD1189" s="62"/>
      <c r="AE1189" s="62"/>
      <c r="AF1189" s="62"/>
      <c r="AG1189" s="62"/>
    </row>
    <row r="1190" spans="1:33" ht="72" outlineLevel="1" x14ac:dyDescent="0.25">
      <c r="A1190" s="358">
        <f t="shared" si="60"/>
        <v>1102</v>
      </c>
      <c r="B1190" s="14" t="s">
        <v>14677</v>
      </c>
      <c r="C1190" s="12" t="s">
        <v>1177</v>
      </c>
      <c r="D1190" s="289" t="s">
        <v>7420</v>
      </c>
      <c r="E1190" s="14">
        <v>6634007590</v>
      </c>
      <c r="F1190" s="14" t="s">
        <v>10362</v>
      </c>
      <c r="G1190" s="311" t="s">
        <v>7421</v>
      </c>
      <c r="H1190" s="14" t="s">
        <v>512</v>
      </c>
      <c r="I1190" s="14" t="s">
        <v>24</v>
      </c>
      <c r="J1190" s="14" t="s">
        <v>8653</v>
      </c>
      <c r="K1190" s="24">
        <v>263</v>
      </c>
      <c r="L1190" s="14" t="s">
        <v>57</v>
      </c>
      <c r="M1190" s="14" t="s">
        <v>10867</v>
      </c>
      <c r="N1190" s="12" t="s">
        <v>28</v>
      </c>
      <c r="O1190" s="259" t="s">
        <v>10875</v>
      </c>
      <c r="P1190" s="14" t="s">
        <v>7422</v>
      </c>
      <c r="Q1190" s="77" t="s">
        <v>7423</v>
      </c>
      <c r="R1190" s="14" t="s">
        <v>7424</v>
      </c>
      <c r="S1190" s="14" t="s">
        <v>7425</v>
      </c>
      <c r="T1190" s="13" t="s">
        <v>7408</v>
      </c>
      <c r="U1190" s="318" t="s">
        <v>7426</v>
      </c>
      <c r="V1190" s="197"/>
      <c r="W1190" s="62"/>
      <c r="X1190" s="62"/>
      <c r="Y1190" s="62"/>
      <c r="Z1190" s="62"/>
      <c r="AA1190" s="62"/>
      <c r="AB1190" s="62"/>
      <c r="AC1190" s="62"/>
      <c r="AD1190" s="62"/>
      <c r="AE1190" s="62"/>
      <c r="AF1190" s="62"/>
      <c r="AG1190" s="62"/>
    </row>
    <row r="1191" spans="1:33" ht="72" outlineLevel="1" x14ac:dyDescent="0.25">
      <c r="A1191" s="358">
        <f t="shared" si="60"/>
        <v>1103</v>
      </c>
      <c r="B1191" s="14" t="s">
        <v>14678</v>
      </c>
      <c r="C1191" s="12" t="s">
        <v>1177</v>
      </c>
      <c r="D1191" s="289" t="s">
        <v>7428</v>
      </c>
      <c r="E1191" s="14">
        <v>6634007470</v>
      </c>
      <c r="F1191" s="14" t="s">
        <v>10363</v>
      </c>
      <c r="G1191" s="311" t="s">
        <v>7429</v>
      </c>
      <c r="H1191" s="14" t="s">
        <v>512</v>
      </c>
      <c r="I1191" s="14" t="s">
        <v>24</v>
      </c>
      <c r="J1191" s="14" t="s">
        <v>8654</v>
      </c>
      <c r="K1191" s="24">
        <v>263</v>
      </c>
      <c r="L1191" s="14" t="s">
        <v>57</v>
      </c>
      <c r="M1191" s="14" t="s">
        <v>10866</v>
      </c>
      <c r="N1191" s="12" t="s">
        <v>28</v>
      </c>
      <c r="O1191" s="14" t="s">
        <v>10876</v>
      </c>
      <c r="P1191" s="14" t="s">
        <v>7430</v>
      </c>
      <c r="Q1191" s="77" t="s">
        <v>7431</v>
      </c>
      <c r="R1191" s="14" t="s">
        <v>7432</v>
      </c>
      <c r="S1191" s="14" t="s">
        <v>7433</v>
      </c>
      <c r="T1191" s="13" t="s">
        <v>7399</v>
      </c>
      <c r="U1191" s="318" t="s">
        <v>7434</v>
      </c>
      <c r="V1191" s="197"/>
      <c r="W1191" s="62"/>
      <c r="X1191" s="62"/>
      <c r="Y1191" s="62"/>
      <c r="Z1191" s="62"/>
      <c r="AA1191" s="62"/>
      <c r="AB1191" s="62"/>
      <c r="AC1191" s="62"/>
      <c r="AD1191" s="62"/>
      <c r="AE1191" s="62"/>
      <c r="AF1191" s="62"/>
      <c r="AG1191" s="62"/>
    </row>
    <row r="1192" spans="1:33" ht="72" outlineLevel="1" x14ac:dyDescent="0.25">
      <c r="A1192" s="358">
        <f t="shared" si="60"/>
        <v>1104</v>
      </c>
      <c r="B1192" s="14" t="s">
        <v>14679</v>
      </c>
      <c r="C1192" s="12" t="s">
        <v>1177</v>
      </c>
      <c r="D1192" s="289" t="s">
        <v>7436</v>
      </c>
      <c r="E1192" s="14">
        <v>6634007342</v>
      </c>
      <c r="F1192" s="14" t="s">
        <v>10364</v>
      </c>
      <c r="G1192" s="311" t="s">
        <v>7437</v>
      </c>
      <c r="H1192" s="14" t="s">
        <v>512</v>
      </c>
      <c r="I1192" s="14" t="s">
        <v>24</v>
      </c>
      <c r="J1192" s="14" t="s">
        <v>8655</v>
      </c>
      <c r="K1192" s="24">
        <v>263</v>
      </c>
      <c r="L1192" s="14" t="s">
        <v>57</v>
      </c>
      <c r="M1192" s="14" t="s">
        <v>10866</v>
      </c>
      <c r="N1192" s="12" t="s">
        <v>28</v>
      </c>
      <c r="O1192" s="14" t="s">
        <v>10879</v>
      </c>
      <c r="P1192" s="14" t="s">
        <v>7438</v>
      </c>
      <c r="Q1192" s="77" t="s">
        <v>7439</v>
      </c>
      <c r="R1192" s="14" t="s">
        <v>7440</v>
      </c>
      <c r="S1192" s="14" t="s">
        <v>7441</v>
      </c>
      <c r="T1192" s="13" t="s">
        <v>7408</v>
      </c>
      <c r="U1192" s="318" t="s">
        <v>7442</v>
      </c>
      <c r="V1192" s="197"/>
      <c r="W1192" s="62"/>
      <c r="X1192" s="62"/>
      <c r="Y1192" s="62"/>
      <c r="Z1192" s="62"/>
      <c r="AA1192" s="62"/>
      <c r="AB1192" s="62"/>
      <c r="AC1192" s="62"/>
      <c r="AD1192" s="62"/>
      <c r="AE1192" s="62"/>
      <c r="AF1192" s="62"/>
      <c r="AG1192" s="62"/>
    </row>
    <row r="1193" spans="1:33" ht="72" outlineLevel="1" x14ac:dyDescent="0.25">
      <c r="A1193" s="358">
        <f t="shared" si="60"/>
        <v>1105</v>
      </c>
      <c r="B1193" s="14" t="s">
        <v>14680</v>
      </c>
      <c r="C1193" s="12" t="s">
        <v>1177</v>
      </c>
      <c r="D1193" s="289" t="s">
        <v>7444</v>
      </c>
      <c r="E1193" s="14">
        <v>6634007254</v>
      </c>
      <c r="F1193" s="14" t="s">
        <v>10365</v>
      </c>
      <c r="G1193" s="311" t="s">
        <v>7445</v>
      </c>
      <c r="H1193" s="14" t="s">
        <v>512</v>
      </c>
      <c r="I1193" s="14" t="s">
        <v>24</v>
      </c>
      <c r="J1193" s="14" t="s">
        <v>8656</v>
      </c>
      <c r="K1193" s="24">
        <v>263</v>
      </c>
      <c r="L1193" s="14" t="s">
        <v>57</v>
      </c>
      <c r="M1193" s="14" t="s">
        <v>10868</v>
      </c>
      <c r="N1193" s="12" t="s">
        <v>28</v>
      </c>
      <c r="O1193" s="14" t="s">
        <v>10880</v>
      </c>
      <c r="P1193" s="14" t="s">
        <v>7446</v>
      </c>
      <c r="Q1193" s="77" t="s">
        <v>7447</v>
      </c>
      <c r="R1193" s="14" t="s">
        <v>7448</v>
      </c>
      <c r="S1193" s="14" t="s">
        <v>7449</v>
      </c>
      <c r="T1193" s="13" t="s">
        <v>7408</v>
      </c>
      <c r="U1193" s="318" t="s">
        <v>7450</v>
      </c>
      <c r="V1193" s="197"/>
      <c r="W1193" s="62"/>
      <c r="X1193" s="62"/>
      <c r="Y1193" s="62"/>
      <c r="Z1193" s="62"/>
      <c r="AA1193" s="62"/>
      <c r="AB1193" s="62"/>
      <c r="AC1193" s="62"/>
      <c r="AD1193" s="62"/>
      <c r="AE1193" s="62"/>
      <c r="AF1193" s="62"/>
      <c r="AG1193" s="62"/>
    </row>
    <row r="1194" spans="1:33" ht="72" outlineLevel="1" x14ac:dyDescent="0.25">
      <c r="A1194" s="358">
        <f t="shared" si="60"/>
        <v>1106</v>
      </c>
      <c r="B1194" s="14" t="s">
        <v>14681</v>
      </c>
      <c r="C1194" s="12" t="s">
        <v>1177</v>
      </c>
      <c r="D1194" s="289" t="s">
        <v>7452</v>
      </c>
      <c r="E1194" s="14">
        <v>6634007504</v>
      </c>
      <c r="F1194" s="14" t="s">
        <v>10366</v>
      </c>
      <c r="G1194" s="311" t="s">
        <v>7453</v>
      </c>
      <c r="H1194" s="14" t="s">
        <v>512</v>
      </c>
      <c r="I1194" s="14" t="s">
        <v>24</v>
      </c>
      <c r="J1194" s="14" t="s">
        <v>8657</v>
      </c>
      <c r="K1194" s="24">
        <v>263</v>
      </c>
      <c r="L1194" s="14" t="s">
        <v>57</v>
      </c>
      <c r="M1194" s="14" t="s">
        <v>10745</v>
      </c>
      <c r="N1194" s="12" t="s">
        <v>28</v>
      </c>
      <c r="O1194" s="259" t="s">
        <v>10881</v>
      </c>
      <c r="P1194" s="14" t="s">
        <v>12097</v>
      </c>
      <c r="Q1194" s="77" t="s">
        <v>7454</v>
      </c>
      <c r="R1194" s="14" t="s">
        <v>7455</v>
      </c>
      <c r="S1194" s="14" t="s">
        <v>7456</v>
      </c>
      <c r="T1194" s="13" t="s">
        <v>7408</v>
      </c>
      <c r="U1194" s="318" t="s">
        <v>7457</v>
      </c>
      <c r="V1194" s="197"/>
      <c r="W1194" s="62"/>
      <c r="X1194" s="62"/>
      <c r="Y1194" s="62"/>
      <c r="Z1194" s="62"/>
      <c r="AA1194" s="62"/>
      <c r="AB1194" s="62"/>
      <c r="AC1194" s="62"/>
      <c r="AD1194" s="62"/>
      <c r="AE1194" s="62"/>
      <c r="AF1194" s="62"/>
      <c r="AG1194" s="62"/>
    </row>
    <row r="1195" spans="1:33" ht="72" outlineLevel="1" x14ac:dyDescent="0.25">
      <c r="A1195" s="358">
        <f t="shared" si="60"/>
        <v>1107</v>
      </c>
      <c r="B1195" s="14" t="s">
        <v>14682</v>
      </c>
      <c r="C1195" s="12" t="s">
        <v>1177</v>
      </c>
      <c r="D1195" s="289" t="s">
        <v>7459</v>
      </c>
      <c r="E1195" s="14">
        <v>6634007455</v>
      </c>
      <c r="F1195" s="14" t="s">
        <v>10367</v>
      </c>
      <c r="G1195" s="311" t="s">
        <v>7460</v>
      </c>
      <c r="H1195" s="14" t="s">
        <v>512</v>
      </c>
      <c r="I1195" s="14" t="s">
        <v>24</v>
      </c>
      <c r="J1195" s="14" t="s">
        <v>8650</v>
      </c>
      <c r="K1195" s="24">
        <v>263</v>
      </c>
      <c r="L1195" s="14" t="s">
        <v>57</v>
      </c>
      <c r="M1195" s="14" t="s">
        <v>10745</v>
      </c>
      <c r="N1195" s="12" t="s">
        <v>28</v>
      </c>
      <c r="O1195" s="279" t="s">
        <v>10882</v>
      </c>
      <c r="P1195" s="14" t="s">
        <v>7461</v>
      </c>
      <c r="Q1195" s="77" t="s">
        <v>7454</v>
      </c>
      <c r="R1195" s="14" t="s">
        <v>7462</v>
      </c>
      <c r="S1195" s="14" t="s">
        <v>7463</v>
      </c>
      <c r="T1195" s="13" t="s">
        <v>7464</v>
      </c>
      <c r="U1195" s="318" t="s">
        <v>7465</v>
      </c>
      <c r="V1195" s="197"/>
      <c r="W1195" s="62"/>
      <c r="X1195" s="62"/>
      <c r="Y1195" s="62"/>
      <c r="Z1195" s="62"/>
      <c r="AA1195" s="62"/>
      <c r="AB1195" s="62"/>
      <c r="AC1195" s="62"/>
      <c r="AD1195" s="62"/>
      <c r="AE1195" s="62"/>
      <c r="AF1195" s="62"/>
      <c r="AG1195" s="62"/>
    </row>
    <row r="1196" spans="1:33" ht="72" outlineLevel="1" x14ac:dyDescent="0.25">
      <c r="A1196" s="358">
        <f t="shared" si="60"/>
        <v>1108</v>
      </c>
      <c r="B1196" s="14" t="s">
        <v>14683</v>
      </c>
      <c r="C1196" s="36" t="s">
        <v>117</v>
      </c>
      <c r="D1196" s="289" t="s">
        <v>7467</v>
      </c>
      <c r="E1196" s="14">
        <v>6634007818</v>
      </c>
      <c r="F1196" s="14" t="s">
        <v>10368</v>
      </c>
      <c r="G1196" s="311" t="s">
        <v>7468</v>
      </c>
      <c r="H1196" s="14" t="s">
        <v>512</v>
      </c>
      <c r="I1196" s="14" t="s">
        <v>24</v>
      </c>
      <c r="J1196" s="14" t="s">
        <v>8655</v>
      </c>
      <c r="K1196" s="577">
        <v>263</v>
      </c>
      <c r="L1196" s="14" t="s">
        <v>57</v>
      </c>
      <c r="M1196" s="14" t="s">
        <v>10869</v>
      </c>
      <c r="N1196" s="12" t="s">
        <v>28</v>
      </c>
      <c r="O1196" s="279" t="s">
        <v>10883</v>
      </c>
      <c r="P1196" s="14" t="s">
        <v>9056</v>
      </c>
      <c r="Q1196" s="77" t="s">
        <v>7469</v>
      </c>
      <c r="R1196" s="14" t="s">
        <v>7470</v>
      </c>
      <c r="S1196" s="14" t="s">
        <v>7471</v>
      </c>
      <c r="T1196" s="13" t="s">
        <v>7472</v>
      </c>
      <c r="U1196" s="318" t="s">
        <v>7473</v>
      </c>
      <c r="V1196" s="197"/>
      <c r="W1196" s="62"/>
      <c r="X1196" s="62"/>
      <c r="Y1196" s="62"/>
      <c r="Z1196" s="62"/>
      <c r="AA1196" s="62"/>
      <c r="AB1196" s="62"/>
      <c r="AC1196" s="62"/>
      <c r="AD1196" s="62"/>
      <c r="AE1196" s="62"/>
      <c r="AF1196" s="62"/>
      <c r="AG1196" s="62"/>
    </row>
    <row r="1197" spans="1:33" ht="72" outlineLevel="1" x14ac:dyDescent="0.25">
      <c r="A1197" s="358">
        <f t="shared" si="60"/>
        <v>1109</v>
      </c>
      <c r="B1197" s="14" t="s">
        <v>14684</v>
      </c>
      <c r="C1197" s="12" t="s">
        <v>1177</v>
      </c>
      <c r="D1197" s="289" t="s">
        <v>7475</v>
      </c>
      <c r="E1197" s="14">
        <v>6634007487</v>
      </c>
      <c r="F1197" s="14" t="s">
        <v>10369</v>
      </c>
      <c r="G1197" s="311" t="s">
        <v>7476</v>
      </c>
      <c r="H1197" s="14" t="s">
        <v>512</v>
      </c>
      <c r="I1197" s="14" t="s">
        <v>24</v>
      </c>
      <c r="J1197" s="14" t="s">
        <v>5218</v>
      </c>
      <c r="K1197" s="24">
        <v>263</v>
      </c>
      <c r="L1197" s="14" t="s">
        <v>57</v>
      </c>
      <c r="M1197" s="14" t="s">
        <v>10870</v>
      </c>
      <c r="N1197" s="12" t="s">
        <v>28</v>
      </c>
      <c r="O1197" s="14" t="s">
        <v>10884</v>
      </c>
      <c r="P1197" s="14" t="s">
        <v>7477</v>
      </c>
      <c r="Q1197" s="77" t="s">
        <v>7478</v>
      </c>
      <c r="R1197" s="14" t="s">
        <v>7371</v>
      </c>
      <c r="S1197" s="14" t="s">
        <v>7479</v>
      </c>
      <c r="T1197" s="13" t="s">
        <v>7480</v>
      </c>
      <c r="U1197" s="318" t="s">
        <v>7481</v>
      </c>
      <c r="V1197" s="197"/>
      <c r="W1197" s="62"/>
      <c r="X1197" s="62"/>
      <c r="Y1197" s="62"/>
      <c r="Z1197" s="62"/>
      <c r="AA1197" s="62"/>
      <c r="AB1197" s="62"/>
      <c r="AC1197" s="62"/>
      <c r="AD1197" s="62"/>
      <c r="AE1197" s="62"/>
      <c r="AF1197" s="62"/>
      <c r="AG1197" s="62"/>
    </row>
    <row r="1198" spans="1:33" ht="72" outlineLevel="1" x14ac:dyDescent="0.25">
      <c r="A1198" s="358">
        <f t="shared" si="60"/>
        <v>1110</v>
      </c>
      <c r="B1198" s="14" t="s">
        <v>13250</v>
      </c>
      <c r="C1198" s="36" t="s">
        <v>117</v>
      </c>
      <c r="D1198" s="289" t="s">
        <v>7482</v>
      </c>
      <c r="E1198" s="14">
        <v>6676006750</v>
      </c>
      <c r="F1198" s="14" t="s">
        <v>10370</v>
      </c>
      <c r="G1198" s="311" t="s">
        <v>7483</v>
      </c>
      <c r="H1198" s="14" t="s">
        <v>512</v>
      </c>
      <c r="I1198" s="14" t="s">
        <v>24</v>
      </c>
      <c r="J1198" s="14" t="s">
        <v>12898</v>
      </c>
      <c r="K1198" s="577">
        <v>0</v>
      </c>
      <c r="L1198" s="14" t="s">
        <v>57</v>
      </c>
      <c r="M1198" s="14" t="s">
        <v>11001</v>
      </c>
      <c r="N1198" s="12" t="s">
        <v>28</v>
      </c>
      <c r="O1198" s="14" t="s">
        <v>7021</v>
      </c>
      <c r="P1198" s="14" t="s">
        <v>7484</v>
      </c>
      <c r="Q1198" s="77" t="s">
        <v>7485</v>
      </c>
      <c r="R1198" s="14" t="s">
        <v>7486</v>
      </c>
      <c r="S1198" s="14" t="s">
        <v>7487</v>
      </c>
      <c r="T1198" s="13" t="s">
        <v>7488</v>
      </c>
      <c r="U1198" s="318" t="s">
        <v>7489</v>
      </c>
      <c r="V1198" s="197"/>
      <c r="W1198" s="62"/>
      <c r="X1198" s="62"/>
      <c r="Y1198" s="62"/>
      <c r="Z1198" s="62"/>
      <c r="AA1198" s="62"/>
      <c r="AB1198" s="62"/>
      <c r="AC1198" s="62"/>
      <c r="AD1198" s="62"/>
      <c r="AE1198" s="62"/>
      <c r="AF1198" s="62"/>
      <c r="AG1198" s="62"/>
    </row>
    <row r="1199" spans="1:33" ht="72" outlineLevel="1" x14ac:dyDescent="0.25">
      <c r="A1199" s="358">
        <f t="shared" si="60"/>
        <v>1111</v>
      </c>
      <c r="B1199" s="14" t="s">
        <v>14685</v>
      </c>
      <c r="C1199" s="14" t="s">
        <v>1177</v>
      </c>
      <c r="D1199" s="289" t="s">
        <v>7491</v>
      </c>
      <c r="E1199" s="14">
        <v>6634007617</v>
      </c>
      <c r="F1199" s="14" t="s">
        <v>10371</v>
      </c>
      <c r="G1199" s="311" t="s">
        <v>7492</v>
      </c>
      <c r="H1199" s="14" t="s">
        <v>512</v>
      </c>
      <c r="I1199" s="14" t="s">
        <v>24</v>
      </c>
      <c r="J1199" s="14" t="s">
        <v>5218</v>
      </c>
      <c r="K1199" s="577">
        <v>263</v>
      </c>
      <c r="L1199" s="14" t="s">
        <v>57</v>
      </c>
      <c r="M1199" s="14" t="s">
        <v>10870</v>
      </c>
      <c r="N1199" s="12" t="s">
        <v>28</v>
      </c>
      <c r="O1199" s="14" t="s">
        <v>10885</v>
      </c>
      <c r="P1199" s="14" t="s">
        <v>7493</v>
      </c>
      <c r="Q1199" s="77" t="s">
        <v>7494</v>
      </c>
      <c r="R1199" s="14" t="s">
        <v>7495</v>
      </c>
      <c r="S1199" s="14" t="s">
        <v>7496</v>
      </c>
      <c r="T1199" s="13" t="s">
        <v>7497</v>
      </c>
      <c r="U1199" s="318" t="s">
        <v>7498</v>
      </c>
      <c r="V1199" s="197"/>
      <c r="W1199" s="62"/>
      <c r="X1199" s="62"/>
      <c r="Y1199" s="62"/>
      <c r="Z1199" s="62"/>
      <c r="AA1199" s="62"/>
      <c r="AB1199" s="62"/>
      <c r="AC1199" s="62"/>
      <c r="AD1199" s="62"/>
      <c r="AE1199" s="62"/>
      <c r="AF1199" s="62"/>
      <c r="AG1199" s="62"/>
    </row>
    <row r="1200" spans="1:33" ht="72" outlineLevel="1" x14ac:dyDescent="0.25">
      <c r="A1200" s="358">
        <f t="shared" si="60"/>
        <v>1112</v>
      </c>
      <c r="B1200" s="14" t="s">
        <v>14686</v>
      </c>
      <c r="C1200" s="14" t="s">
        <v>1177</v>
      </c>
      <c r="D1200" s="289" t="s">
        <v>7500</v>
      </c>
      <c r="E1200" s="14">
        <v>6634007790</v>
      </c>
      <c r="F1200" s="14" t="s">
        <v>10372</v>
      </c>
      <c r="G1200" s="311" t="s">
        <v>7501</v>
      </c>
      <c r="H1200" s="14" t="s">
        <v>512</v>
      </c>
      <c r="I1200" s="14" t="s">
        <v>24</v>
      </c>
      <c r="J1200" s="14" t="s">
        <v>5211</v>
      </c>
      <c r="K1200" s="577">
        <v>263</v>
      </c>
      <c r="L1200" s="14" t="s">
        <v>7502</v>
      </c>
      <c r="M1200" s="14" t="s">
        <v>10871</v>
      </c>
      <c r="N1200" s="12" t="s">
        <v>28</v>
      </c>
      <c r="O1200" s="14" t="s">
        <v>10886</v>
      </c>
      <c r="P1200" s="14" t="s">
        <v>7503</v>
      </c>
      <c r="Q1200" s="77" t="s">
        <v>7504</v>
      </c>
      <c r="R1200" s="14" t="s">
        <v>7505</v>
      </c>
      <c r="S1200" s="14" t="s">
        <v>7506</v>
      </c>
      <c r="T1200" s="13" t="s">
        <v>7417</v>
      </c>
      <c r="U1200" s="318" t="s">
        <v>7507</v>
      </c>
      <c r="V1200" s="197"/>
      <c r="W1200" s="62"/>
      <c r="X1200" s="62"/>
      <c r="Y1200" s="62"/>
      <c r="Z1200" s="62"/>
      <c r="AA1200" s="62"/>
      <c r="AB1200" s="62"/>
      <c r="AC1200" s="62"/>
      <c r="AD1200" s="62"/>
      <c r="AE1200" s="62"/>
      <c r="AF1200" s="62"/>
      <c r="AG1200" s="62"/>
    </row>
    <row r="1201" spans="1:33" ht="72" outlineLevel="1" x14ac:dyDescent="0.25">
      <c r="A1201" s="358">
        <f t="shared" si="60"/>
        <v>1113</v>
      </c>
      <c r="B1201" s="14" t="s">
        <v>14687</v>
      </c>
      <c r="C1201" s="14" t="s">
        <v>1177</v>
      </c>
      <c r="D1201" s="289" t="s">
        <v>7509</v>
      </c>
      <c r="E1201" s="14">
        <v>6634007550</v>
      </c>
      <c r="F1201" s="14" t="s">
        <v>10373</v>
      </c>
      <c r="G1201" s="311" t="s">
        <v>7510</v>
      </c>
      <c r="H1201" s="14" t="s">
        <v>512</v>
      </c>
      <c r="I1201" s="14" t="s">
        <v>24</v>
      </c>
      <c r="J1201" s="14" t="s">
        <v>5377</v>
      </c>
      <c r="K1201" s="577">
        <v>263</v>
      </c>
      <c r="L1201" s="14" t="s">
        <v>57</v>
      </c>
      <c r="M1201" s="14" t="s">
        <v>10873</v>
      </c>
      <c r="N1201" s="12" t="s">
        <v>28</v>
      </c>
      <c r="O1201" s="14" t="s">
        <v>10887</v>
      </c>
      <c r="P1201" s="14" t="s">
        <v>13204</v>
      </c>
      <c r="Q1201" s="77" t="s">
        <v>7511</v>
      </c>
      <c r="R1201" s="14" t="s">
        <v>7512</v>
      </c>
      <c r="S1201" s="14" t="s">
        <v>7513</v>
      </c>
      <c r="T1201" s="13" t="s">
        <v>7464</v>
      </c>
      <c r="U1201" s="318" t="s">
        <v>7514</v>
      </c>
      <c r="V1201" s="197"/>
      <c r="W1201" s="62"/>
      <c r="X1201" s="62"/>
      <c r="Y1201" s="62"/>
      <c r="Z1201" s="62"/>
      <c r="AA1201" s="62"/>
      <c r="AB1201" s="62"/>
      <c r="AC1201" s="62"/>
      <c r="AD1201" s="62"/>
      <c r="AE1201" s="62"/>
      <c r="AF1201" s="62"/>
      <c r="AG1201" s="62"/>
    </row>
    <row r="1202" spans="1:33" ht="72" outlineLevel="1" x14ac:dyDescent="0.25">
      <c r="A1202" s="358">
        <f t="shared" si="60"/>
        <v>1114</v>
      </c>
      <c r="B1202" s="14" t="s">
        <v>14688</v>
      </c>
      <c r="C1202" s="14" t="s">
        <v>117</v>
      </c>
      <c r="D1202" s="289" t="s">
        <v>7516</v>
      </c>
      <c r="E1202" s="14">
        <v>6634007800</v>
      </c>
      <c r="F1202" s="14" t="s">
        <v>10374</v>
      </c>
      <c r="G1202" s="311" t="s">
        <v>7517</v>
      </c>
      <c r="H1202" s="14" t="s">
        <v>512</v>
      </c>
      <c r="I1202" s="14" t="s">
        <v>24</v>
      </c>
      <c r="J1202" s="14" t="s">
        <v>1278</v>
      </c>
      <c r="K1202" s="577">
        <v>263</v>
      </c>
      <c r="L1202" s="14" t="s">
        <v>57</v>
      </c>
      <c r="M1202" s="14" t="s">
        <v>10787</v>
      </c>
      <c r="N1202" s="12" t="s">
        <v>28</v>
      </c>
      <c r="O1202" s="14" t="s">
        <v>10888</v>
      </c>
      <c r="P1202" s="14" t="s">
        <v>7518</v>
      </c>
      <c r="Q1202" s="77" t="s">
        <v>7519</v>
      </c>
      <c r="R1202" s="43" t="s">
        <v>98</v>
      </c>
      <c r="S1202" s="14" t="s">
        <v>7520</v>
      </c>
      <c r="T1202" s="13" t="s">
        <v>7521</v>
      </c>
      <c r="U1202" s="318" t="s">
        <v>7522</v>
      </c>
      <c r="V1202" s="197"/>
      <c r="W1202" s="62"/>
      <c r="X1202" s="62"/>
      <c r="Y1202" s="62"/>
      <c r="Z1202" s="62"/>
      <c r="AA1202" s="62"/>
      <c r="AB1202" s="62"/>
      <c r="AC1202" s="62"/>
      <c r="AD1202" s="62"/>
      <c r="AE1202" s="62"/>
      <c r="AF1202" s="62"/>
      <c r="AG1202" s="62"/>
    </row>
    <row r="1203" spans="1:33" ht="84" outlineLevel="1" x14ac:dyDescent="0.25">
      <c r="A1203" s="358">
        <f t="shared" si="60"/>
        <v>1115</v>
      </c>
      <c r="B1203" s="14" t="s">
        <v>14689</v>
      </c>
      <c r="C1203" s="14" t="s">
        <v>117</v>
      </c>
      <c r="D1203" s="289" t="s">
        <v>7524</v>
      </c>
      <c r="E1203" s="14">
        <v>6634007367</v>
      </c>
      <c r="F1203" s="14" t="s">
        <v>10375</v>
      </c>
      <c r="G1203" s="311" t="s">
        <v>7525</v>
      </c>
      <c r="H1203" s="14" t="s">
        <v>512</v>
      </c>
      <c r="I1203" s="14" t="s">
        <v>24</v>
      </c>
      <c r="J1203" s="14" t="s">
        <v>8654</v>
      </c>
      <c r="K1203" s="577">
        <v>263</v>
      </c>
      <c r="L1203" s="14" t="s">
        <v>57</v>
      </c>
      <c r="M1203" s="14" t="s">
        <v>10872</v>
      </c>
      <c r="N1203" s="12" t="s">
        <v>28</v>
      </c>
      <c r="O1203" s="259" t="s">
        <v>10889</v>
      </c>
      <c r="P1203" s="14" t="s">
        <v>7526</v>
      </c>
      <c r="Q1203" s="77" t="s">
        <v>7527</v>
      </c>
      <c r="R1203" s="43" t="s">
        <v>98</v>
      </c>
      <c r="S1203" s="14" t="s">
        <v>7528</v>
      </c>
      <c r="T1203" s="13" t="s">
        <v>7464</v>
      </c>
      <c r="U1203" s="318" t="s">
        <v>7529</v>
      </c>
      <c r="V1203" s="197"/>
      <c r="W1203" s="2"/>
      <c r="X1203" s="2"/>
      <c r="Y1203" s="2"/>
      <c r="Z1203" s="2"/>
      <c r="AA1203" s="2"/>
      <c r="AB1203" s="2"/>
      <c r="AC1203" s="2"/>
      <c r="AD1203" s="2"/>
      <c r="AE1203" s="2"/>
      <c r="AF1203" s="2"/>
      <c r="AG1203" s="2"/>
    </row>
    <row r="1204" spans="1:33" ht="35.25" x14ac:dyDescent="0.25">
      <c r="A1204" s="554" t="s">
        <v>13161</v>
      </c>
      <c r="B1204" s="54"/>
      <c r="C1204" s="54"/>
      <c r="D1204" s="418"/>
      <c r="E1204" s="54"/>
      <c r="F1204" s="55"/>
      <c r="G1204" s="326"/>
      <c r="H1204" s="55"/>
      <c r="I1204" s="55"/>
      <c r="J1204" s="55"/>
      <c r="K1204" s="56"/>
      <c r="L1204" s="55"/>
      <c r="M1204" s="55"/>
      <c r="N1204" s="55"/>
      <c r="O1204" s="55"/>
      <c r="P1204" s="57"/>
      <c r="Q1204" s="362"/>
      <c r="R1204" s="55"/>
      <c r="S1204" s="55"/>
      <c r="T1204" s="58"/>
      <c r="U1204" s="401"/>
      <c r="V1204" s="236">
        <v>111</v>
      </c>
      <c r="W1204" s="62"/>
      <c r="X1204" s="62"/>
      <c r="Y1204" s="62"/>
      <c r="Z1204" s="62"/>
      <c r="AA1204" s="62"/>
      <c r="AB1204" s="62"/>
      <c r="AC1204" s="62"/>
      <c r="AD1204" s="62"/>
      <c r="AE1204" s="62"/>
      <c r="AF1204" s="62"/>
      <c r="AG1204" s="62"/>
    </row>
    <row r="1205" spans="1:33" ht="84" outlineLevel="1" x14ac:dyDescent="0.25">
      <c r="A1205" s="358">
        <f>A1203+1</f>
        <v>1116</v>
      </c>
      <c r="B1205" s="14" t="s">
        <v>14690</v>
      </c>
      <c r="C1205" s="14" t="s">
        <v>1177</v>
      </c>
      <c r="D1205" s="289" t="s">
        <v>7531</v>
      </c>
      <c r="E1205" s="14">
        <v>6654003353</v>
      </c>
      <c r="F1205" s="14" t="s">
        <v>10376</v>
      </c>
      <c r="G1205" s="311" t="s">
        <v>7532</v>
      </c>
      <c r="H1205" s="14" t="s">
        <v>512</v>
      </c>
      <c r="I1205" s="43" t="s">
        <v>24</v>
      </c>
      <c r="J1205" s="29" t="s">
        <v>7533</v>
      </c>
      <c r="K1205" s="172">
        <v>239.19</v>
      </c>
      <c r="L1205" s="173" t="s">
        <v>34</v>
      </c>
      <c r="M1205" s="29" t="s">
        <v>9350</v>
      </c>
      <c r="N1205" s="12" t="s">
        <v>988</v>
      </c>
      <c r="O1205" s="29" t="s">
        <v>5638</v>
      </c>
      <c r="P1205" s="29" t="s">
        <v>7534</v>
      </c>
      <c r="Q1205" s="185" t="s">
        <v>578</v>
      </c>
      <c r="R1205" s="29" t="s">
        <v>7535</v>
      </c>
      <c r="S1205" s="79" t="s">
        <v>7536</v>
      </c>
      <c r="T1205" s="13" t="s">
        <v>7537</v>
      </c>
      <c r="U1205" s="318" t="s">
        <v>7538</v>
      </c>
      <c r="V1205" s="197"/>
      <c r="W1205" s="62"/>
      <c r="X1205" s="62"/>
      <c r="Y1205" s="62"/>
      <c r="Z1205" s="62"/>
      <c r="AA1205" s="62"/>
      <c r="AB1205" s="62"/>
      <c r="AC1205" s="62"/>
      <c r="AD1205" s="62"/>
      <c r="AE1205" s="62"/>
      <c r="AF1205" s="62"/>
      <c r="AG1205" s="62"/>
    </row>
    <row r="1206" spans="1:33" ht="84" outlineLevel="1" x14ac:dyDescent="0.25">
      <c r="A1206" s="358">
        <f t="shared" ref="A1206:A1221" si="61">A1205+1</f>
        <v>1117</v>
      </c>
      <c r="B1206" s="14" t="s">
        <v>14691</v>
      </c>
      <c r="C1206" s="14" t="s">
        <v>1177</v>
      </c>
      <c r="D1206" s="289" t="s">
        <v>7540</v>
      </c>
      <c r="E1206" s="14">
        <v>6654007654</v>
      </c>
      <c r="F1206" s="14" t="s">
        <v>10377</v>
      </c>
      <c r="G1206" s="311" t="s">
        <v>7541</v>
      </c>
      <c r="H1206" s="14" t="s">
        <v>512</v>
      </c>
      <c r="I1206" s="43" t="s">
        <v>24</v>
      </c>
      <c r="J1206" s="29" t="s">
        <v>7533</v>
      </c>
      <c r="K1206" s="172">
        <v>239.19</v>
      </c>
      <c r="L1206" s="173" t="s">
        <v>34</v>
      </c>
      <c r="M1206" s="29" t="s">
        <v>9350</v>
      </c>
      <c r="N1206" s="12" t="s">
        <v>988</v>
      </c>
      <c r="O1206" s="29" t="s">
        <v>1531</v>
      </c>
      <c r="P1206" s="29" t="s">
        <v>7542</v>
      </c>
      <c r="Q1206" s="185" t="s">
        <v>7543</v>
      </c>
      <c r="R1206" s="29" t="s">
        <v>7544</v>
      </c>
      <c r="S1206" s="79" t="s">
        <v>7545</v>
      </c>
      <c r="T1206" s="13" t="s">
        <v>7546</v>
      </c>
      <c r="U1206" s="318" t="s">
        <v>7547</v>
      </c>
      <c r="V1206" s="197"/>
      <c r="W1206" s="62"/>
      <c r="X1206" s="62"/>
      <c r="Y1206" s="62"/>
      <c r="Z1206" s="62"/>
      <c r="AA1206" s="62"/>
      <c r="AB1206" s="62"/>
      <c r="AC1206" s="62"/>
      <c r="AD1206" s="62"/>
      <c r="AE1206" s="62"/>
      <c r="AF1206" s="62"/>
      <c r="AG1206" s="62"/>
    </row>
    <row r="1207" spans="1:33" ht="84" outlineLevel="1" x14ac:dyDescent="0.25">
      <c r="A1207" s="358">
        <f t="shared" si="61"/>
        <v>1118</v>
      </c>
      <c r="B1207" s="14" t="s">
        <v>14692</v>
      </c>
      <c r="C1207" s="14" t="s">
        <v>1177</v>
      </c>
      <c r="D1207" s="289" t="s">
        <v>7549</v>
      </c>
      <c r="E1207" s="14">
        <v>6654008231</v>
      </c>
      <c r="F1207" s="14" t="s">
        <v>10378</v>
      </c>
      <c r="G1207" s="311" t="s">
        <v>7550</v>
      </c>
      <c r="H1207" s="14" t="s">
        <v>512</v>
      </c>
      <c r="I1207" s="43" t="s">
        <v>24</v>
      </c>
      <c r="J1207" s="29" t="s">
        <v>8569</v>
      </c>
      <c r="K1207" s="172">
        <v>239.19</v>
      </c>
      <c r="L1207" s="173" t="s">
        <v>34</v>
      </c>
      <c r="M1207" s="29" t="s">
        <v>9359</v>
      </c>
      <c r="N1207" s="12" t="s">
        <v>988</v>
      </c>
      <c r="O1207" s="29" t="s">
        <v>1010</v>
      </c>
      <c r="P1207" s="29" t="s">
        <v>7551</v>
      </c>
      <c r="Q1207" s="185" t="s">
        <v>578</v>
      </c>
      <c r="R1207" s="12" t="s">
        <v>7552</v>
      </c>
      <c r="S1207" s="79" t="s">
        <v>7553</v>
      </c>
      <c r="T1207" s="13" t="s">
        <v>7554</v>
      </c>
      <c r="U1207" s="318" t="s">
        <v>7555</v>
      </c>
      <c r="V1207" s="197"/>
      <c r="W1207" s="62"/>
      <c r="X1207" s="62"/>
      <c r="Y1207" s="62"/>
      <c r="Z1207" s="62"/>
      <c r="AA1207" s="62"/>
      <c r="AB1207" s="62"/>
      <c r="AC1207" s="62"/>
      <c r="AD1207" s="62"/>
      <c r="AE1207" s="62"/>
      <c r="AF1207" s="62"/>
      <c r="AG1207" s="62"/>
    </row>
    <row r="1208" spans="1:33" ht="72" outlineLevel="1" x14ac:dyDescent="0.25">
      <c r="A1208" s="358">
        <f t="shared" si="61"/>
        <v>1119</v>
      </c>
      <c r="B1208" s="14" t="s">
        <v>14693</v>
      </c>
      <c r="C1208" s="14" t="s">
        <v>1177</v>
      </c>
      <c r="D1208" s="295" t="s">
        <v>7557</v>
      </c>
      <c r="E1208" s="174">
        <v>6654008224</v>
      </c>
      <c r="F1208" s="12" t="s">
        <v>10379</v>
      </c>
      <c r="G1208" s="313" t="s">
        <v>7558</v>
      </c>
      <c r="H1208" s="14" t="s">
        <v>512</v>
      </c>
      <c r="I1208" s="175" t="s">
        <v>24</v>
      </c>
      <c r="J1208" s="12" t="s">
        <v>7533</v>
      </c>
      <c r="K1208" s="172">
        <v>239.19</v>
      </c>
      <c r="L1208" s="174" t="s">
        <v>34</v>
      </c>
      <c r="M1208" s="14" t="s">
        <v>9350</v>
      </c>
      <c r="N1208" s="174" t="s">
        <v>988</v>
      </c>
      <c r="O1208" s="88" t="s">
        <v>7559</v>
      </c>
      <c r="P1208" s="29" t="s">
        <v>7560</v>
      </c>
      <c r="Q1208" s="185" t="s">
        <v>578</v>
      </c>
      <c r="R1208" s="29" t="s">
        <v>7561</v>
      </c>
      <c r="S1208" s="23" t="s">
        <v>7562</v>
      </c>
      <c r="T1208" s="13" t="s">
        <v>7563</v>
      </c>
      <c r="U1208" s="318" t="s">
        <v>7564</v>
      </c>
      <c r="V1208" s="197"/>
      <c r="W1208" s="62"/>
      <c r="X1208" s="62"/>
      <c r="Y1208" s="62"/>
      <c r="Z1208" s="62"/>
      <c r="AA1208" s="62"/>
      <c r="AB1208" s="62"/>
      <c r="AC1208" s="62"/>
      <c r="AD1208" s="62"/>
      <c r="AE1208" s="62"/>
      <c r="AF1208" s="62"/>
      <c r="AG1208" s="62"/>
    </row>
    <row r="1209" spans="1:33" ht="84" outlineLevel="1" x14ac:dyDescent="0.25">
      <c r="A1209" s="358">
        <f t="shared" si="61"/>
        <v>1120</v>
      </c>
      <c r="B1209" s="14" t="s">
        <v>14694</v>
      </c>
      <c r="C1209" s="14" t="s">
        <v>1177</v>
      </c>
      <c r="D1209" s="289" t="s">
        <v>7566</v>
      </c>
      <c r="E1209" s="14">
        <v>6654008249</v>
      </c>
      <c r="F1209" s="14" t="s">
        <v>10380</v>
      </c>
      <c r="G1209" s="311" t="s">
        <v>7567</v>
      </c>
      <c r="H1209" s="14" t="s">
        <v>512</v>
      </c>
      <c r="I1209" s="43" t="s">
        <v>24</v>
      </c>
      <c r="J1209" s="14" t="s">
        <v>4235</v>
      </c>
      <c r="K1209" s="172">
        <v>239.19</v>
      </c>
      <c r="L1209" s="176" t="s">
        <v>34</v>
      </c>
      <c r="M1209" s="14" t="s">
        <v>9350</v>
      </c>
      <c r="N1209" s="14" t="s">
        <v>988</v>
      </c>
      <c r="O1209" s="14" t="s">
        <v>524</v>
      </c>
      <c r="P1209" s="14" t="s">
        <v>7568</v>
      </c>
      <c r="Q1209" s="77" t="s">
        <v>578</v>
      </c>
      <c r="R1209" s="14" t="s">
        <v>7569</v>
      </c>
      <c r="S1209" s="79" t="s">
        <v>7570</v>
      </c>
      <c r="T1209" s="13" t="s">
        <v>7563</v>
      </c>
      <c r="U1209" s="318" t="s">
        <v>7571</v>
      </c>
      <c r="V1209" s="197"/>
      <c r="W1209" s="62"/>
      <c r="X1209" s="62"/>
      <c r="Y1209" s="62"/>
      <c r="Z1209" s="62"/>
      <c r="AA1209" s="62"/>
      <c r="AB1209" s="62"/>
      <c r="AC1209" s="62"/>
      <c r="AD1209" s="62"/>
      <c r="AE1209" s="62"/>
      <c r="AF1209" s="62"/>
      <c r="AG1209" s="62"/>
    </row>
    <row r="1210" spans="1:33" ht="84" outlineLevel="1" x14ac:dyDescent="0.25">
      <c r="A1210" s="358">
        <f t="shared" si="61"/>
        <v>1121</v>
      </c>
      <c r="B1210" s="14" t="s">
        <v>14695</v>
      </c>
      <c r="C1210" s="14" t="s">
        <v>1177</v>
      </c>
      <c r="D1210" s="295" t="s">
        <v>7573</v>
      </c>
      <c r="E1210" s="12">
        <v>6654013231</v>
      </c>
      <c r="F1210" s="12" t="s">
        <v>10381</v>
      </c>
      <c r="G1210" s="313" t="s">
        <v>7574</v>
      </c>
      <c r="H1210" s="14" t="s">
        <v>512</v>
      </c>
      <c r="I1210" s="98" t="s">
        <v>24</v>
      </c>
      <c r="J1210" s="14" t="s">
        <v>8569</v>
      </c>
      <c r="K1210" s="172">
        <v>239.19</v>
      </c>
      <c r="L1210" s="177" t="s">
        <v>34</v>
      </c>
      <c r="M1210" s="12" t="s">
        <v>9359</v>
      </c>
      <c r="N1210" s="12" t="s">
        <v>988</v>
      </c>
      <c r="O1210" s="12" t="s">
        <v>7575</v>
      </c>
      <c r="P1210" s="29" t="s">
        <v>7576</v>
      </c>
      <c r="Q1210" s="185" t="s">
        <v>578</v>
      </c>
      <c r="R1210" s="29" t="s">
        <v>7577</v>
      </c>
      <c r="S1210" s="79" t="s">
        <v>7578</v>
      </c>
      <c r="T1210" s="13" t="s">
        <v>7563</v>
      </c>
      <c r="U1210" s="318" t="s">
        <v>7579</v>
      </c>
      <c r="V1210" s="197"/>
      <c r="W1210" s="62"/>
      <c r="X1210" s="62"/>
      <c r="Y1210" s="62"/>
      <c r="Z1210" s="62"/>
      <c r="AA1210" s="62"/>
      <c r="AB1210" s="62"/>
      <c r="AC1210" s="62"/>
      <c r="AD1210" s="62"/>
      <c r="AE1210" s="62"/>
      <c r="AF1210" s="62"/>
      <c r="AG1210" s="62"/>
    </row>
    <row r="1211" spans="1:33" ht="72" outlineLevel="1" x14ac:dyDescent="0.25">
      <c r="A1211" s="358">
        <f t="shared" si="61"/>
        <v>1122</v>
      </c>
      <c r="B1211" s="14" t="s">
        <v>14696</v>
      </c>
      <c r="C1211" s="14" t="s">
        <v>1177</v>
      </c>
      <c r="D1211" s="289" t="s">
        <v>7581</v>
      </c>
      <c r="E1211" s="14">
        <v>6654008288</v>
      </c>
      <c r="F1211" s="14" t="s">
        <v>10382</v>
      </c>
      <c r="G1211" s="311" t="s">
        <v>7582</v>
      </c>
      <c r="H1211" s="14" t="s">
        <v>512</v>
      </c>
      <c r="I1211" s="43" t="s">
        <v>24</v>
      </c>
      <c r="J1211" s="14" t="s">
        <v>7533</v>
      </c>
      <c r="K1211" s="172">
        <v>239.19</v>
      </c>
      <c r="L1211" s="177" t="s">
        <v>34</v>
      </c>
      <c r="M1211" s="12" t="s">
        <v>9350</v>
      </c>
      <c r="N1211" s="12" t="s">
        <v>988</v>
      </c>
      <c r="O1211" s="12" t="s">
        <v>7583</v>
      </c>
      <c r="P1211" s="12" t="s">
        <v>7584</v>
      </c>
      <c r="Q1211" s="185" t="s">
        <v>7585</v>
      </c>
      <c r="R1211" s="29" t="s">
        <v>7586</v>
      </c>
      <c r="S1211" s="79" t="s">
        <v>7587</v>
      </c>
      <c r="T1211" s="13" t="s">
        <v>7554</v>
      </c>
      <c r="U1211" s="318" t="s">
        <v>7588</v>
      </c>
      <c r="V1211" s="197"/>
      <c r="W1211" s="62"/>
      <c r="X1211" s="62"/>
      <c r="Y1211" s="62"/>
      <c r="Z1211" s="62"/>
      <c r="AA1211" s="62"/>
      <c r="AB1211" s="62"/>
      <c r="AC1211" s="62"/>
      <c r="AD1211" s="62"/>
      <c r="AE1211" s="62"/>
      <c r="AF1211" s="62"/>
      <c r="AG1211" s="62"/>
    </row>
    <row r="1212" spans="1:33" ht="72" outlineLevel="1" x14ac:dyDescent="0.25">
      <c r="A1212" s="358">
        <f t="shared" si="61"/>
        <v>1123</v>
      </c>
      <c r="B1212" s="14" t="s">
        <v>14697</v>
      </c>
      <c r="C1212" s="14" t="s">
        <v>1177</v>
      </c>
      <c r="D1212" s="289" t="s">
        <v>7590</v>
      </c>
      <c r="E1212" s="14">
        <v>6654008150</v>
      </c>
      <c r="F1212" s="14" t="s">
        <v>10383</v>
      </c>
      <c r="G1212" s="311" t="s">
        <v>7591</v>
      </c>
      <c r="H1212" s="14" t="s">
        <v>512</v>
      </c>
      <c r="I1212" s="43" t="s">
        <v>24</v>
      </c>
      <c r="J1212" s="12" t="s">
        <v>7533</v>
      </c>
      <c r="K1212" s="172">
        <v>239.19</v>
      </c>
      <c r="L1212" s="173" t="s">
        <v>34</v>
      </c>
      <c r="M1212" s="29" t="s">
        <v>9350</v>
      </c>
      <c r="N1212" s="12" t="s">
        <v>988</v>
      </c>
      <c r="O1212" s="29" t="s">
        <v>7592</v>
      </c>
      <c r="P1212" s="29" t="s">
        <v>7593</v>
      </c>
      <c r="Q1212" s="185" t="s">
        <v>578</v>
      </c>
      <c r="R1212" s="29" t="s">
        <v>7594</v>
      </c>
      <c r="S1212" s="79" t="s">
        <v>7595</v>
      </c>
      <c r="T1212" s="13" t="s">
        <v>7596</v>
      </c>
      <c r="U1212" s="318" t="s">
        <v>7597</v>
      </c>
      <c r="V1212" s="197"/>
      <c r="W1212" s="62"/>
      <c r="X1212" s="62"/>
      <c r="Y1212" s="62"/>
      <c r="Z1212" s="62"/>
      <c r="AA1212" s="62"/>
      <c r="AB1212" s="62"/>
      <c r="AC1212" s="62"/>
      <c r="AD1212" s="62"/>
      <c r="AE1212" s="62"/>
      <c r="AF1212" s="62"/>
      <c r="AG1212" s="62"/>
    </row>
    <row r="1213" spans="1:33" ht="72" outlineLevel="1" x14ac:dyDescent="0.25">
      <c r="A1213" s="358">
        <f t="shared" si="61"/>
        <v>1124</v>
      </c>
      <c r="B1213" s="14" t="s">
        <v>14698</v>
      </c>
      <c r="C1213" s="14" t="s">
        <v>1177</v>
      </c>
      <c r="D1213" s="289" t="s">
        <v>7599</v>
      </c>
      <c r="E1213" s="14">
        <v>6654008351</v>
      </c>
      <c r="F1213" s="14" t="s">
        <v>10384</v>
      </c>
      <c r="G1213" s="355" t="s">
        <v>7600</v>
      </c>
      <c r="H1213" s="14" t="s">
        <v>512</v>
      </c>
      <c r="I1213" s="43" t="s">
        <v>24</v>
      </c>
      <c r="J1213" s="14"/>
      <c r="K1213" s="172"/>
      <c r="L1213" s="173" t="s">
        <v>34</v>
      </c>
      <c r="M1213" s="29" t="s">
        <v>9350</v>
      </c>
      <c r="N1213" s="12" t="s">
        <v>988</v>
      </c>
      <c r="O1213" s="29" t="s">
        <v>605</v>
      </c>
      <c r="P1213" s="29" t="s">
        <v>7601</v>
      </c>
      <c r="Q1213" s="185" t="s">
        <v>7602</v>
      </c>
      <c r="R1213" s="29" t="s">
        <v>7603</v>
      </c>
      <c r="S1213" s="79" t="s">
        <v>7604</v>
      </c>
      <c r="T1213" s="13" t="s">
        <v>7554</v>
      </c>
      <c r="U1213" s="318" t="s">
        <v>7605</v>
      </c>
      <c r="V1213" s="197"/>
      <c r="W1213" s="62"/>
      <c r="X1213" s="62"/>
      <c r="Y1213" s="62"/>
      <c r="Z1213" s="62"/>
      <c r="AA1213" s="62"/>
      <c r="AB1213" s="62"/>
      <c r="AC1213" s="62"/>
      <c r="AD1213" s="62"/>
      <c r="AE1213" s="62"/>
      <c r="AF1213" s="62"/>
      <c r="AG1213" s="62"/>
    </row>
    <row r="1214" spans="1:33" ht="72" outlineLevel="1" x14ac:dyDescent="0.25">
      <c r="A1214" s="358">
        <f t="shared" si="61"/>
        <v>1125</v>
      </c>
      <c r="B1214" s="14" t="s">
        <v>14699</v>
      </c>
      <c r="C1214" s="14" t="s">
        <v>1177</v>
      </c>
      <c r="D1214" s="289" t="s">
        <v>7607</v>
      </c>
      <c r="E1214" s="14">
        <v>6654008337</v>
      </c>
      <c r="F1214" s="14" t="s">
        <v>7608</v>
      </c>
      <c r="G1214" s="311" t="s">
        <v>7609</v>
      </c>
      <c r="H1214" s="14" t="s">
        <v>512</v>
      </c>
      <c r="I1214" s="43" t="s">
        <v>24</v>
      </c>
      <c r="J1214" s="39" t="s">
        <v>7533</v>
      </c>
      <c r="K1214" s="172">
        <v>239.19</v>
      </c>
      <c r="L1214" s="173" t="s">
        <v>34</v>
      </c>
      <c r="M1214" s="29" t="s">
        <v>9350</v>
      </c>
      <c r="N1214" s="12" t="s">
        <v>988</v>
      </c>
      <c r="O1214" s="29" t="s">
        <v>7610</v>
      </c>
      <c r="P1214" s="12" t="s">
        <v>7611</v>
      </c>
      <c r="Q1214" s="185" t="s">
        <v>578</v>
      </c>
      <c r="R1214" s="29" t="s">
        <v>7612</v>
      </c>
      <c r="S1214" s="79" t="s">
        <v>7613</v>
      </c>
      <c r="T1214" s="13" t="s">
        <v>7614</v>
      </c>
      <c r="U1214" s="318" t="s">
        <v>7615</v>
      </c>
      <c r="V1214" s="197"/>
      <c r="W1214" s="62"/>
      <c r="X1214" s="62"/>
      <c r="Y1214" s="62"/>
      <c r="Z1214" s="62"/>
      <c r="AA1214" s="62"/>
      <c r="AB1214" s="62"/>
      <c r="AC1214" s="62"/>
      <c r="AD1214" s="62"/>
      <c r="AE1214" s="62"/>
      <c r="AF1214" s="62"/>
      <c r="AG1214" s="62"/>
    </row>
    <row r="1215" spans="1:33" ht="72" outlineLevel="1" x14ac:dyDescent="0.25">
      <c r="A1215" s="358">
        <f t="shared" si="61"/>
        <v>1126</v>
      </c>
      <c r="B1215" s="14" t="s">
        <v>14700</v>
      </c>
      <c r="C1215" s="14" t="s">
        <v>1177</v>
      </c>
      <c r="D1215" s="289" t="s">
        <v>7617</v>
      </c>
      <c r="E1215" s="14">
        <v>6654008129</v>
      </c>
      <c r="F1215" s="14" t="s">
        <v>10385</v>
      </c>
      <c r="G1215" s="311" t="s">
        <v>7618</v>
      </c>
      <c r="H1215" s="14" t="s">
        <v>512</v>
      </c>
      <c r="I1215" s="43" t="s">
        <v>24</v>
      </c>
      <c r="J1215" s="14" t="s">
        <v>7533</v>
      </c>
      <c r="K1215" s="172">
        <v>239.19</v>
      </c>
      <c r="L1215" s="173" t="s">
        <v>34</v>
      </c>
      <c r="M1215" s="14" t="s">
        <v>9350</v>
      </c>
      <c r="N1215" s="12" t="s">
        <v>988</v>
      </c>
      <c r="O1215" s="29" t="s">
        <v>7619</v>
      </c>
      <c r="P1215" s="29" t="s">
        <v>7620</v>
      </c>
      <c r="Q1215" s="185" t="s">
        <v>7621</v>
      </c>
      <c r="R1215" s="29" t="s">
        <v>7622</v>
      </c>
      <c r="S1215" s="79" t="s">
        <v>7623</v>
      </c>
      <c r="T1215" s="13" t="s">
        <v>7624</v>
      </c>
      <c r="U1215" s="318" t="s">
        <v>7625</v>
      </c>
      <c r="V1215" s="197"/>
      <c r="W1215" s="62"/>
      <c r="X1215" s="62"/>
      <c r="Y1215" s="62"/>
      <c r="Z1215" s="62"/>
      <c r="AA1215" s="62"/>
      <c r="AB1215" s="62"/>
      <c r="AC1215" s="62"/>
      <c r="AD1215" s="62"/>
      <c r="AE1215" s="62"/>
      <c r="AF1215" s="62"/>
      <c r="AG1215" s="62"/>
    </row>
    <row r="1216" spans="1:33" ht="72" outlineLevel="1" x14ac:dyDescent="0.25">
      <c r="A1216" s="358">
        <f t="shared" si="61"/>
        <v>1127</v>
      </c>
      <c r="B1216" s="14" t="s">
        <v>14701</v>
      </c>
      <c r="C1216" s="14" t="s">
        <v>1177</v>
      </c>
      <c r="D1216" s="295" t="s">
        <v>7627</v>
      </c>
      <c r="E1216" s="29">
        <v>6654008295</v>
      </c>
      <c r="F1216" s="12" t="s">
        <v>10386</v>
      </c>
      <c r="G1216" s="313" t="s">
        <v>7628</v>
      </c>
      <c r="H1216" s="14" t="s">
        <v>512</v>
      </c>
      <c r="I1216" s="175" t="s">
        <v>24</v>
      </c>
      <c r="J1216" s="12"/>
      <c r="K1216" s="172"/>
      <c r="L1216" s="173" t="s">
        <v>34</v>
      </c>
      <c r="M1216" s="29" t="s">
        <v>9721</v>
      </c>
      <c r="N1216" s="12" t="s">
        <v>988</v>
      </c>
      <c r="O1216" s="29" t="s">
        <v>7629</v>
      </c>
      <c r="P1216" s="29" t="s">
        <v>7630</v>
      </c>
      <c r="Q1216" s="185" t="s">
        <v>578</v>
      </c>
      <c r="R1216" s="29" t="s">
        <v>7631</v>
      </c>
      <c r="S1216" s="79" t="s">
        <v>7632</v>
      </c>
      <c r="T1216" s="13" t="s">
        <v>7633</v>
      </c>
      <c r="U1216" s="318" t="s">
        <v>7634</v>
      </c>
      <c r="V1216" s="197"/>
      <c r="W1216" s="62"/>
      <c r="X1216" s="62"/>
      <c r="Y1216" s="62"/>
      <c r="Z1216" s="62"/>
      <c r="AA1216" s="62"/>
      <c r="AB1216" s="62"/>
      <c r="AC1216" s="62"/>
      <c r="AD1216" s="62"/>
      <c r="AE1216" s="62"/>
      <c r="AF1216" s="62"/>
      <c r="AG1216" s="62"/>
    </row>
    <row r="1217" spans="1:33" ht="72" outlineLevel="1" x14ac:dyDescent="0.25">
      <c r="A1217" s="358">
        <f t="shared" si="61"/>
        <v>1128</v>
      </c>
      <c r="B1217" s="14" t="s">
        <v>14702</v>
      </c>
      <c r="C1217" s="14" t="s">
        <v>1177</v>
      </c>
      <c r="D1217" s="289" t="s">
        <v>7636</v>
      </c>
      <c r="E1217" s="14">
        <v>6654008104</v>
      </c>
      <c r="F1217" s="14" t="s">
        <v>10387</v>
      </c>
      <c r="G1217" s="311" t="s">
        <v>7637</v>
      </c>
      <c r="H1217" s="14" t="s">
        <v>512</v>
      </c>
      <c r="I1217" s="43" t="s">
        <v>24</v>
      </c>
      <c r="J1217" s="12" t="s">
        <v>7533</v>
      </c>
      <c r="K1217" s="172">
        <v>239.19</v>
      </c>
      <c r="L1217" s="177" t="s">
        <v>34</v>
      </c>
      <c r="M1217" s="12" t="s">
        <v>9350</v>
      </c>
      <c r="N1217" s="12" t="s">
        <v>988</v>
      </c>
      <c r="O1217" s="12" t="s">
        <v>7638</v>
      </c>
      <c r="P1217" s="12" t="s">
        <v>7639</v>
      </c>
      <c r="Q1217" s="206" t="s">
        <v>7640</v>
      </c>
      <c r="R1217" s="12" t="s">
        <v>7641</v>
      </c>
      <c r="S1217" s="79" t="s">
        <v>7642</v>
      </c>
      <c r="T1217" s="13" t="s">
        <v>7643</v>
      </c>
      <c r="U1217" s="318" t="s">
        <v>7644</v>
      </c>
      <c r="V1217" s="197"/>
      <c r="W1217" s="62"/>
      <c r="X1217" s="62"/>
      <c r="Y1217" s="62"/>
      <c r="Z1217" s="62"/>
      <c r="AA1217" s="62"/>
      <c r="AB1217" s="62"/>
      <c r="AC1217" s="62"/>
      <c r="AD1217" s="62"/>
      <c r="AE1217" s="62"/>
      <c r="AF1217" s="62"/>
      <c r="AG1217" s="62"/>
    </row>
    <row r="1218" spans="1:33" ht="72" outlineLevel="1" x14ac:dyDescent="0.25">
      <c r="A1218" s="358">
        <f t="shared" si="61"/>
        <v>1129</v>
      </c>
      <c r="B1218" s="14" t="s">
        <v>14703</v>
      </c>
      <c r="C1218" s="14" t="s">
        <v>1177</v>
      </c>
      <c r="D1218" s="295" t="s">
        <v>7646</v>
      </c>
      <c r="E1218" s="29">
        <v>6654008030</v>
      </c>
      <c r="F1218" s="12" t="s">
        <v>10388</v>
      </c>
      <c r="G1218" s="313" t="s">
        <v>7647</v>
      </c>
      <c r="H1218" s="14" t="s">
        <v>512</v>
      </c>
      <c r="I1218" s="175" t="s">
        <v>24</v>
      </c>
      <c r="J1218" s="12" t="s">
        <v>7533</v>
      </c>
      <c r="K1218" s="172">
        <v>239.19</v>
      </c>
      <c r="L1218" s="173" t="s">
        <v>34</v>
      </c>
      <c r="M1218" s="29" t="s">
        <v>9350</v>
      </c>
      <c r="N1218" s="12" t="s">
        <v>988</v>
      </c>
      <c r="O1218" s="29" t="s">
        <v>7648</v>
      </c>
      <c r="P1218" s="29" t="s">
        <v>7649</v>
      </c>
      <c r="Q1218" s="185" t="s">
        <v>578</v>
      </c>
      <c r="R1218" s="29" t="s">
        <v>7650</v>
      </c>
      <c r="S1218" s="79" t="s">
        <v>7651</v>
      </c>
      <c r="T1218" s="13" t="s">
        <v>7652</v>
      </c>
      <c r="U1218" s="318" t="s">
        <v>7653</v>
      </c>
      <c r="V1218" s="197"/>
      <c r="W1218" s="62"/>
      <c r="X1218" s="62"/>
      <c r="Y1218" s="62"/>
      <c r="Z1218" s="62"/>
      <c r="AA1218" s="62"/>
      <c r="AB1218" s="62"/>
      <c r="AC1218" s="62"/>
      <c r="AD1218" s="62"/>
      <c r="AE1218" s="62"/>
      <c r="AF1218" s="62"/>
      <c r="AG1218" s="62"/>
    </row>
    <row r="1219" spans="1:33" ht="72" outlineLevel="1" x14ac:dyDescent="0.25">
      <c r="A1219" s="358">
        <f t="shared" si="61"/>
        <v>1130</v>
      </c>
      <c r="B1219" s="14" t="s">
        <v>14704</v>
      </c>
      <c r="C1219" s="14" t="s">
        <v>1177</v>
      </c>
      <c r="D1219" s="289" t="s">
        <v>7655</v>
      </c>
      <c r="E1219" s="14">
        <v>6654008143</v>
      </c>
      <c r="F1219" s="14" t="s">
        <v>10389</v>
      </c>
      <c r="G1219" s="311" t="s">
        <v>7656</v>
      </c>
      <c r="H1219" s="14" t="s">
        <v>512</v>
      </c>
      <c r="I1219" s="43" t="s">
        <v>24</v>
      </c>
      <c r="J1219" s="12" t="s">
        <v>7533</v>
      </c>
      <c r="K1219" s="172">
        <v>239.19</v>
      </c>
      <c r="L1219" s="173" t="s">
        <v>34</v>
      </c>
      <c r="M1219" s="29" t="s">
        <v>9350</v>
      </c>
      <c r="N1219" s="12" t="s">
        <v>988</v>
      </c>
      <c r="O1219" s="29" t="s">
        <v>1250</v>
      </c>
      <c r="P1219" s="29" t="s">
        <v>7657</v>
      </c>
      <c r="Q1219" s="185" t="s">
        <v>7658</v>
      </c>
      <c r="R1219" s="29" t="s">
        <v>7659</v>
      </c>
      <c r="S1219" s="79" t="s">
        <v>7660</v>
      </c>
      <c r="T1219" s="13" t="s">
        <v>7546</v>
      </c>
      <c r="U1219" s="318" t="s">
        <v>7661</v>
      </c>
      <c r="V1219" s="197"/>
      <c r="W1219" s="62"/>
      <c r="X1219" s="62"/>
      <c r="Y1219" s="62"/>
      <c r="Z1219" s="62"/>
      <c r="AA1219" s="62"/>
      <c r="AB1219" s="62"/>
      <c r="AC1219" s="62"/>
      <c r="AD1219" s="62"/>
      <c r="AE1219" s="62"/>
      <c r="AF1219" s="62"/>
      <c r="AG1219" s="62"/>
    </row>
    <row r="1220" spans="1:33" ht="72" outlineLevel="1" x14ac:dyDescent="0.25">
      <c r="A1220" s="358">
        <f t="shared" si="61"/>
        <v>1131</v>
      </c>
      <c r="B1220" s="14" t="s">
        <v>14705</v>
      </c>
      <c r="C1220" s="14" t="s">
        <v>1177</v>
      </c>
      <c r="D1220" s="289" t="s">
        <v>7663</v>
      </c>
      <c r="E1220" s="14">
        <v>6654008111</v>
      </c>
      <c r="F1220" s="14" t="s">
        <v>10390</v>
      </c>
      <c r="G1220" s="311" t="s">
        <v>7664</v>
      </c>
      <c r="H1220" s="14" t="s">
        <v>512</v>
      </c>
      <c r="I1220" s="43" t="s">
        <v>24</v>
      </c>
      <c r="J1220" s="12" t="s">
        <v>7533</v>
      </c>
      <c r="K1220" s="172">
        <v>239.19</v>
      </c>
      <c r="L1220" s="173" t="s">
        <v>34</v>
      </c>
      <c r="M1220" s="29" t="s">
        <v>9350</v>
      </c>
      <c r="N1220" s="12" t="s">
        <v>988</v>
      </c>
      <c r="O1220" s="29" t="s">
        <v>1709</v>
      </c>
      <c r="P1220" s="29" t="s">
        <v>7665</v>
      </c>
      <c r="Q1220" s="185" t="s">
        <v>578</v>
      </c>
      <c r="R1220" s="29" t="s">
        <v>7666</v>
      </c>
      <c r="S1220" s="79" t="s">
        <v>7667</v>
      </c>
      <c r="T1220" s="13" t="s">
        <v>7563</v>
      </c>
      <c r="U1220" s="318" t="s">
        <v>7668</v>
      </c>
      <c r="V1220" s="197"/>
      <c r="W1220" s="62"/>
      <c r="X1220" s="62"/>
      <c r="Y1220" s="62"/>
      <c r="Z1220" s="62"/>
      <c r="AA1220" s="62"/>
      <c r="AB1220" s="62"/>
      <c r="AC1220" s="62"/>
      <c r="AD1220" s="62"/>
      <c r="AE1220" s="62"/>
      <c r="AF1220" s="62"/>
      <c r="AG1220" s="62"/>
    </row>
    <row r="1221" spans="1:33" ht="72" outlineLevel="1" x14ac:dyDescent="0.25">
      <c r="A1221" s="358">
        <f t="shared" si="61"/>
        <v>1132</v>
      </c>
      <c r="B1221" s="14" t="s">
        <v>14706</v>
      </c>
      <c r="C1221" s="14" t="s">
        <v>1177</v>
      </c>
      <c r="D1221" s="289" t="s">
        <v>7670</v>
      </c>
      <c r="E1221" s="14">
        <v>6654008217</v>
      </c>
      <c r="F1221" s="14" t="s">
        <v>10391</v>
      </c>
      <c r="G1221" s="311" t="s">
        <v>7671</v>
      </c>
      <c r="H1221" s="14" t="s">
        <v>512</v>
      </c>
      <c r="I1221" s="43" t="s">
        <v>24</v>
      </c>
      <c r="J1221" s="12"/>
      <c r="K1221" s="172"/>
      <c r="L1221" s="173" t="s">
        <v>34</v>
      </c>
      <c r="M1221" s="29" t="s">
        <v>9721</v>
      </c>
      <c r="N1221" s="12" t="s">
        <v>988</v>
      </c>
      <c r="O1221" s="29" t="s">
        <v>1393</v>
      </c>
      <c r="P1221" s="29" t="s">
        <v>7672</v>
      </c>
      <c r="Q1221" s="185" t="s">
        <v>7673</v>
      </c>
      <c r="R1221" s="29" t="s">
        <v>7674</v>
      </c>
      <c r="S1221" s="79" t="s">
        <v>7675</v>
      </c>
      <c r="T1221" s="13" t="s">
        <v>7554</v>
      </c>
      <c r="U1221" s="318" t="s">
        <v>7676</v>
      </c>
      <c r="V1221" s="197"/>
      <c r="W1221" s="62"/>
      <c r="X1221" s="62"/>
      <c r="Y1221" s="62"/>
      <c r="Z1221" s="62"/>
      <c r="AA1221" s="62"/>
      <c r="AB1221" s="62"/>
      <c r="AC1221" s="62"/>
      <c r="AD1221" s="62"/>
      <c r="AE1221" s="62"/>
      <c r="AF1221" s="62"/>
      <c r="AG1221" s="62"/>
    </row>
    <row r="1222" spans="1:33" ht="72" outlineLevel="1" x14ac:dyDescent="0.25">
      <c r="A1222" s="358">
        <f>A1221+1</f>
        <v>1133</v>
      </c>
      <c r="B1222" s="14" t="s">
        <v>7677</v>
      </c>
      <c r="C1222" s="14" t="s">
        <v>985</v>
      </c>
      <c r="D1222" s="295" t="s">
        <v>7678</v>
      </c>
      <c r="E1222" s="29">
        <v>6654009193</v>
      </c>
      <c r="F1222" s="12" t="s">
        <v>10392</v>
      </c>
      <c r="G1222" s="313" t="s">
        <v>7679</v>
      </c>
      <c r="H1222" s="14" t="s">
        <v>512</v>
      </c>
      <c r="I1222" s="175" t="s">
        <v>24</v>
      </c>
      <c r="J1222" s="12" t="s">
        <v>8569</v>
      </c>
      <c r="K1222" s="172">
        <v>239.19</v>
      </c>
      <c r="L1222" s="173" t="s">
        <v>34</v>
      </c>
      <c r="M1222" s="29" t="s">
        <v>9359</v>
      </c>
      <c r="N1222" s="12" t="s">
        <v>988</v>
      </c>
      <c r="O1222" s="29" t="s">
        <v>7680</v>
      </c>
      <c r="P1222" s="29" t="s">
        <v>7681</v>
      </c>
      <c r="Q1222" s="185" t="s">
        <v>7682</v>
      </c>
      <c r="R1222" s="29" t="s">
        <v>7683</v>
      </c>
      <c r="S1222" s="79" t="s">
        <v>7684</v>
      </c>
      <c r="T1222" s="13" t="s">
        <v>7685</v>
      </c>
      <c r="U1222" s="318" t="s">
        <v>7686</v>
      </c>
      <c r="V1222" s="197"/>
      <c r="W1222" s="2"/>
      <c r="X1222" s="2"/>
      <c r="Y1222" s="2"/>
      <c r="Z1222" s="2"/>
      <c r="AA1222" s="2"/>
      <c r="AB1222" s="2"/>
      <c r="AC1222" s="2"/>
      <c r="AD1222" s="2"/>
      <c r="AE1222" s="2"/>
      <c r="AF1222" s="2"/>
      <c r="AG1222" s="2"/>
    </row>
    <row r="1223" spans="1:33" ht="35.25" x14ac:dyDescent="0.25">
      <c r="A1223" s="554" t="s">
        <v>7687</v>
      </c>
      <c r="B1223" s="54"/>
      <c r="C1223" s="54"/>
      <c r="D1223" s="418"/>
      <c r="E1223" s="54"/>
      <c r="F1223" s="55"/>
      <c r="G1223" s="326"/>
      <c r="H1223" s="55"/>
      <c r="I1223" s="55"/>
      <c r="J1223" s="55"/>
      <c r="K1223" s="56"/>
      <c r="L1223" s="55"/>
      <c r="M1223" s="55"/>
      <c r="N1223" s="55"/>
      <c r="O1223" s="55"/>
      <c r="P1223" s="57"/>
      <c r="Q1223" s="362"/>
      <c r="R1223" s="55"/>
      <c r="S1223" s="55"/>
      <c r="T1223" s="58"/>
      <c r="U1223" s="401"/>
      <c r="V1223" s="236">
        <v>111</v>
      </c>
      <c r="W1223" s="62"/>
      <c r="X1223" s="62"/>
      <c r="Y1223" s="62"/>
      <c r="Z1223" s="62"/>
      <c r="AA1223" s="62"/>
      <c r="AB1223" s="62"/>
      <c r="AC1223" s="62"/>
      <c r="AD1223" s="62"/>
      <c r="AE1223" s="62"/>
      <c r="AF1223" s="62"/>
      <c r="AG1223" s="62"/>
    </row>
    <row r="1224" spans="1:33" ht="72" outlineLevel="1" x14ac:dyDescent="0.25">
      <c r="A1224" s="358">
        <f>A1222+1</f>
        <v>1134</v>
      </c>
      <c r="B1224" s="268" t="s">
        <v>12967</v>
      </c>
      <c r="C1224" s="14" t="s">
        <v>985</v>
      </c>
      <c r="D1224" s="289" t="s">
        <v>7688</v>
      </c>
      <c r="E1224" s="14">
        <v>6655003412</v>
      </c>
      <c r="F1224" s="14" t="s">
        <v>10393</v>
      </c>
      <c r="G1224" s="340" t="s">
        <v>12986</v>
      </c>
      <c r="H1224" s="14" t="s">
        <v>512</v>
      </c>
      <c r="I1224" s="43" t="s">
        <v>24</v>
      </c>
      <c r="J1224" s="303" t="s">
        <v>12978</v>
      </c>
      <c r="K1224" s="270">
        <v>208.8</v>
      </c>
      <c r="L1224" s="14" t="s">
        <v>57</v>
      </c>
      <c r="M1224" s="269" t="s">
        <v>12995</v>
      </c>
      <c r="N1224" s="14" t="s">
        <v>988</v>
      </c>
      <c r="O1224" s="269" t="s">
        <v>13005</v>
      </c>
      <c r="P1224" s="14" t="s">
        <v>7681</v>
      </c>
      <c r="Q1224" s="373" t="s">
        <v>9082</v>
      </c>
      <c r="R1224" s="14" t="s">
        <v>7689</v>
      </c>
      <c r="S1224" s="14" t="s">
        <v>7690</v>
      </c>
      <c r="T1224" s="13" t="s">
        <v>988</v>
      </c>
      <c r="U1224" s="318" t="s">
        <v>13022</v>
      </c>
      <c r="V1224" s="197"/>
      <c r="W1224" s="62"/>
      <c r="X1224" s="62"/>
      <c r="Y1224" s="62"/>
      <c r="Z1224" s="62"/>
      <c r="AA1224" s="62"/>
      <c r="AB1224" s="62"/>
      <c r="AC1224" s="62"/>
      <c r="AD1224" s="62"/>
      <c r="AE1224" s="62"/>
      <c r="AF1224" s="62"/>
      <c r="AG1224" s="62"/>
    </row>
    <row r="1225" spans="1:33" ht="72" outlineLevel="1" x14ac:dyDescent="0.25">
      <c r="A1225" s="358">
        <f>A1224+1</f>
        <v>1135</v>
      </c>
      <c r="B1225" s="268" t="s">
        <v>12968</v>
      </c>
      <c r="C1225" s="14" t="s">
        <v>985</v>
      </c>
      <c r="D1225" s="289" t="s">
        <v>7691</v>
      </c>
      <c r="E1225" s="14">
        <v>6655003839</v>
      </c>
      <c r="F1225" s="14" t="s">
        <v>10394</v>
      </c>
      <c r="G1225" s="340" t="s">
        <v>12987</v>
      </c>
      <c r="H1225" s="14" t="s">
        <v>512</v>
      </c>
      <c r="I1225" s="43" t="s">
        <v>24</v>
      </c>
      <c r="J1225" s="269" t="s">
        <v>12979</v>
      </c>
      <c r="K1225" s="270">
        <v>208.8</v>
      </c>
      <c r="L1225" s="14" t="s">
        <v>57</v>
      </c>
      <c r="M1225" s="269" t="s">
        <v>12996</v>
      </c>
      <c r="N1225" s="14" t="s">
        <v>988</v>
      </c>
      <c r="O1225" s="269" t="s">
        <v>13006</v>
      </c>
      <c r="P1225" s="14" t="s">
        <v>7692</v>
      </c>
      <c r="Q1225" s="373" t="s">
        <v>9082</v>
      </c>
      <c r="R1225" s="14" t="s">
        <v>7693</v>
      </c>
      <c r="S1225" s="14" t="s">
        <v>7694</v>
      </c>
      <c r="T1225" s="13" t="s">
        <v>7695</v>
      </c>
      <c r="U1225" s="318" t="s">
        <v>7696</v>
      </c>
      <c r="V1225" s="197"/>
      <c r="W1225" s="62"/>
      <c r="X1225" s="62"/>
      <c r="Y1225" s="62"/>
      <c r="Z1225" s="62"/>
      <c r="AA1225" s="62"/>
      <c r="AB1225" s="62"/>
      <c r="AC1225" s="62"/>
      <c r="AD1225" s="62"/>
      <c r="AE1225" s="62"/>
      <c r="AF1225" s="62"/>
      <c r="AG1225" s="62"/>
    </row>
    <row r="1226" spans="1:33" ht="72" outlineLevel="1" x14ac:dyDescent="0.25">
      <c r="A1226" s="358">
        <f t="shared" ref="A1226:A1234" si="62">A1225+1</f>
        <v>1136</v>
      </c>
      <c r="B1226" s="302" t="s">
        <v>12969</v>
      </c>
      <c r="C1226" s="14" t="s">
        <v>985</v>
      </c>
      <c r="D1226" s="289" t="s">
        <v>7697</v>
      </c>
      <c r="E1226" s="14">
        <v>6655003540</v>
      </c>
      <c r="F1226" s="14" t="s">
        <v>10395</v>
      </c>
      <c r="G1226" s="356" t="s">
        <v>12988</v>
      </c>
      <c r="H1226" s="14" t="s">
        <v>512</v>
      </c>
      <c r="I1226" s="43" t="s">
        <v>24</v>
      </c>
      <c r="J1226" s="304" t="s">
        <v>12980</v>
      </c>
      <c r="K1226" s="305">
        <v>208.8</v>
      </c>
      <c r="L1226" s="14" t="s">
        <v>57</v>
      </c>
      <c r="M1226" s="304" t="s">
        <v>12997</v>
      </c>
      <c r="N1226" s="14" t="s">
        <v>988</v>
      </c>
      <c r="O1226" s="304" t="s">
        <v>13007</v>
      </c>
      <c r="P1226" s="14" t="s">
        <v>7698</v>
      </c>
      <c r="Q1226" s="388" t="s">
        <v>13015</v>
      </c>
      <c r="R1226" s="14" t="s">
        <v>7693</v>
      </c>
      <c r="S1226" s="14" t="s">
        <v>7699</v>
      </c>
      <c r="T1226" s="13" t="s">
        <v>988</v>
      </c>
      <c r="U1226" s="318" t="s">
        <v>13025</v>
      </c>
      <c r="V1226" s="197"/>
      <c r="W1226" s="62"/>
      <c r="X1226" s="62"/>
      <c r="Y1226" s="62"/>
      <c r="Z1226" s="62"/>
      <c r="AA1226" s="62"/>
      <c r="AB1226" s="62"/>
      <c r="AC1226" s="62"/>
      <c r="AD1226" s="62"/>
      <c r="AE1226" s="62"/>
      <c r="AF1226" s="62"/>
      <c r="AG1226" s="62"/>
    </row>
    <row r="1227" spans="1:33" ht="84" outlineLevel="1" x14ac:dyDescent="0.25">
      <c r="A1227" s="358">
        <f t="shared" si="62"/>
        <v>1137</v>
      </c>
      <c r="B1227" s="302" t="s">
        <v>12970</v>
      </c>
      <c r="C1227" s="14" t="s">
        <v>117</v>
      </c>
      <c r="D1227" s="289" t="s">
        <v>7700</v>
      </c>
      <c r="E1227" s="14">
        <v>6655003525</v>
      </c>
      <c r="F1227" s="14" t="s">
        <v>7701</v>
      </c>
      <c r="G1227" s="356" t="s">
        <v>12989</v>
      </c>
      <c r="H1227" s="14" t="s">
        <v>512</v>
      </c>
      <c r="I1227" s="43" t="s">
        <v>24</v>
      </c>
      <c r="J1227" s="304" t="s">
        <v>12981</v>
      </c>
      <c r="K1227" s="305">
        <v>208.8</v>
      </c>
      <c r="L1227" s="14" t="s">
        <v>57</v>
      </c>
      <c r="M1227" s="304" t="s">
        <v>12998</v>
      </c>
      <c r="N1227" s="14" t="s">
        <v>988</v>
      </c>
      <c r="O1227" s="304" t="s">
        <v>13008</v>
      </c>
      <c r="P1227" s="14" t="s">
        <v>7702</v>
      </c>
      <c r="Q1227" s="389" t="s">
        <v>13016</v>
      </c>
      <c r="R1227" s="14" t="s">
        <v>7703</v>
      </c>
      <c r="S1227" s="14" t="s">
        <v>7704</v>
      </c>
      <c r="T1227" s="13" t="s">
        <v>7705</v>
      </c>
      <c r="U1227" s="318" t="s">
        <v>13026</v>
      </c>
      <c r="V1227" s="197"/>
      <c r="W1227" s="62"/>
      <c r="X1227" s="62"/>
      <c r="Y1227" s="62"/>
      <c r="Z1227" s="62"/>
      <c r="AA1227" s="62"/>
      <c r="AB1227" s="62"/>
      <c r="AC1227" s="62"/>
      <c r="AD1227" s="62"/>
      <c r="AE1227" s="62"/>
      <c r="AF1227" s="62"/>
      <c r="AG1227" s="62"/>
    </row>
    <row r="1228" spans="1:33" ht="84" outlineLevel="1" x14ac:dyDescent="0.25">
      <c r="A1228" s="358">
        <f t="shared" si="62"/>
        <v>1138</v>
      </c>
      <c r="B1228" s="302" t="s">
        <v>12971</v>
      </c>
      <c r="C1228" s="14" t="s">
        <v>985</v>
      </c>
      <c r="D1228" s="289" t="s">
        <v>7706</v>
      </c>
      <c r="E1228" s="14">
        <v>6655003557</v>
      </c>
      <c r="F1228" s="14" t="s">
        <v>7707</v>
      </c>
      <c r="G1228" s="356" t="s">
        <v>7708</v>
      </c>
      <c r="H1228" s="14" t="s">
        <v>512</v>
      </c>
      <c r="I1228" s="43" t="s">
        <v>24</v>
      </c>
      <c r="J1228" s="304" t="s">
        <v>12982</v>
      </c>
      <c r="K1228" s="305">
        <v>208.8</v>
      </c>
      <c r="L1228" s="14" t="s">
        <v>57</v>
      </c>
      <c r="M1228" s="304" t="s">
        <v>12999</v>
      </c>
      <c r="N1228" s="14" t="s">
        <v>988</v>
      </c>
      <c r="O1228" s="304" t="s">
        <v>12045</v>
      </c>
      <c r="P1228" s="14" t="s">
        <v>7709</v>
      </c>
      <c r="Q1228" s="388" t="s">
        <v>13015</v>
      </c>
      <c r="R1228" s="14" t="s">
        <v>7693</v>
      </c>
      <c r="S1228" s="14" t="s">
        <v>7710</v>
      </c>
      <c r="T1228" s="13" t="s">
        <v>7711</v>
      </c>
      <c r="U1228" s="318" t="s">
        <v>13027</v>
      </c>
      <c r="V1228" s="197"/>
      <c r="W1228" s="62"/>
      <c r="X1228" s="62"/>
      <c r="Y1228" s="62"/>
      <c r="Z1228" s="62"/>
      <c r="AA1228" s="62"/>
      <c r="AB1228" s="62"/>
      <c r="AC1228" s="62"/>
      <c r="AD1228" s="62"/>
      <c r="AE1228" s="62"/>
      <c r="AF1228" s="62"/>
      <c r="AG1228" s="62"/>
    </row>
    <row r="1229" spans="1:33" ht="84" outlineLevel="1" x14ac:dyDescent="0.25">
      <c r="A1229" s="358">
        <f t="shared" si="62"/>
        <v>1139</v>
      </c>
      <c r="B1229" s="302" t="s">
        <v>12972</v>
      </c>
      <c r="C1229" s="14" t="s">
        <v>117</v>
      </c>
      <c r="D1229" s="289" t="s">
        <v>7712</v>
      </c>
      <c r="E1229" s="14">
        <v>6655003532</v>
      </c>
      <c r="F1229" s="14" t="s">
        <v>10396</v>
      </c>
      <c r="G1229" s="356" t="s">
        <v>7713</v>
      </c>
      <c r="H1229" s="14" t="s">
        <v>512</v>
      </c>
      <c r="I1229" s="43" t="s">
        <v>24</v>
      </c>
      <c r="J1229" s="304" t="s">
        <v>12983</v>
      </c>
      <c r="K1229" s="305">
        <v>208.8</v>
      </c>
      <c r="L1229" s="14" t="s">
        <v>57</v>
      </c>
      <c r="M1229" s="304" t="s">
        <v>13000</v>
      </c>
      <c r="N1229" s="14" t="s">
        <v>988</v>
      </c>
      <c r="O1229" s="304" t="s">
        <v>13009</v>
      </c>
      <c r="P1229" s="14" t="s">
        <v>7714</v>
      </c>
      <c r="Q1229" s="388" t="s">
        <v>13032</v>
      </c>
      <c r="R1229" s="14" t="s">
        <v>7715</v>
      </c>
      <c r="S1229" s="14" t="s">
        <v>7716</v>
      </c>
      <c r="T1229" s="13" t="s">
        <v>988</v>
      </c>
      <c r="U1229" s="318" t="s">
        <v>13028</v>
      </c>
      <c r="V1229" s="197"/>
      <c r="W1229" s="62"/>
      <c r="X1229" s="62"/>
      <c r="Y1229" s="62"/>
      <c r="Z1229" s="62"/>
      <c r="AA1229" s="62"/>
      <c r="AB1229" s="62"/>
      <c r="AC1229" s="62"/>
      <c r="AD1229" s="62"/>
      <c r="AE1229" s="62"/>
      <c r="AF1229" s="62"/>
      <c r="AG1229" s="62"/>
    </row>
    <row r="1230" spans="1:33" ht="84" customHeight="1" outlineLevel="1" x14ac:dyDescent="0.25">
      <c r="A1230" s="358">
        <f t="shared" si="62"/>
        <v>1140</v>
      </c>
      <c r="B1230" s="302" t="s">
        <v>12973</v>
      </c>
      <c r="C1230" s="14" t="s">
        <v>985</v>
      </c>
      <c r="D1230" s="289" t="s">
        <v>7717</v>
      </c>
      <c r="E1230" s="14">
        <v>6655003846</v>
      </c>
      <c r="F1230" s="14" t="s">
        <v>10397</v>
      </c>
      <c r="G1230" s="356" t="s">
        <v>12990</v>
      </c>
      <c r="H1230" s="14" t="s">
        <v>512</v>
      </c>
      <c r="I1230" s="43" t="s">
        <v>24</v>
      </c>
      <c r="J1230" s="304" t="s">
        <v>12978</v>
      </c>
      <c r="K1230" s="305">
        <v>208.8</v>
      </c>
      <c r="L1230" s="14" t="s">
        <v>57</v>
      </c>
      <c r="M1230" s="304" t="s">
        <v>13000</v>
      </c>
      <c r="N1230" s="14" t="s">
        <v>988</v>
      </c>
      <c r="O1230" s="304" t="s">
        <v>13010</v>
      </c>
      <c r="P1230" s="14" t="s">
        <v>7718</v>
      </c>
      <c r="Q1230" s="388" t="s">
        <v>13017</v>
      </c>
      <c r="R1230" s="14" t="s">
        <v>7703</v>
      </c>
      <c r="S1230" s="14" t="s">
        <v>7719</v>
      </c>
      <c r="T1230" s="13" t="s">
        <v>988</v>
      </c>
      <c r="U1230" s="318" t="s">
        <v>13029</v>
      </c>
      <c r="V1230" s="197"/>
      <c r="W1230" s="62"/>
      <c r="X1230" s="62"/>
      <c r="Y1230" s="62"/>
      <c r="Z1230" s="62"/>
      <c r="AA1230" s="62"/>
      <c r="AB1230" s="62"/>
      <c r="AC1230" s="62"/>
      <c r="AD1230" s="62"/>
      <c r="AE1230" s="62"/>
      <c r="AF1230" s="62"/>
      <c r="AG1230" s="62"/>
    </row>
    <row r="1231" spans="1:33" ht="72" outlineLevel="1" x14ac:dyDescent="0.25">
      <c r="A1231" s="358">
        <f t="shared" si="62"/>
        <v>1141</v>
      </c>
      <c r="B1231" s="254" t="s">
        <v>12974</v>
      </c>
      <c r="C1231" s="14" t="s">
        <v>985</v>
      </c>
      <c r="D1231" s="289" t="s">
        <v>7720</v>
      </c>
      <c r="E1231" s="14">
        <v>6655003821</v>
      </c>
      <c r="F1231" s="14" t="s">
        <v>10398</v>
      </c>
      <c r="G1231" s="329" t="s">
        <v>12991</v>
      </c>
      <c r="H1231" s="14" t="s">
        <v>512</v>
      </c>
      <c r="I1231" s="43" t="s">
        <v>24</v>
      </c>
      <c r="J1231" s="254" t="s">
        <v>12984</v>
      </c>
      <c r="K1231" s="255">
        <v>208.8</v>
      </c>
      <c r="L1231" s="14" t="s">
        <v>57</v>
      </c>
      <c r="M1231" s="254" t="s">
        <v>13001</v>
      </c>
      <c r="N1231" s="14" t="s">
        <v>988</v>
      </c>
      <c r="O1231" s="254" t="s">
        <v>13011</v>
      </c>
      <c r="P1231" s="14" t="s">
        <v>7721</v>
      </c>
      <c r="Q1231" s="293" t="s">
        <v>13018</v>
      </c>
      <c r="R1231" s="14" t="s">
        <v>7722</v>
      </c>
      <c r="S1231" s="14" t="s">
        <v>7723</v>
      </c>
      <c r="T1231" s="13" t="s">
        <v>7724</v>
      </c>
      <c r="U1231" s="318" t="s">
        <v>13030</v>
      </c>
      <c r="V1231" s="197"/>
      <c r="W1231" s="62"/>
      <c r="X1231" s="62"/>
      <c r="Y1231" s="62"/>
      <c r="Z1231" s="62"/>
      <c r="AA1231" s="62"/>
      <c r="AB1231" s="62"/>
      <c r="AC1231" s="62"/>
      <c r="AD1231" s="62"/>
      <c r="AE1231" s="62"/>
      <c r="AF1231" s="62"/>
      <c r="AG1231" s="62"/>
    </row>
    <row r="1232" spans="1:33" ht="84" outlineLevel="1" x14ac:dyDescent="0.25">
      <c r="A1232" s="358">
        <f t="shared" si="62"/>
        <v>1142</v>
      </c>
      <c r="B1232" s="302" t="s">
        <v>12975</v>
      </c>
      <c r="C1232" s="14" t="s">
        <v>117</v>
      </c>
      <c r="D1232" s="289" t="s">
        <v>7725</v>
      </c>
      <c r="E1232" s="14">
        <v>6655002024</v>
      </c>
      <c r="F1232" s="14" t="s">
        <v>10399</v>
      </c>
      <c r="G1232" s="356" t="s">
        <v>12992</v>
      </c>
      <c r="H1232" s="14" t="s">
        <v>512</v>
      </c>
      <c r="I1232" s="43" t="s">
        <v>24</v>
      </c>
      <c r="J1232" s="304" t="s">
        <v>12978</v>
      </c>
      <c r="K1232" s="305">
        <v>208.8</v>
      </c>
      <c r="L1232" s="14" t="s">
        <v>57</v>
      </c>
      <c r="M1232" s="304" t="s">
        <v>13002</v>
      </c>
      <c r="N1232" s="14" t="s">
        <v>988</v>
      </c>
      <c r="O1232" s="304" t="s">
        <v>13012</v>
      </c>
      <c r="P1232" s="14" t="s">
        <v>7726</v>
      </c>
      <c r="Q1232" s="388" t="s">
        <v>13019</v>
      </c>
      <c r="R1232" s="14" t="s">
        <v>7693</v>
      </c>
      <c r="S1232" s="14" t="s">
        <v>7727</v>
      </c>
      <c r="T1232" s="13" t="s">
        <v>7728</v>
      </c>
      <c r="U1232" s="318" t="s">
        <v>13023</v>
      </c>
      <c r="V1232" s="197"/>
      <c r="W1232" s="62"/>
      <c r="X1232" s="62"/>
      <c r="Y1232" s="62"/>
      <c r="Z1232" s="62"/>
      <c r="AA1232" s="62"/>
      <c r="AB1232" s="62"/>
      <c r="AC1232" s="62"/>
      <c r="AD1232" s="62"/>
      <c r="AE1232" s="62"/>
      <c r="AF1232" s="62"/>
      <c r="AG1232" s="62"/>
    </row>
    <row r="1233" spans="1:33" ht="72" outlineLevel="1" x14ac:dyDescent="0.25">
      <c r="A1233" s="358">
        <f t="shared" si="62"/>
        <v>1143</v>
      </c>
      <c r="B1233" s="302" t="s">
        <v>12976</v>
      </c>
      <c r="C1233" s="14" t="s">
        <v>985</v>
      </c>
      <c r="D1233" s="289" t="s">
        <v>7729</v>
      </c>
      <c r="E1233" s="14">
        <v>6655003395</v>
      </c>
      <c r="F1233" s="14" t="s">
        <v>10400</v>
      </c>
      <c r="G1233" s="356" t="s">
        <v>12993</v>
      </c>
      <c r="H1233" s="14" t="s">
        <v>512</v>
      </c>
      <c r="I1233" s="43" t="s">
        <v>24</v>
      </c>
      <c r="J1233" s="304" t="s">
        <v>12978</v>
      </c>
      <c r="K1233" s="305">
        <v>208.8</v>
      </c>
      <c r="L1233" s="14" t="s">
        <v>57</v>
      </c>
      <c r="M1233" s="304" t="s">
        <v>13003</v>
      </c>
      <c r="N1233" s="14" t="s">
        <v>988</v>
      </c>
      <c r="O1233" s="304" t="s">
        <v>13013</v>
      </c>
      <c r="P1233" s="14" t="s">
        <v>7730</v>
      </c>
      <c r="Q1233" s="388" t="s">
        <v>13020</v>
      </c>
      <c r="R1233" s="14" t="s">
        <v>7693</v>
      </c>
      <c r="S1233" s="14" t="s">
        <v>7731</v>
      </c>
      <c r="T1233" s="13" t="s">
        <v>988</v>
      </c>
      <c r="U1233" s="318" t="s">
        <v>13024</v>
      </c>
      <c r="V1233" s="197"/>
      <c r="W1233" s="62"/>
      <c r="X1233" s="62"/>
      <c r="Y1233" s="62"/>
      <c r="Z1233" s="62"/>
      <c r="AA1233" s="62"/>
      <c r="AB1233" s="62"/>
      <c r="AC1233" s="62"/>
      <c r="AD1233" s="62"/>
      <c r="AE1233" s="62"/>
      <c r="AF1233" s="62"/>
      <c r="AG1233" s="62"/>
    </row>
    <row r="1234" spans="1:33" ht="72" outlineLevel="1" x14ac:dyDescent="0.25">
      <c r="A1234" s="358">
        <f t="shared" si="62"/>
        <v>1144</v>
      </c>
      <c r="B1234" s="261" t="s">
        <v>12977</v>
      </c>
      <c r="C1234" s="14" t="s">
        <v>117</v>
      </c>
      <c r="D1234" s="289" t="s">
        <v>7732</v>
      </c>
      <c r="E1234" s="14">
        <v>6655003405</v>
      </c>
      <c r="F1234" s="14" t="s">
        <v>7733</v>
      </c>
      <c r="G1234" s="329" t="s">
        <v>12994</v>
      </c>
      <c r="H1234" s="14" t="s">
        <v>512</v>
      </c>
      <c r="I1234" s="43" t="s">
        <v>24</v>
      </c>
      <c r="J1234" s="254" t="s">
        <v>12985</v>
      </c>
      <c r="K1234" s="255">
        <v>208.8</v>
      </c>
      <c r="L1234" s="14" t="s">
        <v>57</v>
      </c>
      <c r="M1234" s="254" t="s">
        <v>13004</v>
      </c>
      <c r="N1234" s="14" t="s">
        <v>988</v>
      </c>
      <c r="O1234" s="254" t="s">
        <v>13014</v>
      </c>
      <c r="P1234" s="14" t="s">
        <v>7734</v>
      </c>
      <c r="Q1234" s="293" t="s">
        <v>13021</v>
      </c>
      <c r="R1234" s="14" t="s">
        <v>7693</v>
      </c>
      <c r="S1234" s="14" t="s">
        <v>7735</v>
      </c>
      <c r="T1234" s="13" t="s">
        <v>988</v>
      </c>
      <c r="U1234" s="318" t="s">
        <v>13031</v>
      </c>
      <c r="V1234" s="197"/>
      <c r="W1234" s="2"/>
      <c r="X1234" s="2"/>
      <c r="Y1234" s="2"/>
      <c r="Z1234" s="2"/>
      <c r="AA1234" s="2"/>
      <c r="AB1234" s="2"/>
      <c r="AC1234" s="2"/>
      <c r="AD1234" s="2"/>
      <c r="AE1234" s="2"/>
      <c r="AF1234" s="2"/>
      <c r="AG1234" s="2"/>
    </row>
    <row r="1235" spans="1:33" ht="35.25" x14ac:dyDescent="0.25">
      <c r="A1235" s="554" t="s">
        <v>13160</v>
      </c>
      <c r="B1235" s="54"/>
      <c r="C1235" s="54"/>
      <c r="D1235" s="418"/>
      <c r="E1235" s="54"/>
      <c r="F1235" s="55"/>
      <c r="G1235" s="326"/>
      <c r="H1235" s="55"/>
      <c r="I1235" s="55"/>
      <c r="J1235" s="55"/>
      <c r="K1235" s="56"/>
      <c r="L1235" s="55"/>
      <c r="M1235" s="55"/>
      <c r="N1235" s="55"/>
      <c r="O1235" s="55"/>
      <c r="P1235" s="57"/>
      <c r="Q1235" s="390"/>
      <c r="R1235" s="55"/>
      <c r="S1235" s="55"/>
      <c r="T1235" s="58"/>
      <c r="U1235" s="401"/>
      <c r="V1235" s="236">
        <v>111</v>
      </c>
      <c r="W1235" s="62"/>
      <c r="X1235" s="62"/>
      <c r="Y1235" s="62"/>
      <c r="Z1235" s="62"/>
      <c r="AA1235" s="62"/>
      <c r="AB1235" s="62"/>
      <c r="AC1235" s="62"/>
      <c r="AD1235" s="62"/>
      <c r="AE1235" s="62"/>
      <c r="AF1235" s="62"/>
      <c r="AG1235" s="62"/>
    </row>
    <row r="1236" spans="1:33" ht="72" customHeight="1" outlineLevel="1" x14ac:dyDescent="0.25">
      <c r="A1236" s="358">
        <f>A1234+1</f>
        <v>1145</v>
      </c>
      <c r="B1236" s="29" t="s">
        <v>10917</v>
      </c>
      <c r="C1236" s="12" t="s">
        <v>117</v>
      </c>
      <c r="D1236" s="295" t="s">
        <v>7736</v>
      </c>
      <c r="E1236" s="12">
        <v>6656004218</v>
      </c>
      <c r="F1236" s="12" t="s">
        <v>10401</v>
      </c>
      <c r="G1236" s="313" t="s">
        <v>7737</v>
      </c>
      <c r="H1236" s="14" t="s">
        <v>512</v>
      </c>
      <c r="I1236" s="12" t="s">
        <v>24</v>
      </c>
      <c r="J1236" s="12" t="s">
        <v>10910</v>
      </c>
      <c r="K1236" s="22">
        <v>341</v>
      </c>
      <c r="L1236" s="12" t="s">
        <v>57</v>
      </c>
      <c r="M1236" s="14" t="s">
        <v>12206</v>
      </c>
      <c r="N1236" s="12" t="s">
        <v>988</v>
      </c>
      <c r="O1236" s="29" t="s">
        <v>10911</v>
      </c>
      <c r="P1236" s="12" t="s">
        <v>8909</v>
      </c>
      <c r="Q1236" s="77" t="s">
        <v>10912</v>
      </c>
      <c r="R1236" s="14" t="s">
        <v>7738</v>
      </c>
      <c r="S1236" s="14" t="s">
        <v>10913</v>
      </c>
      <c r="T1236" s="13" t="s">
        <v>10914</v>
      </c>
      <c r="U1236" s="318" t="s">
        <v>8807</v>
      </c>
      <c r="V1236" s="197"/>
      <c r="W1236" s="62"/>
      <c r="X1236" s="62"/>
      <c r="Y1236" s="62"/>
      <c r="Z1236" s="62"/>
      <c r="AA1236" s="62"/>
      <c r="AB1236" s="62"/>
      <c r="AC1236" s="62"/>
      <c r="AD1236" s="62"/>
      <c r="AE1236" s="62"/>
      <c r="AF1236" s="62"/>
      <c r="AG1236" s="62"/>
    </row>
    <row r="1237" spans="1:33" ht="110.25" customHeight="1" outlineLevel="1" x14ac:dyDescent="0.25">
      <c r="A1237" s="358">
        <f t="shared" ref="A1237:A1251" si="63">A1236+1</f>
        <v>1146</v>
      </c>
      <c r="B1237" s="14" t="s">
        <v>10918</v>
      </c>
      <c r="C1237" s="14" t="s">
        <v>117</v>
      </c>
      <c r="D1237" s="289" t="s">
        <v>10930</v>
      </c>
      <c r="E1237" s="14">
        <v>6656003895</v>
      </c>
      <c r="F1237" s="14" t="s">
        <v>10402</v>
      </c>
      <c r="G1237" s="311" t="s">
        <v>7739</v>
      </c>
      <c r="H1237" s="14" t="s">
        <v>512</v>
      </c>
      <c r="I1237" s="14" t="s">
        <v>24</v>
      </c>
      <c r="J1237" s="12" t="s">
        <v>10910</v>
      </c>
      <c r="K1237" s="22">
        <v>341</v>
      </c>
      <c r="L1237" s="12" t="s">
        <v>57</v>
      </c>
      <c r="M1237" s="14" t="s">
        <v>12207</v>
      </c>
      <c r="N1237" s="12" t="s">
        <v>988</v>
      </c>
      <c r="O1237" s="12" t="s">
        <v>7740</v>
      </c>
      <c r="P1237" s="12" t="s">
        <v>7741</v>
      </c>
      <c r="Q1237" s="77" t="s">
        <v>10912</v>
      </c>
      <c r="R1237" s="14" t="s">
        <v>7738</v>
      </c>
      <c r="S1237" s="14" t="s">
        <v>10937</v>
      </c>
      <c r="T1237" s="569" t="s">
        <v>10951</v>
      </c>
      <c r="U1237" s="318" t="s">
        <v>10965</v>
      </c>
      <c r="V1237" s="197"/>
      <c r="W1237" s="62"/>
      <c r="X1237" s="62"/>
      <c r="Y1237" s="62"/>
      <c r="Z1237" s="62"/>
      <c r="AA1237" s="62"/>
      <c r="AB1237" s="62"/>
      <c r="AC1237" s="62"/>
      <c r="AD1237" s="62"/>
      <c r="AE1237" s="62"/>
      <c r="AF1237" s="62"/>
      <c r="AG1237" s="62"/>
    </row>
    <row r="1238" spans="1:33" ht="60" outlineLevel="1" x14ac:dyDescent="0.25">
      <c r="A1238" s="358">
        <f t="shared" si="63"/>
        <v>1147</v>
      </c>
      <c r="B1238" s="14" t="s">
        <v>10919</v>
      </c>
      <c r="C1238" s="14" t="s">
        <v>117</v>
      </c>
      <c r="D1238" s="289" t="s">
        <v>7742</v>
      </c>
      <c r="E1238" s="14">
        <v>6656004095</v>
      </c>
      <c r="F1238" s="14" t="s">
        <v>10403</v>
      </c>
      <c r="G1238" s="311" t="s">
        <v>7743</v>
      </c>
      <c r="H1238" s="14" t="s">
        <v>512</v>
      </c>
      <c r="I1238" s="14" t="s">
        <v>24</v>
      </c>
      <c r="J1238" s="12" t="s">
        <v>10933</v>
      </c>
      <c r="K1238" s="22">
        <v>341</v>
      </c>
      <c r="L1238" s="12" t="s">
        <v>1094</v>
      </c>
      <c r="M1238" s="14" t="s">
        <v>12208</v>
      </c>
      <c r="N1238" s="12" t="s">
        <v>988</v>
      </c>
      <c r="O1238" s="12" t="s">
        <v>7744</v>
      </c>
      <c r="P1238" s="12" t="s">
        <v>7745</v>
      </c>
      <c r="Q1238" s="77" t="s">
        <v>10912</v>
      </c>
      <c r="R1238" s="14" t="s">
        <v>7738</v>
      </c>
      <c r="S1238" s="14" t="s">
        <v>10938</v>
      </c>
      <c r="T1238" s="569" t="s">
        <v>10952</v>
      </c>
      <c r="U1238" s="318" t="s">
        <v>10966</v>
      </c>
      <c r="V1238" s="197"/>
      <c r="W1238" s="62"/>
      <c r="X1238" s="62"/>
      <c r="Y1238" s="62"/>
      <c r="Z1238" s="62"/>
      <c r="AA1238" s="62"/>
      <c r="AB1238" s="62"/>
      <c r="AC1238" s="62"/>
      <c r="AD1238" s="62"/>
      <c r="AE1238" s="62"/>
      <c r="AF1238" s="62"/>
      <c r="AG1238" s="62"/>
    </row>
    <row r="1239" spans="1:33" ht="60" outlineLevel="1" x14ac:dyDescent="0.25">
      <c r="A1239" s="358">
        <f t="shared" si="63"/>
        <v>1148</v>
      </c>
      <c r="B1239" s="14" t="s">
        <v>10920</v>
      </c>
      <c r="C1239" s="14" t="s">
        <v>117</v>
      </c>
      <c r="D1239" s="289" t="s">
        <v>10931</v>
      </c>
      <c r="E1239" s="12">
        <v>6656003937</v>
      </c>
      <c r="F1239" s="12" t="s">
        <v>10404</v>
      </c>
      <c r="G1239" s="313" t="s">
        <v>7746</v>
      </c>
      <c r="H1239" s="14" t="s">
        <v>512</v>
      </c>
      <c r="I1239" s="12" t="s">
        <v>24</v>
      </c>
      <c r="J1239" s="12" t="s">
        <v>10910</v>
      </c>
      <c r="K1239" s="22">
        <v>341</v>
      </c>
      <c r="L1239" s="12" t="s">
        <v>57</v>
      </c>
      <c r="M1239" s="14" t="s">
        <v>12209</v>
      </c>
      <c r="N1239" s="12" t="s">
        <v>988</v>
      </c>
      <c r="O1239" s="12" t="s">
        <v>7747</v>
      </c>
      <c r="P1239" s="12" t="s">
        <v>13199</v>
      </c>
      <c r="Q1239" s="77" t="s">
        <v>10912</v>
      </c>
      <c r="R1239" s="14" t="s">
        <v>7738</v>
      </c>
      <c r="S1239" s="14" t="s">
        <v>10939</v>
      </c>
      <c r="T1239" s="569" t="s">
        <v>10953</v>
      </c>
      <c r="U1239" s="318" t="s">
        <v>10967</v>
      </c>
      <c r="V1239" s="197"/>
      <c r="W1239" s="62"/>
      <c r="X1239" s="62"/>
      <c r="Y1239" s="62"/>
      <c r="Z1239" s="62"/>
      <c r="AA1239" s="62"/>
      <c r="AB1239" s="62"/>
      <c r="AC1239" s="62"/>
      <c r="AD1239" s="62"/>
      <c r="AE1239" s="62"/>
      <c r="AF1239" s="62"/>
      <c r="AG1239" s="62"/>
    </row>
    <row r="1240" spans="1:33" ht="72" outlineLevel="1" x14ac:dyDescent="0.25">
      <c r="A1240" s="358">
        <f t="shared" si="63"/>
        <v>1149</v>
      </c>
      <c r="B1240" s="14" t="s">
        <v>10916</v>
      </c>
      <c r="C1240" s="14" t="s">
        <v>117</v>
      </c>
      <c r="D1240" s="289" t="s">
        <v>7748</v>
      </c>
      <c r="E1240" s="12">
        <v>6656003888</v>
      </c>
      <c r="F1240" s="12" t="s">
        <v>10405</v>
      </c>
      <c r="G1240" s="313" t="s">
        <v>7749</v>
      </c>
      <c r="H1240" s="14" t="s">
        <v>512</v>
      </c>
      <c r="I1240" s="12" t="s">
        <v>24</v>
      </c>
      <c r="J1240" s="12" t="s">
        <v>10910</v>
      </c>
      <c r="K1240" s="22">
        <v>341</v>
      </c>
      <c r="L1240" s="12" t="s">
        <v>57</v>
      </c>
      <c r="M1240" s="14" t="s">
        <v>12210</v>
      </c>
      <c r="N1240" s="12" t="s">
        <v>988</v>
      </c>
      <c r="O1240" s="12" t="s">
        <v>7750</v>
      </c>
      <c r="P1240" s="12" t="s">
        <v>7751</v>
      </c>
      <c r="Q1240" s="77" t="s">
        <v>10912</v>
      </c>
      <c r="R1240" s="12" t="s">
        <v>7738</v>
      </c>
      <c r="S1240" s="14" t="s">
        <v>10940</v>
      </c>
      <c r="T1240" s="569" t="s">
        <v>10954</v>
      </c>
      <c r="U1240" s="318" t="s">
        <v>10968</v>
      </c>
      <c r="V1240" s="197"/>
      <c r="W1240" s="62"/>
      <c r="X1240" s="62"/>
      <c r="Y1240" s="62"/>
      <c r="Z1240" s="62"/>
      <c r="AA1240" s="62"/>
      <c r="AB1240" s="62"/>
      <c r="AC1240" s="62"/>
      <c r="AD1240" s="62"/>
      <c r="AE1240" s="62"/>
      <c r="AF1240" s="62"/>
      <c r="AG1240" s="62"/>
    </row>
    <row r="1241" spans="1:33" ht="72" outlineLevel="1" x14ac:dyDescent="0.25">
      <c r="A1241" s="358">
        <f t="shared" si="63"/>
        <v>1150</v>
      </c>
      <c r="B1241" s="14" t="s">
        <v>10915</v>
      </c>
      <c r="C1241" s="14" t="s">
        <v>117</v>
      </c>
      <c r="D1241" s="289" t="s">
        <v>7752</v>
      </c>
      <c r="E1241" s="12">
        <v>6656004017</v>
      </c>
      <c r="F1241" s="12" t="s">
        <v>10406</v>
      </c>
      <c r="G1241" s="313" t="s">
        <v>7753</v>
      </c>
      <c r="H1241" s="14" t="s">
        <v>512</v>
      </c>
      <c r="I1241" s="12" t="s">
        <v>24</v>
      </c>
      <c r="J1241" s="12" t="s">
        <v>10910</v>
      </c>
      <c r="K1241" s="22">
        <v>341</v>
      </c>
      <c r="L1241" s="12" t="s">
        <v>57</v>
      </c>
      <c r="M1241" s="14" t="s">
        <v>12211</v>
      </c>
      <c r="N1241" s="12" t="s">
        <v>988</v>
      </c>
      <c r="O1241" s="12" t="s">
        <v>7754</v>
      </c>
      <c r="P1241" s="12" t="s">
        <v>7755</v>
      </c>
      <c r="Q1241" s="77" t="s">
        <v>10912</v>
      </c>
      <c r="R1241" s="14" t="s">
        <v>7738</v>
      </c>
      <c r="S1241" s="14" t="s">
        <v>10941</v>
      </c>
      <c r="T1241" s="569" t="s">
        <v>10955</v>
      </c>
      <c r="U1241" s="318" t="s">
        <v>10969</v>
      </c>
      <c r="V1241" s="197"/>
      <c r="W1241" s="62"/>
      <c r="X1241" s="62"/>
      <c r="Y1241" s="62"/>
      <c r="Z1241" s="62"/>
      <c r="AA1241" s="62"/>
      <c r="AB1241" s="62"/>
      <c r="AC1241" s="62"/>
      <c r="AD1241" s="62"/>
      <c r="AE1241" s="62"/>
      <c r="AF1241" s="62"/>
      <c r="AG1241" s="62"/>
    </row>
    <row r="1242" spans="1:33" ht="60" outlineLevel="1" x14ac:dyDescent="0.25">
      <c r="A1242" s="358">
        <f t="shared" si="63"/>
        <v>1151</v>
      </c>
      <c r="B1242" s="14" t="s">
        <v>10921</v>
      </c>
      <c r="C1242" s="14" t="s">
        <v>117</v>
      </c>
      <c r="D1242" s="289" t="s">
        <v>7756</v>
      </c>
      <c r="E1242" s="12">
        <v>6656004063</v>
      </c>
      <c r="F1242" s="12" t="s">
        <v>10407</v>
      </c>
      <c r="G1242" s="313" t="s">
        <v>7757</v>
      </c>
      <c r="H1242" s="14" t="s">
        <v>512</v>
      </c>
      <c r="I1242" s="12" t="s">
        <v>24</v>
      </c>
      <c r="J1242" s="12" t="s">
        <v>5911</v>
      </c>
      <c r="K1242" s="22">
        <v>341</v>
      </c>
      <c r="L1242" s="12" t="s">
        <v>57</v>
      </c>
      <c r="M1242" s="14" t="s">
        <v>12212</v>
      </c>
      <c r="N1242" s="12" t="s">
        <v>988</v>
      </c>
      <c r="O1242" s="12" t="s">
        <v>7758</v>
      </c>
      <c r="P1242" s="12" t="s">
        <v>13200</v>
      </c>
      <c r="Q1242" s="77" t="s">
        <v>10936</v>
      </c>
      <c r="R1242" s="12" t="s">
        <v>7738</v>
      </c>
      <c r="S1242" s="14" t="s">
        <v>10942</v>
      </c>
      <c r="T1242" s="569" t="s">
        <v>10956</v>
      </c>
      <c r="U1242" s="318" t="s">
        <v>10970</v>
      </c>
      <c r="V1242" s="197"/>
      <c r="W1242" s="62"/>
      <c r="X1242" s="62"/>
      <c r="Y1242" s="62"/>
      <c r="Z1242" s="62"/>
      <c r="AA1242" s="62"/>
      <c r="AB1242" s="62"/>
      <c r="AC1242" s="62"/>
      <c r="AD1242" s="62"/>
      <c r="AE1242" s="62"/>
      <c r="AF1242" s="62"/>
      <c r="AG1242" s="62"/>
    </row>
    <row r="1243" spans="1:33" ht="60" outlineLevel="1" x14ac:dyDescent="0.25">
      <c r="A1243" s="358">
        <f t="shared" si="63"/>
        <v>1152</v>
      </c>
      <c r="B1243" s="14" t="s">
        <v>10922</v>
      </c>
      <c r="C1243" s="14" t="s">
        <v>117</v>
      </c>
      <c r="D1243" s="289" t="s">
        <v>7759</v>
      </c>
      <c r="E1243" s="12">
        <v>6656003905</v>
      </c>
      <c r="F1243" s="12" t="s">
        <v>10408</v>
      </c>
      <c r="G1243" s="313" t="s">
        <v>7760</v>
      </c>
      <c r="H1243" s="14" t="s">
        <v>512</v>
      </c>
      <c r="I1243" s="12" t="s">
        <v>24</v>
      </c>
      <c r="J1243" s="12" t="s">
        <v>5911</v>
      </c>
      <c r="K1243" s="22">
        <v>341</v>
      </c>
      <c r="L1243" s="12" t="s">
        <v>57</v>
      </c>
      <c r="M1243" s="14" t="s">
        <v>12213</v>
      </c>
      <c r="N1243" s="12" t="s">
        <v>988</v>
      </c>
      <c r="O1243" s="12" t="s">
        <v>7761</v>
      </c>
      <c r="P1243" s="12" t="s">
        <v>7762</v>
      </c>
      <c r="Q1243" s="77" t="s">
        <v>10912</v>
      </c>
      <c r="R1243" s="14" t="s">
        <v>7738</v>
      </c>
      <c r="S1243" s="14" t="s">
        <v>10943</v>
      </c>
      <c r="T1243" s="569" t="s">
        <v>10957</v>
      </c>
      <c r="U1243" s="318" t="s">
        <v>10971</v>
      </c>
      <c r="V1243" s="197"/>
      <c r="W1243" s="62"/>
      <c r="X1243" s="62"/>
      <c r="Y1243" s="62"/>
      <c r="Z1243" s="62"/>
      <c r="AA1243" s="62"/>
      <c r="AB1243" s="62"/>
      <c r="AC1243" s="62"/>
      <c r="AD1243" s="62"/>
      <c r="AE1243" s="62"/>
      <c r="AF1243" s="62"/>
      <c r="AG1243" s="62"/>
    </row>
    <row r="1244" spans="1:33" ht="60" outlineLevel="1" x14ac:dyDescent="0.25">
      <c r="A1244" s="358">
        <f t="shared" si="63"/>
        <v>1153</v>
      </c>
      <c r="B1244" s="14" t="s">
        <v>10923</v>
      </c>
      <c r="C1244" s="14" t="s">
        <v>117</v>
      </c>
      <c r="D1244" s="289" t="s">
        <v>7763</v>
      </c>
      <c r="E1244" s="12">
        <v>6656003944</v>
      </c>
      <c r="F1244" s="12" t="s">
        <v>10409</v>
      </c>
      <c r="G1244" s="313" t="s">
        <v>7764</v>
      </c>
      <c r="H1244" s="14" t="s">
        <v>512</v>
      </c>
      <c r="I1244" s="12" t="s">
        <v>24</v>
      </c>
      <c r="J1244" s="12" t="s">
        <v>5911</v>
      </c>
      <c r="K1244" s="22">
        <v>341</v>
      </c>
      <c r="L1244" s="12" t="s">
        <v>57</v>
      </c>
      <c r="M1244" s="14" t="s">
        <v>12214</v>
      </c>
      <c r="N1244" s="12" t="s">
        <v>988</v>
      </c>
      <c r="O1244" s="12" t="s">
        <v>7765</v>
      </c>
      <c r="P1244" s="12" t="s">
        <v>7766</v>
      </c>
      <c r="Q1244" s="77" t="s">
        <v>10912</v>
      </c>
      <c r="R1244" s="12" t="s">
        <v>7738</v>
      </c>
      <c r="S1244" s="14" t="s">
        <v>10944</v>
      </c>
      <c r="T1244" s="569" t="s">
        <v>10958</v>
      </c>
      <c r="U1244" s="318" t="s">
        <v>10972</v>
      </c>
      <c r="V1244" s="197"/>
      <c r="W1244" s="62"/>
      <c r="X1244" s="62"/>
      <c r="Y1244" s="62"/>
      <c r="Z1244" s="62"/>
      <c r="AA1244" s="62"/>
      <c r="AB1244" s="62"/>
      <c r="AC1244" s="62"/>
      <c r="AD1244" s="62"/>
      <c r="AE1244" s="62"/>
      <c r="AF1244" s="62"/>
      <c r="AG1244" s="62"/>
    </row>
    <row r="1245" spans="1:33" ht="60" outlineLevel="1" x14ac:dyDescent="0.25">
      <c r="A1245" s="358">
        <f t="shared" si="63"/>
        <v>1154</v>
      </c>
      <c r="B1245" s="14" t="s">
        <v>10924</v>
      </c>
      <c r="C1245" s="14" t="s">
        <v>117</v>
      </c>
      <c r="D1245" s="289" t="s">
        <v>7767</v>
      </c>
      <c r="E1245" s="12">
        <v>6656004497</v>
      </c>
      <c r="F1245" s="12" t="s">
        <v>10410</v>
      </c>
      <c r="G1245" s="313" t="s">
        <v>7768</v>
      </c>
      <c r="H1245" s="14" t="s">
        <v>512</v>
      </c>
      <c r="I1245" s="12" t="s">
        <v>24</v>
      </c>
      <c r="J1245" s="12" t="s">
        <v>5911</v>
      </c>
      <c r="K1245" s="22">
        <v>341</v>
      </c>
      <c r="L1245" s="12" t="s">
        <v>57</v>
      </c>
      <c r="M1245" s="14" t="s">
        <v>12215</v>
      </c>
      <c r="N1245" s="12" t="s">
        <v>988</v>
      </c>
      <c r="O1245" s="12" t="s">
        <v>7769</v>
      </c>
      <c r="P1245" s="12" t="s">
        <v>7770</v>
      </c>
      <c r="Q1245" s="77" t="s">
        <v>10912</v>
      </c>
      <c r="R1245" s="14" t="s">
        <v>7738</v>
      </c>
      <c r="S1245" s="14" t="s">
        <v>10945</v>
      </c>
      <c r="T1245" s="569" t="s">
        <v>10959</v>
      </c>
      <c r="U1245" s="318" t="s">
        <v>10973</v>
      </c>
      <c r="V1245" s="197"/>
      <c r="W1245" s="62"/>
      <c r="X1245" s="62"/>
      <c r="Y1245" s="62"/>
      <c r="Z1245" s="62"/>
      <c r="AA1245" s="62"/>
      <c r="AB1245" s="62"/>
      <c r="AC1245" s="62"/>
      <c r="AD1245" s="62"/>
      <c r="AE1245" s="62"/>
      <c r="AF1245" s="62"/>
      <c r="AG1245" s="62"/>
    </row>
    <row r="1246" spans="1:33" ht="108" outlineLevel="1" x14ac:dyDescent="0.25">
      <c r="A1246" s="358">
        <f t="shared" si="63"/>
        <v>1155</v>
      </c>
      <c r="B1246" s="14" t="s">
        <v>14707</v>
      </c>
      <c r="C1246" s="14" t="s">
        <v>1812</v>
      </c>
      <c r="D1246" s="289" t="s">
        <v>7772</v>
      </c>
      <c r="E1246" s="14">
        <v>6656004088</v>
      </c>
      <c r="F1246" s="14" t="s">
        <v>10411</v>
      </c>
      <c r="G1246" s="311" t="s">
        <v>7773</v>
      </c>
      <c r="H1246" s="14" t="s">
        <v>512</v>
      </c>
      <c r="I1246" s="14" t="s">
        <v>24</v>
      </c>
      <c r="J1246" s="14" t="s">
        <v>8679</v>
      </c>
      <c r="K1246" s="24" t="s">
        <v>7774</v>
      </c>
      <c r="L1246" s="14" t="s">
        <v>57</v>
      </c>
      <c r="M1246" s="14" t="s">
        <v>9721</v>
      </c>
      <c r="N1246" s="14" t="s">
        <v>988</v>
      </c>
      <c r="O1246" s="14" t="s">
        <v>7775</v>
      </c>
      <c r="P1246" s="14" t="s">
        <v>7776</v>
      </c>
      <c r="Q1246" s="77" t="s">
        <v>7777</v>
      </c>
      <c r="R1246" s="14" t="s">
        <v>11315</v>
      </c>
      <c r="S1246" s="14" t="s">
        <v>7778</v>
      </c>
      <c r="T1246" s="13" t="s">
        <v>1074</v>
      </c>
      <c r="U1246" s="318"/>
      <c r="V1246" s="197"/>
      <c r="W1246" s="62"/>
      <c r="X1246" s="62"/>
      <c r="Y1246" s="62"/>
      <c r="Z1246" s="62"/>
      <c r="AA1246" s="62"/>
      <c r="AB1246" s="62"/>
      <c r="AC1246" s="62"/>
      <c r="AD1246" s="62"/>
      <c r="AE1246" s="62"/>
      <c r="AF1246" s="62"/>
      <c r="AG1246" s="62"/>
    </row>
    <row r="1247" spans="1:33" ht="60" outlineLevel="1" x14ac:dyDescent="0.25">
      <c r="A1247" s="358">
        <f t="shared" si="63"/>
        <v>1156</v>
      </c>
      <c r="B1247" s="14" t="s">
        <v>10925</v>
      </c>
      <c r="C1247" s="14" t="s">
        <v>117</v>
      </c>
      <c r="D1247" s="289" t="s">
        <v>7779</v>
      </c>
      <c r="E1247" s="12">
        <v>6656004151</v>
      </c>
      <c r="F1247" s="12" t="s">
        <v>10412</v>
      </c>
      <c r="G1247" s="313" t="s">
        <v>7780</v>
      </c>
      <c r="H1247" s="14" t="s">
        <v>512</v>
      </c>
      <c r="I1247" s="12" t="s">
        <v>24</v>
      </c>
      <c r="J1247" s="12" t="s">
        <v>10910</v>
      </c>
      <c r="K1247" s="22">
        <v>341</v>
      </c>
      <c r="L1247" s="12" t="s">
        <v>57</v>
      </c>
      <c r="M1247" s="14" t="s">
        <v>12216</v>
      </c>
      <c r="N1247" s="12" t="s">
        <v>988</v>
      </c>
      <c r="O1247" s="12" t="s">
        <v>7781</v>
      </c>
      <c r="P1247" s="12" t="s">
        <v>13201</v>
      </c>
      <c r="Q1247" s="77" t="s">
        <v>10912</v>
      </c>
      <c r="R1247" s="14" t="s">
        <v>7738</v>
      </c>
      <c r="S1247" s="14" t="s">
        <v>10946</v>
      </c>
      <c r="T1247" s="569" t="s">
        <v>10960</v>
      </c>
      <c r="U1247" s="318" t="s">
        <v>7782</v>
      </c>
      <c r="V1247" s="197"/>
      <c r="W1247" s="62"/>
      <c r="X1247" s="62"/>
      <c r="Y1247" s="62"/>
      <c r="Z1247" s="62"/>
      <c r="AA1247" s="62"/>
      <c r="AB1247" s="62"/>
      <c r="AC1247" s="62"/>
      <c r="AD1247" s="62"/>
      <c r="AE1247" s="62"/>
      <c r="AF1247" s="62"/>
      <c r="AG1247" s="62"/>
    </row>
    <row r="1248" spans="1:33" ht="72" outlineLevel="1" x14ac:dyDescent="0.25">
      <c r="A1248" s="358">
        <f t="shared" si="63"/>
        <v>1157</v>
      </c>
      <c r="B1248" s="14" t="s">
        <v>10926</v>
      </c>
      <c r="C1248" s="14" t="s">
        <v>117</v>
      </c>
      <c r="D1248" s="289" t="s">
        <v>10932</v>
      </c>
      <c r="E1248" s="14">
        <v>6656004176</v>
      </c>
      <c r="F1248" s="14" t="s">
        <v>10413</v>
      </c>
      <c r="G1248" s="311" t="s">
        <v>7783</v>
      </c>
      <c r="H1248" s="14" t="s">
        <v>512</v>
      </c>
      <c r="I1248" s="14" t="s">
        <v>24</v>
      </c>
      <c r="J1248" s="12" t="s">
        <v>10910</v>
      </c>
      <c r="K1248" s="22">
        <v>341</v>
      </c>
      <c r="L1248" s="12" t="s">
        <v>57</v>
      </c>
      <c r="M1248" s="14" t="s">
        <v>12217</v>
      </c>
      <c r="N1248" s="12" t="s">
        <v>988</v>
      </c>
      <c r="O1248" s="12" t="s">
        <v>7784</v>
      </c>
      <c r="P1248" s="12" t="s">
        <v>7785</v>
      </c>
      <c r="Q1248" s="77" t="s">
        <v>10912</v>
      </c>
      <c r="R1248" s="14" t="s">
        <v>7738</v>
      </c>
      <c r="S1248" s="14" t="s">
        <v>10947</v>
      </c>
      <c r="T1248" s="569" t="s">
        <v>10961</v>
      </c>
      <c r="U1248" s="318" t="s">
        <v>10974</v>
      </c>
      <c r="V1248" s="197"/>
      <c r="W1248" s="62"/>
      <c r="X1248" s="62"/>
      <c r="Y1248" s="62"/>
      <c r="Z1248" s="62"/>
      <c r="AA1248" s="62"/>
      <c r="AB1248" s="62"/>
      <c r="AC1248" s="62"/>
      <c r="AD1248" s="62"/>
      <c r="AE1248" s="62"/>
      <c r="AF1248" s="62"/>
      <c r="AG1248" s="62"/>
    </row>
    <row r="1249" spans="1:33" ht="60" outlineLevel="1" x14ac:dyDescent="0.25">
      <c r="A1249" s="358">
        <f t="shared" si="63"/>
        <v>1158</v>
      </c>
      <c r="B1249" s="14" t="s">
        <v>10927</v>
      </c>
      <c r="C1249" s="14" t="s">
        <v>117</v>
      </c>
      <c r="D1249" s="289" t="s">
        <v>7786</v>
      </c>
      <c r="E1249" s="14">
        <v>6656005229</v>
      </c>
      <c r="F1249" s="14" t="s">
        <v>10414</v>
      </c>
      <c r="G1249" s="311" t="s">
        <v>7787</v>
      </c>
      <c r="H1249" s="14" t="s">
        <v>512</v>
      </c>
      <c r="I1249" s="14" t="s">
        <v>24</v>
      </c>
      <c r="J1249" s="12" t="s">
        <v>10910</v>
      </c>
      <c r="K1249" s="22">
        <v>341</v>
      </c>
      <c r="L1249" s="12" t="s">
        <v>57</v>
      </c>
      <c r="M1249" s="14" t="s">
        <v>12218</v>
      </c>
      <c r="N1249" s="12" t="s">
        <v>988</v>
      </c>
      <c r="O1249" s="12" t="s">
        <v>7788</v>
      </c>
      <c r="P1249" s="12" t="s">
        <v>7789</v>
      </c>
      <c r="Q1249" s="77" t="s">
        <v>10912</v>
      </c>
      <c r="R1249" s="14" t="s">
        <v>7738</v>
      </c>
      <c r="S1249" s="14" t="s">
        <v>10948</v>
      </c>
      <c r="T1249" s="569" t="s">
        <v>10962</v>
      </c>
      <c r="U1249" s="318" t="s">
        <v>10975</v>
      </c>
      <c r="V1249" s="197"/>
      <c r="W1249" s="62"/>
      <c r="X1249" s="62"/>
      <c r="Y1249" s="62"/>
      <c r="Z1249" s="62"/>
      <c r="AA1249" s="62"/>
      <c r="AB1249" s="62"/>
      <c r="AC1249" s="62"/>
      <c r="AD1249" s="62"/>
      <c r="AE1249" s="62"/>
      <c r="AF1249" s="62"/>
      <c r="AG1249" s="62"/>
    </row>
    <row r="1250" spans="1:33" ht="60" outlineLevel="1" x14ac:dyDescent="0.25">
      <c r="A1250" s="358">
        <f t="shared" si="63"/>
        <v>1159</v>
      </c>
      <c r="B1250" s="14" t="s">
        <v>10928</v>
      </c>
      <c r="C1250" s="14" t="s">
        <v>117</v>
      </c>
      <c r="D1250" s="289"/>
      <c r="E1250" s="14">
        <v>6656004169</v>
      </c>
      <c r="F1250" s="14" t="s">
        <v>10415</v>
      </c>
      <c r="G1250" s="311" t="s">
        <v>7790</v>
      </c>
      <c r="H1250" s="14" t="s">
        <v>512</v>
      </c>
      <c r="I1250" s="14" t="s">
        <v>24</v>
      </c>
      <c r="J1250" s="12" t="s">
        <v>5911</v>
      </c>
      <c r="K1250" s="22">
        <v>341</v>
      </c>
      <c r="L1250" s="12" t="s">
        <v>57</v>
      </c>
      <c r="M1250" s="14" t="s">
        <v>12202</v>
      </c>
      <c r="N1250" s="14" t="s">
        <v>28</v>
      </c>
      <c r="O1250" s="12" t="s">
        <v>7791</v>
      </c>
      <c r="P1250" s="12" t="s">
        <v>7792</v>
      </c>
      <c r="Q1250" s="77" t="s">
        <v>10912</v>
      </c>
      <c r="R1250" s="14" t="s">
        <v>7738</v>
      </c>
      <c r="S1250" s="14" t="s">
        <v>10949</v>
      </c>
      <c r="T1250" s="569" t="s">
        <v>10963</v>
      </c>
      <c r="U1250" s="318" t="s">
        <v>10976</v>
      </c>
      <c r="V1250" s="197"/>
      <c r="W1250" s="62"/>
      <c r="X1250" s="62"/>
      <c r="Y1250" s="62"/>
      <c r="Z1250" s="62"/>
      <c r="AA1250" s="62"/>
      <c r="AB1250" s="62"/>
      <c r="AC1250" s="62"/>
      <c r="AD1250" s="62"/>
      <c r="AE1250" s="62"/>
      <c r="AF1250" s="62"/>
      <c r="AG1250" s="62"/>
    </row>
    <row r="1251" spans="1:33" ht="72" outlineLevel="1" x14ac:dyDescent="0.25">
      <c r="A1251" s="358">
        <f t="shared" si="63"/>
        <v>1160</v>
      </c>
      <c r="B1251" s="14" t="s">
        <v>10929</v>
      </c>
      <c r="C1251" s="14" t="s">
        <v>117</v>
      </c>
      <c r="D1251" s="289" t="s">
        <v>7793</v>
      </c>
      <c r="E1251" s="14">
        <v>6656019278</v>
      </c>
      <c r="F1251" s="14" t="s">
        <v>10416</v>
      </c>
      <c r="G1251" s="311" t="s">
        <v>7794</v>
      </c>
      <c r="H1251" s="14" t="s">
        <v>512</v>
      </c>
      <c r="I1251" s="14" t="s">
        <v>24</v>
      </c>
      <c r="J1251" s="12" t="s">
        <v>10934</v>
      </c>
      <c r="K1251" s="22">
        <v>341</v>
      </c>
      <c r="L1251" s="14" t="s">
        <v>57</v>
      </c>
      <c r="M1251" s="14" t="s">
        <v>12219</v>
      </c>
      <c r="N1251" s="14" t="s">
        <v>28</v>
      </c>
      <c r="O1251" s="14" t="s">
        <v>7795</v>
      </c>
      <c r="P1251" s="14" t="s">
        <v>7796</v>
      </c>
      <c r="Q1251" s="77" t="s">
        <v>10935</v>
      </c>
      <c r="R1251" s="14" t="s">
        <v>7738</v>
      </c>
      <c r="S1251" s="14" t="s">
        <v>10950</v>
      </c>
      <c r="T1251" s="569" t="s">
        <v>10964</v>
      </c>
      <c r="U1251" s="318" t="s">
        <v>10977</v>
      </c>
      <c r="V1251" s="197"/>
      <c r="W1251" s="2"/>
      <c r="X1251" s="2"/>
      <c r="Y1251" s="2"/>
      <c r="Z1251" s="2"/>
      <c r="AA1251" s="2"/>
      <c r="AB1251" s="2"/>
      <c r="AC1251" s="2"/>
      <c r="AD1251" s="2"/>
      <c r="AE1251" s="2"/>
      <c r="AF1251" s="2"/>
      <c r="AG1251" s="2"/>
    </row>
    <row r="1252" spans="1:33" ht="35.25" x14ac:dyDescent="0.25">
      <c r="A1252" s="554" t="s">
        <v>7797</v>
      </c>
      <c r="B1252" s="54"/>
      <c r="C1252" s="54"/>
      <c r="D1252" s="418"/>
      <c r="E1252" s="54"/>
      <c r="F1252" s="55"/>
      <c r="G1252" s="326"/>
      <c r="H1252" s="55"/>
      <c r="I1252" s="55"/>
      <c r="J1252" s="55"/>
      <c r="K1252" s="56"/>
      <c r="L1252" s="55"/>
      <c r="M1252" s="55"/>
      <c r="N1252" s="55"/>
      <c r="O1252" s="55"/>
      <c r="P1252" s="57"/>
      <c r="Q1252" s="362"/>
      <c r="R1252" s="55"/>
      <c r="S1252" s="55"/>
      <c r="T1252" s="58"/>
      <c r="U1252" s="401"/>
      <c r="V1252" s="236">
        <v>111</v>
      </c>
      <c r="W1252" s="62"/>
      <c r="X1252" s="62"/>
      <c r="Y1252" s="62"/>
      <c r="Z1252" s="62"/>
      <c r="AA1252" s="62"/>
      <c r="AB1252" s="62"/>
      <c r="AC1252" s="62"/>
      <c r="AD1252" s="62"/>
      <c r="AE1252" s="62"/>
      <c r="AF1252" s="62"/>
      <c r="AG1252" s="62"/>
    </row>
    <row r="1253" spans="1:33" ht="86.25" customHeight="1" outlineLevel="1" x14ac:dyDescent="0.25">
      <c r="A1253" s="358">
        <f>A1251+1</f>
        <v>1161</v>
      </c>
      <c r="B1253" s="14" t="s">
        <v>14708</v>
      </c>
      <c r="C1253" s="12" t="s">
        <v>117</v>
      </c>
      <c r="D1253" s="289" t="s">
        <v>7798</v>
      </c>
      <c r="E1253" s="14">
        <v>6639008068</v>
      </c>
      <c r="F1253" s="14" t="s">
        <v>10417</v>
      </c>
      <c r="G1253" s="311" t="s">
        <v>7799</v>
      </c>
      <c r="H1253" s="14" t="s">
        <v>512</v>
      </c>
      <c r="I1253" s="14" t="s">
        <v>24</v>
      </c>
      <c r="J1253" s="14" t="s">
        <v>8584</v>
      </c>
      <c r="K1253" s="24">
        <v>411.11</v>
      </c>
      <c r="L1253" s="14" t="s">
        <v>2066</v>
      </c>
      <c r="M1253" s="14" t="s">
        <v>11002</v>
      </c>
      <c r="N1253" s="14" t="s">
        <v>28</v>
      </c>
      <c r="O1253" s="14" t="s">
        <v>13381</v>
      </c>
      <c r="P1253" s="14" t="s">
        <v>12098</v>
      </c>
      <c r="Q1253" s="77" t="s">
        <v>9082</v>
      </c>
      <c r="R1253" s="14" t="s">
        <v>13382</v>
      </c>
      <c r="S1253" s="14" t="s">
        <v>7800</v>
      </c>
      <c r="T1253" s="13" t="s">
        <v>13383</v>
      </c>
      <c r="U1253" s="315" t="s">
        <v>13384</v>
      </c>
      <c r="V1253" s="197"/>
      <c r="W1253" s="2"/>
      <c r="X1253" s="2"/>
      <c r="Y1253" s="2"/>
      <c r="Z1253" s="2"/>
      <c r="AA1253" s="2"/>
      <c r="AB1253" s="2"/>
      <c r="AC1253" s="2"/>
      <c r="AD1253" s="2"/>
      <c r="AE1253" s="2"/>
      <c r="AF1253" s="2"/>
      <c r="AG1253" s="2"/>
    </row>
    <row r="1254" spans="1:33" ht="35.25" x14ac:dyDescent="0.25">
      <c r="A1254" s="554" t="s">
        <v>7801</v>
      </c>
      <c r="B1254" s="54"/>
      <c r="C1254" s="54"/>
      <c r="D1254" s="418"/>
      <c r="E1254" s="54"/>
      <c r="F1254" s="55"/>
      <c r="G1254" s="326"/>
      <c r="H1254" s="55"/>
      <c r="I1254" s="55"/>
      <c r="J1254" s="55"/>
      <c r="K1254" s="56"/>
      <c r="L1254" s="55"/>
      <c r="M1254" s="55"/>
      <c r="N1254" s="55"/>
      <c r="O1254" s="55"/>
      <c r="P1254" s="57"/>
      <c r="Q1254" s="362"/>
      <c r="R1254" s="55"/>
      <c r="S1254" s="55"/>
      <c r="T1254" s="58"/>
      <c r="U1254" s="401"/>
      <c r="V1254" s="236">
        <v>111</v>
      </c>
      <c r="W1254" s="62"/>
      <c r="X1254" s="62"/>
      <c r="Y1254" s="62"/>
      <c r="Z1254" s="62"/>
      <c r="AA1254" s="62"/>
      <c r="AB1254" s="62"/>
      <c r="AC1254" s="62"/>
      <c r="AD1254" s="62"/>
      <c r="AE1254" s="62"/>
      <c r="AF1254" s="62"/>
      <c r="AG1254" s="62"/>
    </row>
    <row r="1255" spans="1:33" ht="96" outlineLevel="1" x14ac:dyDescent="0.25">
      <c r="A1255" s="358">
        <f>A1253+1</f>
        <v>1162</v>
      </c>
      <c r="B1255" s="12" t="s">
        <v>8424</v>
      </c>
      <c r="C1255" s="12" t="s">
        <v>985</v>
      </c>
      <c r="D1255" s="295" t="s">
        <v>7802</v>
      </c>
      <c r="E1255" s="12">
        <v>6657003400</v>
      </c>
      <c r="F1255" s="12" t="s">
        <v>10418</v>
      </c>
      <c r="G1255" s="313" t="s">
        <v>7803</v>
      </c>
      <c r="H1255" s="14" t="s">
        <v>512</v>
      </c>
      <c r="I1255" s="12" t="s">
        <v>24</v>
      </c>
      <c r="J1255" s="12" t="s">
        <v>888</v>
      </c>
      <c r="K1255" s="26">
        <v>208.8</v>
      </c>
      <c r="L1255" s="12" t="s">
        <v>7804</v>
      </c>
      <c r="M1255" s="12" t="s">
        <v>9350</v>
      </c>
      <c r="N1255" s="14" t="s">
        <v>28</v>
      </c>
      <c r="O1255" s="12" t="s">
        <v>378</v>
      </c>
      <c r="P1255" s="12" t="s">
        <v>7805</v>
      </c>
      <c r="Q1255" s="206" t="s">
        <v>7806</v>
      </c>
      <c r="R1255" s="12" t="s">
        <v>7285</v>
      </c>
      <c r="S1255" s="12" t="s">
        <v>7807</v>
      </c>
      <c r="T1255" s="17" t="s">
        <v>7808</v>
      </c>
      <c r="U1255" s="359" t="s">
        <v>7809</v>
      </c>
      <c r="V1255" s="197"/>
      <c r="W1255" s="62"/>
      <c r="X1255" s="62"/>
      <c r="Y1255" s="62"/>
      <c r="Z1255" s="62"/>
      <c r="AA1255" s="62"/>
      <c r="AB1255" s="62"/>
      <c r="AC1255" s="62"/>
      <c r="AD1255" s="62"/>
      <c r="AE1255" s="62"/>
      <c r="AF1255" s="62"/>
      <c r="AG1255" s="62"/>
    </row>
    <row r="1256" spans="1:33" ht="84" outlineLevel="1" x14ac:dyDescent="0.25">
      <c r="A1256" s="358">
        <f t="shared" ref="A1256:A1266" si="64">A1255+1</f>
        <v>1163</v>
      </c>
      <c r="B1256" s="12" t="s">
        <v>8418</v>
      </c>
      <c r="C1256" s="12" t="s">
        <v>985</v>
      </c>
      <c r="D1256" s="295" t="s">
        <v>7810</v>
      </c>
      <c r="E1256" s="12">
        <v>6657003425</v>
      </c>
      <c r="F1256" s="12" t="s">
        <v>10419</v>
      </c>
      <c r="G1256" s="313" t="s">
        <v>7811</v>
      </c>
      <c r="H1256" s="14" t="s">
        <v>512</v>
      </c>
      <c r="I1256" s="12" t="s">
        <v>24</v>
      </c>
      <c r="J1256" s="12" t="s">
        <v>888</v>
      </c>
      <c r="K1256" s="22">
        <v>208.8</v>
      </c>
      <c r="L1256" s="12" t="s">
        <v>7812</v>
      </c>
      <c r="M1256" s="12" t="s">
        <v>9350</v>
      </c>
      <c r="N1256" s="12" t="s">
        <v>28</v>
      </c>
      <c r="O1256" s="12" t="s">
        <v>7813</v>
      </c>
      <c r="P1256" s="12" t="s">
        <v>13203</v>
      </c>
      <c r="Q1256" s="206" t="s">
        <v>7814</v>
      </c>
      <c r="R1256" s="12" t="s">
        <v>7285</v>
      </c>
      <c r="S1256" s="12" t="s">
        <v>7815</v>
      </c>
      <c r="T1256" s="17" t="s">
        <v>7816</v>
      </c>
      <c r="U1256" s="359" t="s">
        <v>7811</v>
      </c>
      <c r="V1256" s="197"/>
      <c r="W1256" s="62"/>
      <c r="X1256" s="62"/>
      <c r="Y1256" s="62"/>
      <c r="Z1256" s="62"/>
      <c r="AA1256" s="62"/>
      <c r="AB1256" s="62"/>
      <c r="AC1256" s="62"/>
      <c r="AD1256" s="62"/>
      <c r="AE1256" s="62"/>
      <c r="AF1256" s="62"/>
      <c r="AG1256" s="62"/>
    </row>
    <row r="1257" spans="1:33" ht="96" outlineLevel="1" x14ac:dyDescent="0.25">
      <c r="A1257" s="358">
        <f t="shared" si="64"/>
        <v>1164</v>
      </c>
      <c r="B1257" s="12" t="s">
        <v>8430</v>
      </c>
      <c r="C1257" s="12" t="s">
        <v>985</v>
      </c>
      <c r="D1257" s="295" t="s">
        <v>8420</v>
      </c>
      <c r="E1257" s="12">
        <v>6657003425</v>
      </c>
      <c r="F1257" s="12" t="s">
        <v>10420</v>
      </c>
      <c r="G1257" s="313" t="s">
        <v>7811</v>
      </c>
      <c r="H1257" s="14" t="s">
        <v>512</v>
      </c>
      <c r="I1257" s="12" t="s">
        <v>24</v>
      </c>
      <c r="J1257" s="12" t="s">
        <v>888</v>
      </c>
      <c r="K1257" s="22">
        <v>208.8</v>
      </c>
      <c r="L1257" s="12" t="s">
        <v>7812</v>
      </c>
      <c r="M1257" s="12" t="s">
        <v>9350</v>
      </c>
      <c r="N1257" s="12" t="s">
        <v>28</v>
      </c>
      <c r="O1257" s="12" t="s">
        <v>605</v>
      </c>
      <c r="P1257" s="12" t="s">
        <v>13203</v>
      </c>
      <c r="Q1257" s="206" t="s">
        <v>7814</v>
      </c>
      <c r="R1257" s="12" t="s">
        <v>7285</v>
      </c>
      <c r="S1257" s="12" t="s">
        <v>7817</v>
      </c>
      <c r="T1257" s="17" t="s">
        <v>7818</v>
      </c>
      <c r="U1257" s="359" t="s">
        <v>7811</v>
      </c>
      <c r="V1257" s="197"/>
      <c r="W1257" s="62"/>
      <c r="X1257" s="62"/>
      <c r="Y1257" s="62"/>
      <c r="Z1257" s="62"/>
      <c r="AA1257" s="62"/>
      <c r="AB1257" s="62"/>
      <c r="AC1257" s="62"/>
      <c r="AD1257" s="62"/>
      <c r="AE1257" s="62"/>
      <c r="AF1257" s="62"/>
      <c r="AG1257" s="62"/>
    </row>
    <row r="1258" spans="1:33" ht="96" outlineLevel="1" x14ac:dyDescent="0.25">
      <c r="A1258" s="358">
        <f t="shared" si="64"/>
        <v>1165</v>
      </c>
      <c r="B1258" s="12" t="s">
        <v>12014</v>
      </c>
      <c r="C1258" s="12" t="s">
        <v>985</v>
      </c>
      <c r="D1258" s="295" t="s">
        <v>7836</v>
      </c>
      <c r="E1258" s="40">
        <v>6657003425</v>
      </c>
      <c r="F1258" s="40" t="s">
        <v>10421</v>
      </c>
      <c r="G1258" s="312" t="s">
        <v>7811</v>
      </c>
      <c r="H1258" s="14" t="s">
        <v>512</v>
      </c>
      <c r="I1258" s="12" t="s">
        <v>24</v>
      </c>
      <c r="J1258" s="12" t="s">
        <v>888</v>
      </c>
      <c r="K1258" s="26">
        <v>208.8</v>
      </c>
      <c r="L1258" s="12" t="s">
        <v>787</v>
      </c>
      <c r="M1258" s="12" t="s">
        <v>9350</v>
      </c>
      <c r="N1258" s="12" t="s">
        <v>28</v>
      </c>
      <c r="O1258" s="40" t="s">
        <v>2301</v>
      </c>
      <c r="P1258" s="40" t="s">
        <v>13203</v>
      </c>
      <c r="Q1258" s="391" t="s">
        <v>7814</v>
      </c>
      <c r="R1258" s="40" t="s">
        <v>7285</v>
      </c>
      <c r="S1258" s="40" t="s">
        <v>7817</v>
      </c>
      <c r="T1258" s="82" t="s">
        <v>7819</v>
      </c>
      <c r="U1258" s="403" t="s">
        <v>7811</v>
      </c>
      <c r="V1258" s="197"/>
      <c r="W1258" s="62"/>
      <c r="X1258" s="62"/>
      <c r="Y1258" s="62"/>
      <c r="Z1258" s="62"/>
      <c r="AA1258" s="62"/>
      <c r="AB1258" s="62"/>
      <c r="AC1258" s="62"/>
      <c r="AD1258" s="62"/>
      <c r="AE1258" s="62"/>
      <c r="AF1258" s="62"/>
      <c r="AG1258" s="62"/>
    </row>
    <row r="1259" spans="1:33" ht="96" outlineLevel="1" x14ac:dyDescent="0.25">
      <c r="A1259" s="358">
        <f t="shared" si="64"/>
        <v>1166</v>
      </c>
      <c r="B1259" s="12" t="s">
        <v>8422</v>
      </c>
      <c r="C1259" s="12" t="s">
        <v>985</v>
      </c>
      <c r="D1259" s="295" t="s">
        <v>8423</v>
      </c>
      <c r="E1259" s="12">
        <v>6657003425</v>
      </c>
      <c r="F1259" s="12" t="s">
        <v>10422</v>
      </c>
      <c r="G1259" s="313" t="s">
        <v>7811</v>
      </c>
      <c r="H1259" s="14" t="s">
        <v>512</v>
      </c>
      <c r="I1259" s="12" t="s">
        <v>24</v>
      </c>
      <c r="J1259" s="12" t="s">
        <v>888</v>
      </c>
      <c r="K1259" s="22">
        <v>208.8</v>
      </c>
      <c r="L1259" s="12" t="s">
        <v>7820</v>
      </c>
      <c r="M1259" s="12" t="s">
        <v>9350</v>
      </c>
      <c r="N1259" s="12" t="s">
        <v>28</v>
      </c>
      <c r="O1259" s="12" t="s">
        <v>7021</v>
      </c>
      <c r="P1259" s="12" t="s">
        <v>8910</v>
      </c>
      <c r="Q1259" s="206" t="s">
        <v>7814</v>
      </c>
      <c r="R1259" s="12" t="s">
        <v>7285</v>
      </c>
      <c r="S1259" s="12" t="s">
        <v>7817</v>
      </c>
      <c r="T1259" s="17" t="s">
        <v>7819</v>
      </c>
      <c r="U1259" s="359" t="s">
        <v>7811</v>
      </c>
      <c r="V1259" s="197"/>
      <c r="W1259" s="62"/>
      <c r="X1259" s="62"/>
      <c r="Y1259" s="62"/>
      <c r="Z1259" s="62"/>
      <c r="AA1259" s="62"/>
      <c r="AB1259" s="62"/>
      <c r="AC1259" s="62"/>
      <c r="AD1259" s="62"/>
      <c r="AE1259" s="62"/>
      <c r="AF1259" s="62"/>
      <c r="AG1259" s="62"/>
    </row>
    <row r="1260" spans="1:33" ht="84" outlineLevel="1" x14ac:dyDescent="0.25">
      <c r="A1260" s="358">
        <f t="shared" si="64"/>
        <v>1167</v>
      </c>
      <c r="B1260" s="12" t="s">
        <v>12013</v>
      </c>
      <c r="C1260" s="12" t="s">
        <v>985</v>
      </c>
      <c r="D1260" s="295" t="s">
        <v>8417</v>
      </c>
      <c r="E1260" s="12">
        <v>6657003464</v>
      </c>
      <c r="F1260" s="12" t="s">
        <v>10423</v>
      </c>
      <c r="G1260" s="313" t="s">
        <v>7821</v>
      </c>
      <c r="H1260" s="14" t="s">
        <v>512</v>
      </c>
      <c r="I1260" s="12" t="s">
        <v>24</v>
      </c>
      <c r="J1260" s="12" t="s">
        <v>8505</v>
      </c>
      <c r="K1260" s="22">
        <v>208.8</v>
      </c>
      <c r="L1260" s="12" t="s">
        <v>7822</v>
      </c>
      <c r="M1260" s="12" t="s">
        <v>9350</v>
      </c>
      <c r="N1260" s="12" t="s">
        <v>28</v>
      </c>
      <c r="O1260" s="12" t="s">
        <v>5219</v>
      </c>
      <c r="P1260" s="12" t="s">
        <v>7823</v>
      </c>
      <c r="Q1260" s="206" t="s">
        <v>7824</v>
      </c>
      <c r="R1260" s="12" t="s">
        <v>7285</v>
      </c>
      <c r="S1260" s="12" t="s">
        <v>7825</v>
      </c>
      <c r="T1260" s="17" t="s">
        <v>7826</v>
      </c>
      <c r="U1260" s="359" t="s">
        <v>7821</v>
      </c>
      <c r="V1260" s="197"/>
      <c r="W1260" s="62"/>
      <c r="X1260" s="62"/>
      <c r="Y1260" s="62"/>
      <c r="Z1260" s="62"/>
      <c r="AA1260" s="62"/>
      <c r="AB1260" s="62"/>
      <c r="AC1260" s="62"/>
      <c r="AD1260" s="62"/>
      <c r="AE1260" s="62"/>
      <c r="AF1260" s="62"/>
      <c r="AG1260" s="62"/>
    </row>
    <row r="1261" spans="1:33" ht="96" outlineLevel="1" x14ac:dyDescent="0.25">
      <c r="A1261" s="358">
        <f t="shared" si="64"/>
        <v>1168</v>
      </c>
      <c r="B1261" s="12" t="s">
        <v>12012</v>
      </c>
      <c r="C1261" s="12" t="s">
        <v>985</v>
      </c>
      <c r="D1261" s="295" t="s">
        <v>8426</v>
      </c>
      <c r="E1261" s="12">
        <v>6657003464</v>
      </c>
      <c r="F1261" s="12" t="s">
        <v>10424</v>
      </c>
      <c r="G1261" s="313" t="s">
        <v>7821</v>
      </c>
      <c r="H1261" s="14" t="s">
        <v>512</v>
      </c>
      <c r="I1261" s="12" t="s">
        <v>24</v>
      </c>
      <c r="J1261" s="12" t="s">
        <v>888</v>
      </c>
      <c r="K1261" s="22">
        <v>208.8</v>
      </c>
      <c r="L1261" s="12" t="s">
        <v>787</v>
      </c>
      <c r="M1261" s="12" t="s">
        <v>9350</v>
      </c>
      <c r="N1261" s="12" t="s">
        <v>28</v>
      </c>
      <c r="O1261" s="12" t="s">
        <v>5219</v>
      </c>
      <c r="P1261" s="12" t="s">
        <v>7823</v>
      </c>
      <c r="Q1261" s="206" t="s">
        <v>7827</v>
      </c>
      <c r="R1261" s="12" t="s">
        <v>7285</v>
      </c>
      <c r="S1261" s="12" t="s">
        <v>7828</v>
      </c>
      <c r="T1261" s="17" t="s">
        <v>7829</v>
      </c>
      <c r="U1261" s="359" t="s">
        <v>7821</v>
      </c>
      <c r="V1261" s="197"/>
      <c r="W1261" s="62"/>
      <c r="X1261" s="62"/>
      <c r="Y1261" s="62"/>
      <c r="Z1261" s="62"/>
      <c r="AA1261" s="62"/>
      <c r="AB1261" s="62"/>
      <c r="AC1261" s="62"/>
      <c r="AD1261" s="62"/>
      <c r="AE1261" s="62"/>
      <c r="AF1261" s="62"/>
      <c r="AG1261" s="62"/>
    </row>
    <row r="1262" spans="1:33" ht="96" outlineLevel="1" x14ac:dyDescent="0.25">
      <c r="A1262" s="358">
        <f t="shared" si="64"/>
        <v>1169</v>
      </c>
      <c r="B1262" s="12" t="s">
        <v>12011</v>
      </c>
      <c r="C1262" s="12" t="s">
        <v>985</v>
      </c>
      <c r="D1262" s="295" t="s">
        <v>8427</v>
      </c>
      <c r="E1262" s="12">
        <v>6657003464</v>
      </c>
      <c r="F1262" s="12" t="s">
        <v>10425</v>
      </c>
      <c r="G1262" s="313" t="s">
        <v>7821</v>
      </c>
      <c r="H1262" s="14" t="s">
        <v>512</v>
      </c>
      <c r="I1262" s="12" t="s">
        <v>24</v>
      </c>
      <c r="J1262" s="12" t="s">
        <v>888</v>
      </c>
      <c r="K1262" s="22">
        <v>208.8</v>
      </c>
      <c r="L1262" s="12" t="s">
        <v>7822</v>
      </c>
      <c r="M1262" s="12" t="s">
        <v>9350</v>
      </c>
      <c r="N1262" s="12" t="s">
        <v>28</v>
      </c>
      <c r="O1262" s="12" t="s">
        <v>386</v>
      </c>
      <c r="P1262" s="12" t="s">
        <v>7823</v>
      </c>
      <c r="Q1262" s="206" t="s">
        <v>7824</v>
      </c>
      <c r="R1262" s="12" t="s">
        <v>7285</v>
      </c>
      <c r="S1262" s="12" t="s">
        <v>7828</v>
      </c>
      <c r="T1262" s="17" t="s">
        <v>7819</v>
      </c>
      <c r="U1262" s="359" t="s">
        <v>7821</v>
      </c>
      <c r="V1262" s="197"/>
      <c r="W1262" s="62"/>
      <c r="X1262" s="62"/>
      <c r="Y1262" s="62"/>
      <c r="Z1262" s="62"/>
      <c r="AA1262" s="62"/>
      <c r="AB1262" s="62"/>
      <c r="AC1262" s="62"/>
      <c r="AD1262" s="62"/>
      <c r="AE1262" s="62"/>
      <c r="AF1262" s="62"/>
      <c r="AG1262" s="62"/>
    </row>
    <row r="1263" spans="1:33" ht="96" outlineLevel="1" x14ac:dyDescent="0.25">
      <c r="A1263" s="358">
        <f t="shared" si="64"/>
        <v>1170</v>
      </c>
      <c r="B1263" s="12" t="s">
        <v>8428</v>
      </c>
      <c r="C1263" s="12" t="s">
        <v>985</v>
      </c>
      <c r="D1263" s="295" t="s">
        <v>8429</v>
      </c>
      <c r="E1263" s="12">
        <v>6657003464</v>
      </c>
      <c r="F1263" s="12" t="s">
        <v>10426</v>
      </c>
      <c r="G1263" s="313" t="s">
        <v>7821</v>
      </c>
      <c r="H1263" s="14" t="s">
        <v>512</v>
      </c>
      <c r="I1263" s="12" t="s">
        <v>24</v>
      </c>
      <c r="J1263" s="14" t="s">
        <v>888</v>
      </c>
      <c r="K1263" s="24">
        <v>208.8</v>
      </c>
      <c r="L1263" s="12" t="s">
        <v>1727</v>
      </c>
      <c r="M1263" s="12" t="s">
        <v>9350</v>
      </c>
      <c r="N1263" s="12" t="s">
        <v>28</v>
      </c>
      <c r="O1263" s="12" t="s">
        <v>4236</v>
      </c>
      <c r="P1263" s="12" t="s">
        <v>7823</v>
      </c>
      <c r="Q1263" s="206" t="s">
        <v>7827</v>
      </c>
      <c r="R1263" s="12" t="s">
        <v>7285</v>
      </c>
      <c r="S1263" s="12" t="s">
        <v>7828</v>
      </c>
      <c r="T1263" s="17" t="s">
        <v>7830</v>
      </c>
      <c r="U1263" s="359" t="s">
        <v>7821</v>
      </c>
      <c r="V1263" s="197"/>
      <c r="W1263" s="62"/>
      <c r="X1263" s="62"/>
      <c r="Y1263" s="62"/>
      <c r="Z1263" s="62"/>
      <c r="AA1263" s="62"/>
      <c r="AB1263" s="62"/>
      <c r="AC1263" s="62"/>
      <c r="AD1263" s="62"/>
      <c r="AE1263" s="62"/>
      <c r="AF1263" s="62"/>
      <c r="AG1263" s="62"/>
    </row>
    <row r="1264" spans="1:33" ht="84" outlineLevel="1" x14ac:dyDescent="0.25">
      <c r="A1264" s="358">
        <f t="shared" si="64"/>
        <v>1171</v>
      </c>
      <c r="B1264" s="14" t="s">
        <v>8431</v>
      </c>
      <c r="C1264" s="12" t="s">
        <v>985</v>
      </c>
      <c r="D1264" s="289" t="s">
        <v>8416</v>
      </c>
      <c r="E1264" s="14">
        <v>6657003030</v>
      </c>
      <c r="F1264" s="14" t="s">
        <v>10427</v>
      </c>
      <c r="G1264" s="311" t="s">
        <v>7831</v>
      </c>
      <c r="H1264" s="14" t="s">
        <v>512</v>
      </c>
      <c r="I1264" s="14" t="s">
        <v>24</v>
      </c>
      <c r="J1264" s="14" t="s">
        <v>888</v>
      </c>
      <c r="K1264" s="24">
        <v>208.8</v>
      </c>
      <c r="L1264" s="14" t="s">
        <v>787</v>
      </c>
      <c r="M1264" s="14" t="s">
        <v>9350</v>
      </c>
      <c r="N1264" s="14" t="s">
        <v>28</v>
      </c>
      <c r="O1264" s="14" t="s">
        <v>555</v>
      </c>
      <c r="P1264" s="14" t="s">
        <v>7832</v>
      </c>
      <c r="Q1264" s="77" t="s">
        <v>7833</v>
      </c>
      <c r="R1264" s="14" t="s">
        <v>7285</v>
      </c>
      <c r="S1264" s="14" t="s">
        <v>7834</v>
      </c>
      <c r="T1264" s="13" t="s">
        <v>7835</v>
      </c>
      <c r="U1264" s="318" t="s">
        <v>7831</v>
      </c>
      <c r="V1264" s="197"/>
      <c r="W1264" s="62"/>
      <c r="X1264" s="62"/>
      <c r="Y1264" s="62"/>
      <c r="Z1264" s="62"/>
      <c r="AA1264" s="62"/>
      <c r="AB1264" s="62"/>
      <c r="AC1264" s="62"/>
      <c r="AD1264" s="62"/>
      <c r="AE1264" s="62"/>
      <c r="AF1264" s="62"/>
      <c r="AG1264" s="62"/>
    </row>
    <row r="1265" spans="1:33" ht="96" outlineLevel="1" x14ac:dyDescent="0.25">
      <c r="A1265" s="358">
        <f t="shared" si="64"/>
        <v>1172</v>
      </c>
      <c r="B1265" s="12" t="s">
        <v>12009</v>
      </c>
      <c r="C1265" s="12" t="s">
        <v>985</v>
      </c>
      <c r="D1265" s="295" t="s">
        <v>8419</v>
      </c>
      <c r="E1265" s="12">
        <v>6657003030</v>
      </c>
      <c r="F1265" s="12" t="s">
        <v>10428</v>
      </c>
      <c r="G1265" s="313" t="s">
        <v>7811</v>
      </c>
      <c r="H1265" s="14" t="s">
        <v>512</v>
      </c>
      <c r="I1265" s="12" t="s">
        <v>24</v>
      </c>
      <c r="J1265" s="12" t="s">
        <v>888</v>
      </c>
      <c r="K1265" s="22">
        <v>208.8</v>
      </c>
      <c r="L1265" s="12" t="s">
        <v>7822</v>
      </c>
      <c r="M1265" s="12" t="s">
        <v>9350</v>
      </c>
      <c r="N1265" s="12" t="s">
        <v>28</v>
      </c>
      <c r="O1265" s="12" t="s">
        <v>1125</v>
      </c>
      <c r="P1265" s="12" t="s">
        <v>7832</v>
      </c>
      <c r="Q1265" s="206" t="s">
        <v>7833</v>
      </c>
      <c r="R1265" s="12" t="s">
        <v>7285</v>
      </c>
      <c r="S1265" s="12" t="s">
        <v>7834</v>
      </c>
      <c r="T1265" s="17" t="s">
        <v>7835</v>
      </c>
      <c r="U1265" s="359" t="s">
        <v>7831</v>
      </c>
      <c r="V1265" s="197"/>
      <c r="W1265" s="62"/>
      <c r="X1265" s="62"/>
      <c r="Y1265" s="62"/>
      <c r="Z1265" s="62"/>
      <c r="AA1265" s="62"/>
      <c r="AB1265" s="62"/>
      <c r="AC1265" s="62"/>
      <c r="AD1265" s="62"/>
      <c r="AE1265" s="62"/>
      <c r="AF1265" s="62"/>
      <c r="AG1265" s="62"/>
    </row>
    <row r="1266" spans="1:33" ht="96" outlineLevel="1" x14ac:dyDescent="0.25">
      <c r="A1266" s="358">
        <f t="shared" si="64"/>
        <v>1173</v>
      </c>
      <c r="B1266" s="12" t="s">
        <v>12010</v>
      </c>
      <c r="C1266" s="12" t="s">
        <v>985</v>
      </c>
      <c r="D1266" s="295" t="s">
        <v>8421</v>
      </c>
      <c r="E1266" s="12">
        <v>6657003030</v>
      </c>
      <c r="F1266" s="12" t="s">
        <v>10429</v>
      </c>
      <c r="G1266" s="313" t="s">
        <v>7831</v>
      </c>
      <c r="H1266" s="14" t="s">
        <v>512</v>
      </c>
      <c r="I1266" s="12" t="s">
        <v>24</v>
      </c>
      <c r="J1266" s="12" t="s">
        <v>888</v>
      </c>
      <c r="K1266" s="22">
        <v>208.8</v>
      </c>
      <c r="L1266" s="12" t="s">
        <v>7837</v>
      </c>
      <c r="M1266" s="12" t="s">
        <v>9350</v>
      </c>
      <c r="N1266" s="12" t="s">
        <v>28</v>
      </c>
      <c r="O1266" s="12" t="s">
        <v>2067</v>
      </c>
      <c r="P1266" s="12" t="s">
        <v>7832</v>
      </c>
      <c r="Q1266" s="206" t="s">
        <v>7833</v>
      </c>
      <c r="R1266" s="12" t="s">
        <v>7285</v>
      </c>
      <c r="S1266" s="12" t="s">
        <v>7834</v>
      </c>
      <c r="T1266" s="17" t="s">
        <v>7838</v>
      </c>
      <c r="U1266" s="359" t="s">
        <v>7831</v>
      </c>
      <c r="V1266" s="197"/>
    </row>
    <row r="1267" spans="1:33" x14ac:dyDescent="0.25">
      <c r="W1267" s="62"/>
      <c r="X1267" s="62"/>
      <c r="Y1267" s="62"/>
      <c r="Z1267" s="62"/>
      <c r="AA1267" s="62"/>
      <c r="AB1267" s="62"/>
      <c r="AC1267" s="62"/>
      <c r="AD1267" s="62"/>
      <c r="AE1267" s="62"/>
      <c r="AF1267" s="62"/>
      <c r="AG1267" s="62"/>
    </row>
  </sheetData>
  <mergeCells count="17">
    <mergeCell ref="P2:P3"/>
    <mergeCell ref="F2:F3"/>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s>
  <phoneticPr fontId="29" type="noConversion"/>
  <conditionalFormatting sqref="A19">
    <cfRule type="expression" dxfId="210" priority="74">
      <formula>ISTEXT($A$5)</formula>
    </cfRule>
  </conditionalFormatting>
  <conditionalFormatting sqref="A5">
    <cfRule type="expression" dxfId="209" priority="73">
      <formula>ISTEXT($A$5)</formula>
    </cfRule>
  </conditionalFormatting>
  <conditionalFormatting sqref="A37">
    <cfRule type="expression" dxfId="164" priority="71">
      <formula>ISTEXT($A$5)</formula>
    </cfRule>
  </conditionalFormatting>
  <conditionalFormatting sqref="A45">
    <cfRule type="expression" dxfId="163" priority="70">
      <formula>ISTEXT($A$5)</formula>
    </cfRule>
  </conditionalFormatting>
  <conditionalFormatting sqref="A69">
    <cfRule type="expression" dxfId="162" priority="69">
      <formula>ISTEXT($A$5)</formula>
    </cfRule>
  </conditionalFormatting>
  <conditionalFormatting sqref="A91">
    <cfRule type="expression" dxfId="161" priority="68">
      <formula>ISTEXT($A$5)</formula>
    </cfRule>
  </conditionalFormatting>
  <conditionalFormatting sqref="A108">
    <cfRule type="expression" dxfId="160" priority="67">
      <formula>ISTEXT($A$5)</formula>
    </cfRule>
  </conditionalFormatting>
  <conditionalFormatting sqref="A121">
    <cfRule type="expression" dxfId="159" priority="66">
      <formula>ISTEXT($A$5)</formula>
    </cfRule>
  </conditionalFormatting>
  <conditionalFormatting sqref="A133">
    <cfRule type="expression" dxfId="158" priority="65">
      <formula>ISTEXT($A$5)</formula>
    </cfRule>
  </conditionalFormatting>
  <conditionalFormatting sqref="A148">
    <cfRule type="expression" dxfId="157" priority="64">
      <formula>ISTEXT($A$5)</formula>
    </cfRule>
  </conditionalFormatting>
  <conditionalFormatting sqref="A171">
    <cfRule type="expression" dxfId="156" priority="63">
      <formula>ISTEXT($A$5)</formula>
    </cfRule>
  </conditionalFormatting>
  <conditionalFormatting sqref="A176">
    <cfRule type="expression" dxfId="155" priority="62">
      <formula>ISTEXT($A$5)</formula>
    </cfRule>
  </conditionalFormatting>
  <conditionalFormatting sqref="A199">
    <cfRule type="expression" dxfId="154" priority="61">
      <formula>ISTEXT($A$5)</formula>
    </cfRule>
  </conditionalFormatting>
  <conditionalFormatting sqref="A201">
    <cfRule type="expression" dxfId="153" priority="60">
      <formula>ISTEXT($A$5)</formula>
    </cfRule>
  </conditionalFormatting>
  <conditionalFormatting sqref="A203">
    <cfRule type="expression" dxfId="152" priority="59">
      <formula>ISTEXT($A$5)</formula>
    </cfRule>
  </conditionalFormatting>
  <conditionalFormatting sqref="A214">
    <cfRule type="expression" dxfId="151" priority="58">
      <formula>ISTEXT($A$5)</formula>
    </cfRule>
  </conditionalFormatting>
  <conditionalFormatting sqref="A220">
    <cfRule type="expression" dxfId="150" priority="57">
      <formula>ISTEXT($A$5)</formula>
    </cfRule>
  </conditionalFormatting>
  <conditionalFormatting sqref="A242">
    <cfRule type="expression" dxfId="149" priority="56">
      <formula>ISTEXT($A$5)</formula>
    </cfRule>
  </conditionalFormatting>
  <conditionalFormatting sqref="A248">
    <cfRule type="expression" dxfId="148" priority="55">
      <formula>ISTEXT($A$5)</formula>
    </cfRule>
  </conditionalFormatting>
  <conditionalFormatting sqref="A264">
    <cfRule type="expression" dxfId="147" priority="54">
      <formula>ISTEXT($A$5)</formula>
    </cfRule>
  </conditionalFormatting>
  <conditionalFormatting sqref="A268">
    <cfRule type="expression" dxfId="146" priority="53">
      <formula>ISTEXT($A$5)</formula>
    </cfRule>
  </conditionalFormatting>
  <conditionalFormatting sqref="A270">
    <cfRule type="expression" dxfId="145" priority="52">
      <formula>ISTEXT($A$5)</formula>
    </cfRule>
  </conditionalFormatting>
  <conditionalFormatting sqref="A286">
    <cfRule type="expression" dxfId="144" priority="51">
      <formula>ISTEXT($A$5)</formula>
    </cfRule>
  </conditionalFormatting>
  <conditionalFormatting sqref="A290">
    <cfRule type="expression" dxfId="143" priority="50">
      <formula>ISTEXT($A$5)</formula>
    </cfRule>
  </conditionalFormatting>
  <conditionalFormatting sqref="A493">
    <cfRule type="expression" dxfId="141" priority="49">
      <formula>ISTEXT($A$5)</formula>
    </cfRule>
  </conditionalFormatting>
  <conditionalFormatting sqref="A505">
    <cfRule type="expression" dxfId="140" priority="48">
      <formula>ISTEXT($A$5)</formula>
    </cfRule>
  </conditionalFormatting>
  <conditionalFormatting sqref="A513">
    <cfRule type="expression" dxfId="139" priority="47">
      <formula>ISTEXT($A$5)</formula>
    </cfRule>
  </conditionalFormatting>
  <conditionalFormatting sqref="A525">
    <cfRule type="expression" dxfId="138" priority="46">
      <formula>ISTEXT($A$5)</formula>
    </cfRule>
  </conditionalFormatting>
  <conditionalFormatting sqref="A551">
    <cfRule type="expression" dxfId="137" priority="45">
      <formula>ISTEXT($A$5)</formula>
    </cfRule>
  </conditionalFormatting>
  <conditionalFormatting sqref="A565">
    <cfRule type="expression" dxfId="136" priority="44">
      <formula>ISTEXT($A$5)</formula>
    </cfRule>
  </conditionalFormatting>
  <conditionalFormatting sqref="A595">
    <cfRule type="expression" dxfId="135" priority="43">
      <formula>ISTEXT($A$5)</formula>
    </cfRule>
  </conditionalFormatting>
  <conditionalFormatting sqref="A606">
    <cfRule type="expression" dxfId="134" priority="42">
      <formula>ISTEXT($A$5)</formula>
    </cfRule>
  </conditionalFormatting>
  <conditionalFormatting sqref="A620">
    <cfRule type="expression" dxfId="133" priority="41">
      <formula>ISTEXT($A$5)</formula>
    </cfRule>
  </conditionalFormatting>
  <conditionalFormatting sqref="A630">
    <cfRule type="expression" dxfId="132" priority="40">
      <formula>ISTEXT($A$5)</formula>
    </cfRule>
  </conditionalFormatting>
  <conditionalFormatting sqref="A642">
    <cfRule type="expression" dxfId="131" priority="39">
      <formula>ISTEXT($A$5)</formula>
    </cfRule>
  </conditionalFormatting>
  <conditionalFormatting sqref="A651">
    <cfRule type="expression" dxfId="130" priority="38">
      <formula>ISTEXT($A$5)</formula>
    </cfRule>
  </conditionalFormatting>
  <conditionalFormatting sqref="A665">
    <cfRule type="expression" dxfId="129" priority="37">
      <formula>ISTEXT($A$5)</formula>
    </cfRule>
  </conditionalFormatting>
  <conditionalFormatting sqref="A674">
    <cfRule type="expression" dxfId="128" priority="36">
      <formula>ISTEXT($A$5)</formula>
    </cfRule>
  </conditionalFormatting>
  <conditionalFormatting sqref="A684">
    <cfRule type="expression" dxfId="127" priority="35">
      <formula>ISTEXT($A$5)</formula>
    </cfRule>
  </conditionalFormatting>
  <conditionalFormatting sqref="A704">
    <cfRule type="expression" dxfId="126" priority="34">
      <formula>ISTEXT($A$5)</formula>
    </cfRule>
  </conditionalFormatting>
  <conditionalFormatting sqref="A714">
    <cfRule type="expression" dxfId="125" priority="33">
      <formula>ISTEXT($A$5)</formula>
    </cfRule>
  </conditionalFormatting>
  <conditionalFormatting sqref="A723">
    <cfRule type="expression" dxfId="124" priority="32">
      <formula>ISTEXT($A$5)</formula>
    </cfRule>
  </conditionalFormatting>
  <conditionalFormatting sqref="A727">
    <cfRule type="expression" dxfId="123" priority="31">
      <formula>ISTEXT($A$5)</formula>
    </cfRule>
  </conditionalFormatting>
  <conditionalFormatting sqref="A732">
    <cfRule type="expression" dxfId="122" priority="30">
      <formula>ISTEXT($A$5)</formula>
    </cfRule>
  </conditionalFormatting>
  <conditionalFormatting sqref="A754">
    <cfRule type="expression" dxfId="121" priority="29">
      <formula>ISTEXT($A$5)</formula>
    </cfRule>
  </conditionalFormatting>
  <conditionalFormatting sqref="A781">
    <cfRule type="expression" dxfId="120" priority="28">
      <formula>ISTEXT($A$5)</formula>
    </cfRule>
  </conditionalFormatting>
  <conditionalFormatting sqref="A794">
    <cfRule type="expression" dxfId="119" priority="27">
      <formula>ISTEXT($A$5)</formula>
    </cfRule>
  </conditionalFormatting>
  <conditionalFormatting sqref="A885">
    <cfRule type="expression" dxfId="118" priority="26">
      <formula>ISTEXT($A$5)</formula>
    </cfRule>
  </conditionalFormatting>
  <conditionalFormatting sqref="A891">
    <cfRule type="expression" dxfId="117" priority="25">
      <formula>ISTEXT($A$5)</formula>
    </cfRule>
  </conditionalFormatting>
  <conditionalFormatting sqref="A901">
    <cfRule type="expression" dxfId="116" priority="24">
      <formula>ISTEXT($A$5)</formula>
    </cfRule>
  </conditionalFormatting>
  <conditionalFormatting sqref="A921">
    <cfRule type="expression" dxfId="115" priority="23">
      <formula>ISTEXT($A$5)</formula>
    </cfRule>
  </conditionalFormatting>
  <conditionalFormatting sqref="A923">
    <cfRule type="expression" dxfId="114" priority="22">
      <formula>ISTEXT($A$5)</formula>
    </cfRule>
  </conditionalFormatting>
  <conditionalFormatting sqref="A962">
    <cfRule type="expression" dxfId="113" priority="21">
      <formula>ISTEXT($A$5)</formula>
    </cfRule>
  </conditionalFormatting>
  <conditionalFormatting sqref="A982">
    <cfRule type="expression" dxfId="112" priority="20">
      <formula>ISTEXT($A$5)</formula>
    </cfRule>
  </conditionalFormatting>
  <conditionalFormatting sqref="A997">
    <cfRule type="expression" dxfId="111" priority="19">
      <formula>ISTEXT($A$5)</formula>
    </cfRule>
  </conditionalFormatting>
  <conditionalFormatting sqref="A1011">
    <cfRule type="expression" dxfId="110" priority="18">
      <formula>ISTEXT($A$5)</formula>
    </cfRule>
  </conditionalFormatting>
  <conditionalFormatting sqref="A1047">
    <cfRule type="expression" dxfId="109" priority="17">
      <formula>ISTEXT($A$5)</formula>
    </cfRule>
  </conditionalFormatting>
  <conditionalFormatting sqref="A1054">
    <cfRule type="expression" dxfId="108" priority="16">
      <formula>ISTEXT($A$5)</formula>
    </cfRule>
  </conditionalFormatting>
  <conditionalFormatting sqref="A1056">
    <cfRule type="expression" dxfId="107" priority="15">
      <formula>ISTEXT($A$5)</formula>
    </cfRule>
  </conditionalFormatting>
  <conditionalFormatting sqref="A1067">
    <cfRule type="expression" dxfId="106" priority="14">
      <formula>ISTEXT($A$5)</formula>
    </cfRule>
  </conditionalFormatting>
  <conditionalFormatting sqref="A1095">
    <cfRule type="expression" dxfId="105" priority="13">
      <formula>ISTEXT($A$5)</formula>
    </cfRule>
  </conditionalFormatting>
  <conditionalFormatting sqref="A1110">
    <cfRule type="expression" dxfId="104" priority="12">
      <formula>ISTEXT($A$5)</formula>
    </cfRule>
  </conditionalFormatting>
  <conditionalFormatting sqref="A1119">
    <cfRule type="expression" dxfId="103" priority="11">
      <formula>ISTEXT($A$5)</formula>
    </cfRule>
  </conditionalFormatting>
  <conditionalFormatting sqref="A1122">
    <cfRule type="expression" dxfId="102" priority="10">
      <formula>ISTEXT($A$5)</formula>
    </cfRule>
  </conditionalFormatting>
  <conditionalFormatting sqref="A1124">
    <cfRule type="expression" dxfId="101" priority="9">
      <formula>ISTEXT($A$5)</formula>
    </cfRule>
  </conditionalFormatting>
  <conditionalFormatting sqref="A1139">
    <cfRule type="expression" dxfId="100" priority="8">
      <formula>ISTEXT($A$5)</formula>
    </cfRule>
  </conditionalFormatting>
  <conditionalFormatting sqref="A1180">
    <cfRule type="expression" dxfId="99" priority="7">
      <formula>ISTEXT($A$5)</formula>
    </cfRule>
  </conditionalFormatting>
  <conditionalFormatting sqref="A1186">
    <cfRule type="expression" dxfId="98" priority="6">
      <formula>ISTEXT($A$5)</formula>
    </cfRule>
  </conditionalFormatting>
  <conditionalFormatting sqref="A1204">
    <cfRule type="expression" dxfId="97" priority="5">
      <formula>ISTEXT($A$5)</formula>
    </cfRule>
  </conditionalFormatting>
  <conditionalFormatting sqref="A1223">
    <cfRule type="expression" dxfId="96" priority="4">
      <formula>ISTEXT($A$5)</formula>
    </cfRule>
  </conditionalFormatting>
  <conditionalFormatting sqref="A1235">
    <cfRule type="expression" dxfId="95" priority="3">
      <formula>ISTEXT($A$5)</formula>
    </cfRule>
  </conditionalFormatting>
  <conditionalFormatting sqref="A1252">
    <cfRule type="expression" dxfId="94" priority="2">
      <formula>ISTEXT($A$5)</formula>
    </cfRule>
  </conditionalFormatting>
  <conditionalFormatting sqref="A1254">
    <cfRule type="expression" dxfId="93" priority="1">
      <formula>ISTEXT($A$5)</formula>
    </cfRule>
  </conditionalFormatting>
  <hyperlinks>
    <hyperlink ref="G6" r:id="rId1"/>
    <hyperlink ref="G8" r:id="rId2"/>
    <hyperlink ref="G9" r:id="rId3"/>
    <hyperlink ref="G10" r:id="rId4"/>
    <hyperlink ref="G11" r:id="rId5"/>
    <hyperlink ref="G12" r:id="rId6"/>
    <hyperlink ref="G13" r:id="rId7"/>
    <hyperlink ref="G16" r:id="rId8"/>
    <hyperlink ref="G20" r:id="rId9"/>
    <hyperlink ref="G21" r:id="rId10"/>
    <hyperlink ref="G23" r:id="rId11"/>
    <hyperlink ref="G24" r:id="rId12"/>
    <hyperlink ref="G25" r:id="rId13"/>
    <hyperlink ref="G26" r:id="rId14"/>
    <hyperlink ref="G27" r:id="rId15"/>
    <hyperlink ref="G28" r:id="rId16"/>
    <hyperlink ref="G29" r:id="rId17"/>
    <hyperlink ref="U29" r:id="rId18"/>
    <hyperlink ref="G30" r:id="rId19"/>
    <hyperlink ref="G31" r:id="rId20"/>
    <hyperlink ref="G32" r:id="rId21"/>
    <hyperlink ref="G33" r:id="rId22"/>
    <hyperlink ref="G34" r:id="rId23"/>
    <hyperlink ref="G35" r:id="rId24"/>
    <hyperlink ref="G36" r:id="rId25"/>
    <hyperlink ref="G38" r:id="rId26"/>
    <hyperlink ref="U38" r:id="rId27" display="Программа воспитания утверждена МАОУ &quot;Средняя общеобразовательная школа № 1&quot;, приказ № 451/1 от 18.02.2025, https://armou1.aramilgo.ru/?framepage=/kats/index.htm?razdel=lgol"/>
    <hyperlink ref="G39" r:id="rId28"/>
    <hyperlink ref="U39" r:id="rId29" display="Программа воспитания утверждена МБОУ &quot;Средняя общеобразовательная школа № 3&quot;, приказ № 50 от 24.02.2025, https://school3.aramilgo.ru/letniy-lager-raduga"/>
    <hyperlink ref="G40" r:id="rId30"/>
    <hyperlink ref="U40" r:id="rId31" display="Программа воспитания утверждена МАОУ &quot;Средняя общеобразовательная школа № 4&quot;, приказ № 114 от 05.05.2025, https://www.ou4.ru/health-campaign"/>
    <hyperlink ref="G46" r:id="rId32"/>
    <hyperlink ref="U46" r:id="rId33"/>
    <hyperlink ref="G47" r:id="rId34"/>
    <hyperlink ref="U47" r:id="rId35"/>
    <hyperlink ref="G48" r:id="rId36"/>
    <hyperlink ref="U48" r:id="rId37"/>
    <hyperlink ref="G49" r:id="rId38"/>
    <hyperlink ref="U49" r:id="rId39"/>
    <hyperlink ref="G50" r:id="rId40"/>
    <hyperlink ref="U50" r:id="rId41"/>
    <hyperlink ref="G51" r:id="rId42"/>
    <hyperlink ref="U51" r:id="rId43"/>
    <hyperlink ref="G52" r:id="rId44"/>
    <hyperlink ref="U52" r:id="rId45"/>
    <hyperlink ref="G53" r:id="rId46"/>
    <hyperlink ref="U53" r:id="rId47"/>
    <hyperlink ref="G54" r:id="rId48"/>
    <hyperlink ref="U54" r:id="rId49"/>
    <hyperlink ref="G55" r:id="rId50"/>
    <hyperlink ref="U55" r:id="rId51"/>
    <hyperlink ref="G56" r:id="rId52"/>
    <hyperlink ref="U56" r:id="rId53"/>
    <hyperlink ref="G57" r:id="rId54"/>
    <hyperlink ref="U57" r:id="rId55"/>
    <hyperlink ref="G58" r:id="rId56"/>
    <hyperlink ref="U58" r:id="rId57"/>
    <hyperlink ref="U59" r:id="rId58"/>
    <hyperlink ref="G60" r:id="rId59"/>
    <hyperlink ref="U60" r:id="rId60"/>
    <hyperlink ref="U61" r:id="rId61"/>
    <hyperlink ref="G62" r:id="rId62"/>
    <hyperlink ref="U62" r:id="rId63"/>
    <hyperlink ref="G63" r:id="rId64"/>
    <hyperlink ref="U63" r:id="rId65"/>
    <hyperlink ref="U64" r:id="rId66"/>
    <hyperlink ref="U65" r:id="rId67"/>
    <hyperlink ref="U66" r:id="rId68"/>
    <hyperlink ref="G68" r:id="rId69"/>
    <hyperlink ref="U68" r:id="rId70"/>
    <hyperlink ref="G70" r:id="rId71"/>
    <hyperlink ref="G71" r:id="rId72"/>
    <hyperlink ref="G75" r:id="rId73"/>
    <hyperlink ref="G76" r:id="rId74"/>
    <hyperlink ref="G77" r:id="rId75"/>
    <hyperlink ref="G78" r:id="rId76"/>
    <hyperlink ref="G79" r:id="rId77"/>
    <hyperlink ref="G80" r:id="rId78"/>
    <hyperlink ref="G81" r:id="rId79"/>
    <hyperlink ref="G84" r:id="rId80"/>
    <hyperlink ref="G86" r:id="rId81"/>
    <hyperlink ref="U86" r:id="rId82" display="Программа утверждена директором МАОУ &quot;Сажинская СОШ им. Героя Советского Союза Чухарева В.Ф.&quot; от 30.05.2025г https://sazhino.uralschool.ru/org-info/education-program?id=197"/>
    <hyperlink ref="G87" r:id="rId83"/>
    <hyperlink ref="G89" r:id="rId84"/>
    <hyperlink ref="G92" r:id="rId85"/>
    <hyperlink ref="U92" r:id="rId86" display="https://disk.yandex.ru/i/sGkb6lXxo14mZg"/>
    <hyperlink ref="G95" r:id="rId87"/>
    <hyperlink ref="U95" r:id="rId88" display="Рабочие программы воспитания"/>
    <hyperlink ref="G96" r:id="rId89"/>
    <hyperlink ref="G97" r:id="rId90"/>
    <hyperlink ref="U97" r:id="rId91"/>
    <hyperlink ref="G98" r:id="rId92"/>
    <hyperlink ref="U98" r:id="rId93" display="https://sch11.edusite.ru/sveden/education"/>
    <hyperlink ref="G99" r:id="rId94"/>
    <hyperlink ref="G105" r:id="rId95"/>
    <hyperlink ref="G109" r:id="rId96"/>
    <hyperlink ref="U109" r:id="rId97"/>
    <hyperlink ref="G110" r:id="rId98"/>
    <hyperlink ref="U110" r:id="rId99"/>
    <hyperlink ref="G111" r:id="rId100"/>
    <hyperlink ref="U111" r:id="rId101"/>
    <hyperlink ref="G112" r:id="rId102"/>
    <hyperlink ref="U112" r:id="rId103"/>
    <hyperlink ref="G113" r:id="rId104"/>
    <hyperlink ref="U113" r:id="rId105"/>
    <hyperlink ref="G114" r:id="rId106"/>
    <hyperlink ref="U114" r:id="rId107"/>
    <hyperlink ref="G115" r:id="rId108"/>
    <hyperlink ref="U115" r:id="rId109"/>
    <hyperlink ref="G116" r:id="rId110"/>
    <hyperlink ref="U116" r:id="rId111"/>
    <hyperlink ref="G117" r:id="rId112"/>
    <hyperlink ref="U117" r:id="rId113"/>
    <hyperlink ref="G118" r:id="rId114"/>
    <hyperlink ref="U118" r:id="rId115"/>
    <hyperlink ref="G119" r:id="rId116"/>
    <hyperlink ref="U119" r:id="rId117"/>
    <hyperlink ref="G120" r:id="rId118"/>
    <hyperlink ref="U120" r:id="rId119"/>
    <hyperlink ref="G122" r:id="rId120"/>
    <hyperlink ref="G124" r:id="rId121"/>
    <hyperlink ref="G125" r:id="rId122"/>
    <hyperlink ref="G126" r:id="rId123"/>
    <hyperlink ref="G127" r:id="rId124"/>
    <hyperlink ref="G129" r:id="rId125"/>
    <hyperlink ref="G131" r:id="rId126"/>
    <hyperlink ref="G132" r:id="rId127"/>
    <hyperlink ref="G134" r:id="rId128"/>
    <hyperlink ref="U134" r:id="rId129" display="Программа воспитания утверждена приказом от 25.03.2025 №153-ОД https://bel1.uralschool.ru/upload/scbel1_new/files/7d/17/7d1764f056e75fac51e55f12f2dd2cd7.pdf"/>
    <hyperlink ref="U135" r:id="rId130" display="Программа воспитания утверждена приказом от 15.03.2025 №36 https://belo-sch6.edusite.ru/sveden/files/65a47b9e1deb392dd298001bfddee885.pdf"/>
    <hyperlink ref="U136" r:id="rId131" display="Программа воспитания утверждена приказом от 08.08.2025 №85-д. https://7bel.uralschool.ru/upload/sc7bel_new/files/cb/87/cb87f9ee65e4d95926b1b1c61191845f.pdf"/>
    <hyperlink ref="U137" r:id="rId132" display="Программа воспитания утверждена приказом от 25.03.2025 №253 https://8bel.uralschool.ru/upload/sc8bel_new/files/e4/c3/e4c3df59c0db5c30b9f47b7330a066cd.pdf"/>
    <hyperlink ref="U138" r:id="rId133" display="Программа воспитания утверждена приказом от 12.03.2025 №22-ОД https://kamyshevo.uralschool.ru/upload/sckamyshevo_new/files/e0/ae/e0aec19db5a294109b745dce18994968.pdf"/>
    <hyperlink ref="U139" r:id="rId134" display="Программа воспитания утверждена приказом от 24.03.2025 №31 https://sovh10.uralschool.ru/upload/scsovh10_new/files/8e/61/8e618113db2a4d3d6268aad1e783c5b0.pdf"/>
    <hyperlink ref="U140" r:id="rId135" display="Программа воспитания утверждена приказом от 24.03.2025 №31-ОД https://12bel.uralschool.ru/upload/sc12bel_new/files/87/63/8763cb5ff9b82d2829bb687e5588c2d8.pdf"/>
    <hyperlink ref="U141" r:id="rId136" display="Программа воспитания утверждена приказом от 25.03.2025 №19/1-ОД https://13.uralschool.ru/upload/sc13_new/files/a4/8a/a48a135e0dae84e1f0b332ce9675366b.pdf"/>
    <hyperlink ref="U142" r:id="rId137" display="Программа воспитания утверждена приказом от 26.03.2025 №61-од https://14bel.uralschool.ru/upload/sc14bel_new/files/09/d9/09d9637e971d449ebecfed762ff260ab.pdf"/>
    <hyperlink ref="U143" r:id="rId138" display="Программа воспитания утверждена приказом от 24.03.2025 №33-д https://kochnevo16.uralschool.ru/upload/sckochnevo16_new/files/5e/0f/5e0f34eb4008118ea82cf39330499c8c.pdf"/>
    <hyperlink ref="U144" r:id="rId139" display="Программа воспитания утверждена приказом от 24.03.2025 №43. https://school18-bel.ekb.eduru.ru/media/2025/03/26/1324906835/programma_25.pdf"/>
    <hyperlink ref="U145" r:id="rId140" display="Программа воспитания утверждена приказом от 24.03.2025 №40-ОД. https://19bel.uralschool.ru/?section_id=142"/>
    <hyperlink ref="U146" r:id="rId141" display="Программа воспитания утверждена приказом от 26.03.2025 №27 https://shkola-21.uralschool.ru/?section_id=65"/>
    <hyperlink ref="U147" r:id="rId142" display="Программа воспитания утверждена приказом от 24.03.2025 №01-28/57 https://96bel.uralschool.ru/?section_id=225"/>
    <hyperlink ref="G149" r:id="rId143"/>
    <hyperlink ref="U149" r:id="rId144" display="Программа воспитания утверждена БМАОУ СОШ№1 Приказ № 67 от 16.04.2025_x000a_https://1ber.uralschool.ru/?section_id=143"/>
    <hyperlink ref="G150" r:id="rId145"/>
    <hyperlink ref="U150" r:id="rId146" display="Программа воспитания утверждена БМАОУ лицей №3 &quot;Альянс&quot; Приказ №102 от 07.04.2025 https://disk.yandex.ru/i/XvMYfn5fd6DvfQ"/>
    <hyperlink ref="G151" r:id="rId147"/>
    <hyperlink ref="U151" r:id="rId148" display="Программа воспитания утверждена БМАОУ &quot;Гимназия №5&quot; Приказ №76-о от 31.03.2025_x000a_https://gym-5.ru/images/pdf/локалка/программа лагеря 2025.pdf"/>
    <hyperlink ref="G152" r:id="rId149"/>
    <hyperlink ref="G153" r:id="rId150"/>
    <hyperlink ref="U153" r:id="rId151" display="Программа воспитания утверждена БМАОУ СОШ№8 Приказ №48 от 14.04.2025 https://8ber.uralschool.ru/?section_id=255"/>
    <hyperlink ref="G154" r:id="rId152"/>
    <hyperlink ref="U154" r:id="rId153" display="Программа воспитания утверждена БМАОУСОШ№9 Приказ №216 от 06.05.2025 https://dnevnik-ural.ru/media/sub/2885/documents/Programma_vospitatelnoy_raboty_dlya_organizatsii_letnego_otdykha_detey_pri_BMAOU_SOSh_9_na_2025_god.pdf"/>
    <hyperlink ref="G155" r:id="rId154"/>
    <hyperlink ref="U155" r:id="rId155" display="Программа воспитания утверждена БМАОУ СОШ№10 Приказ №58 от 18.04.2025 https://10ber.uralschool.ru/site/pub?id=2121"/>
    <hyperlink ref="G156" r:id="rId156"/>
    <hyperlink ref="U156" r:id="rId157" display="Программа воспитания утверждена БМАОУ СОШ№11 Приказ №48-од от 16.04.2025 https://11ber.uralschool.ru/upload/sc11ber_new/files/63/75/637535c5b85963f1578296004443e380.pdf"/>
    <hyperlink ref="G157" r:id="rId158"/>
    <hyperlink ref="U157" r:id="rId159" display="Программа воспитания утверждена БМАОУ СОШ№21 Приказ №35/2 от 10.04.2025 https://21ber.uralschool.ru/?section_id=625"/>
    <hyperlink ref="G158" r:id="rId160"/>
    <hyperlink ref="U158" r:id="rId161" display="Программа воспитания утверждена_x000a_БМАОУ СОШ№23 Приказ №124 от 17.04.2025 https://disk.yandex.ru/d/EehaWkK2J1ocJg"/>
    <hyperlink ref="G159" r:id="rId162"/>
    <hyperlink ref="U159" r:id="rId163" display="Программа воспитания утверждена БМАОУ СОШ№29 &quot;Школа на твоем берегу&quot; Приказ № 52 от 18.04.2025 https://29school.com/?section_id=119"/>
    <hyperlink ref="G160" r:id="rId164"/>
    <hyperlink ref="U160" r:id="rId165" display="Программа воспитания утверждена БМАОУ ООШ№30 Приказ №47/1 от 27.05.2025 https://30ber.uralschool.ru/?section_id=248"/>
    <hyperlink ref="G161" r:id="rId166"/>
    <hyperlink ref="U161" r:id="rId167" display="Программа воспитания утверждена_x000a_БМАОУ СОШ№32 Приказ №114 от 18.04.2025 https://32ber.uralschool.ru/?section_id=2240"/>
    <hyperlink ref="G162" r:id="rId168"/>
    <hyperlink ref="U162" r:id="rId169" display="Программа воспитания утверждена БМАОУ СОШ№33 Приказ № 122 от 18.04.2025 https://www.ou33.ru/wp-content/uploads/Программа-лагерь-2025.pdf"/>
    <hyperlink ref="G163" r:id="rId170"/>
    <hyperlink ref="U163" r:id="rId171" display="Программа воспитания утверждена БМАОУ СОШ№55 Приказ № 177-1 от 17.04.2025 https://ber-ou55.uralschool.ru/?section_id=129"/>
    <hyperlink ref="U164" r:id="rId172" display="https://berezovskiy-sport.ru/obrazovanie/"/>
    <hyperlink ref="G167" r:id="rId173"/>
    <hyperlink ref="U167" r:id="rId174" display="программа воспитания утверждена БМБУ ДО &quot;ДШИ №1&quot;. Приказ №12 от 04.03.2025 https://berezovsk1.ekb.muzkult.ru/camp"/>
    <hyperlink ref="G168" r:id="rId175"/>
    <hyperlink ref="G169" r:id="rId176"/>
    <hyperlink ref="U169" r:id="rId177" display="Программа воспитания утверждена_x000a_БМАУДО ЦДТ Приказ № 62 от 16.04.2024_x000a_https://cloud.mail.ru/public/pRtS/Ue4Vdowpj"/>
    <hyperlink ref="G172" r:id="rId178"/>
    <hyperlink ref="G173" r:id="rId179"/>
    <hyperlink ref="G177" r:id="rId180"/>
    <hyperlink ref="G178" r:id="rId181"/>
    <hyperlink ref="G180" r:id="rId182"/>
    <hyperlink ref="G181" r:id="rId183"/>
    <hyperlink ref="G182" r:id="rId184"/>
    <hyperlink ref="G183" r:id="rId185"/>
    <hyperlink ref="G184" r:id="rId186"/>
    <hyperlink ref="G185" r:id="rId187"/>
    <hyperlink ref="G186" r:id="rId188"/>
    <hyperlink ref="G188" r:id="rId189"/>
    <hyperlink ref="G189" r:id="rId190"/>
    <hyperlink ref="G190" r:id="rId191"/>
    <hyperlink ref="G192" r:id="rId192"/>
    <hyperlink ref="G193" r:id="rId193"/>
    <hyperlink ref="G194" r:id="rId194"/>
    <hyperlink ref="G195" r:id="rId195"/>
    <hyperlink ref="G197" r:id="rId196"/>
    <hyperlink ref="G200" r:id="rId197"/>
    <hyperlink ref="U200" r:id="rId198" display="http://schoolvd.ru/?section_id=206"/>
    <hyperlink ref="U202" r:id="rId199" display="https://www.xn----dtbeq1a6d.xn--p1ai/home/2017-03-16-20-39-33/letnyaya-ozdorovitelnaya-kampaniya-2018"/>
    <hyperlink ref="G204" r:id="rId200"/>
    <hyperlink ref="G209" r:id="rId201"/>
    <hyperlink ref="U209" r:id="rId202"/>
    <hyperlink ref="U210" r:id="rId203"/>
    <hyperlink ref="U211" r:id="rId204"/>
    <hyperlink ref="G215" r:id="rId205"/>
    <hyperlink ref="G219" r:id="rId206"/>
    <hyperlink ref="G222" r:id="rId207"/>
    <hyperlink ref="G223" r:id="rId208"/>
    <hyperlink ref="G224" r:id="rId209"/>
    <hyperlink ref="U224" r:id="rId210"/>
    <hyperlink ref="G226" r:id="rId211"/>
    <hyperlink ref="G228" r:id="rId212"/>
    <hyperlink ref="U228" r:id="rId213"/>
    <hyperlink ref="U229" r:id="rId214" display="Протокол №7 от 05.05.2025г. Директор МАОУ СОШ Разумная Л.В. https://25sch.ru/images/news_2025/программа_организации_отдыха_и_оздоровления_детей_Наследие_Победы.pdf"/>
    <hyperlink ref="G232" r:id="rId215"/>
    <hyperlink ref="U234" r:id="rId216"/>
    <hyperlink ref="G235" r:id="rId217"/>
    <hyperlink ref="U235" r:id="rId218"/>
    <hyperlink ref="U236" r:id="rId219"/>
    <hyperlink ref="G237" r:id="rId220"/>
    <hyperlink ref="U237" r:id="rId221"/>
    <hyperlink ref="U238" r:id="rId222"/>
    <hyperlink ref="U239" r:id="rId223"/>
    <hyperlink ref="U240" r:id="rId224"/>
    <hyperlink ref="G243" r:id="rId225"/>
    <hyperlink ref="G244" r:id="rId226"/>
    <hyperlink ref="G245" r:id="rId227"/>
    <hyperlink ref="G246" r:id="rId228"/>
    <hyperlink ref="G255" r:id="rId229"/>
    <hyperlink ref="G256" r:id="rId230"/>
    <hyperlink ref="G257" r:id="rId231"/>
    <hyperlink ref="U261" r:id="rId232"/>
    <hyperlink ref="G263" r:id="rId233"/>
    <hyperlink ref="G266" r:id="rId234"/>
    <hyperlink ref="G267" r:id="rId235"/>
    <hyperlink ref="G269" r:id="rId236"/>
    <hyperlink ref="G278" r:id="rId237"/>
    <hyperlink ref="G289" r:id="rId238"/>
    <hyperlink ref="G293" r:id="rId239"/>
    <hyperlink ref="U293" r:id="rId240" location="gid=628043929"/>
    <hyperlink ref="U294" r:id="rId241"/>
    <hyperlink ref="G296" r:id="rId242"/>
    <hyperlink ref="U296" r:id="rId243"/>
    <hyperlink ref="G297" r:id="rId244"/>
    <hyperlink ref="U297" r:id="rId245"/>
    <hyperlink ref="G298" r:id="rId246"/>
    <hyperlink ref="U298" r:id="rId247"/>
    <hyperlink ref="G299" r:id="rId248"/>
    <hyperlink ref="U299" r:id="rId249"/>
    <hyperlink ref="G300" r:id="rId250"/>
    <hyperlink ref="U300" r:id="rId251" display="Рабочая программа воспитания https://школа31.екатеринбург.рф/org-info/education-program?id=59_x000a_Утверждено и введено приказом от 30.08.2023 № 104/1 - од/23"/>
    <hyperlink ref="U301" r:id="rId252"/>
    <hyperlink ref="G302" r:id="rId253"/>
    <hyperlink ref="U302" r:id="rId254"/>
    <hyperlink ref="U303" r:id="rId255" display="https://xn--133-5cd3cgu2f.xn--80acgfbsl1azdqr.xn--p1ai/?section_id=206"/>
    <hyperlink ref="U304" r:id="rId256"/>
    <hyperlink ref="U309" r:id="rId257"/>
    <hyperlink ref="U312" r:id="rId258"/>
    <hyperlink ref="U313" r:id="rId259"/>
    <hyperlink ref="G318" r:id="rId260"/>
    <hyperlink ref="U318" r:id="rId261"/>
    <hyperlink ref="G324" r:id="rId262"/>
    <hyperlink ref="G325" r:id="rId263"/>
    <hyperlink ref="G327" r:id="rId264"/>
    <hyperlink ref="U327" r:id="rId265"/>
    <hyperlink ref="G328" r:id="rId266"/>
    <hyperlink ref="U328" r:id="rId267"/>
    <hyperlink ref="G329" r:id="rId268"/>
    <hyperlink ref="G330" r:id="rId269"/>
    <hyperlink ref="U330" r:id="rId270"/>
    <hyperlink ref="G332" r:id="rId271"/>
    <hyperlink ref="U332" r:id="rId272"/>
    <hyperlink ref="G333" r:id="rId273"/>
    <hyperlink ref="G334" r:id="rId274"/>
    <hyperlink ref="G335" r:id="rId275"/>
    <hyperlink ref="G336" r:id="rId276"/>
    <hyperlink ref="U340" r:id="rId277"/>
    <hyperlink ref="U341" r:id="rId278"/>
    <hyperlink ref="U342" r:id="rId279"/>
    <hyperlink ref="U343" r:id="rId280"/>
    <hyperlink ref="U344" r:id="rId281"/>
    <hyperlink ref="U345" r:id="rId282"/>
    <hyperlink ref="U346" r:id="rId283"/>
    <hyperlink ref="U347" r:id="rId284"/>
    <hyperlink ref="U348" r:id="rId285"/>
    <hyperlink ref="U349" r:id="rId286"/>
    <hyperlink ref="U350" r:id="rId287"/>
    <hyperlink ref="U351" r:id="rId288"/>
    <hyperlink ref="U352" r:id="rId289"/>
    <hyperlink ref="U353" r:id="rId290"/>
    <hyperlink ref="U354" r:id="rId291"/>
    <hyperlink ref="U355" r:id="rId292"/>
    <hyperlink ref="U356" r:id="rId293"/>
    <hyperlink ref="U357" r:id="rId294"/>
    <hyperlink ref="U359" r:id="rId295"/>
    <hyperlink ref="U360" r:id="rId296"/>
    <hyperlink ref="U361" r:id="rId297"/>
    <hyperlink ref="U362" r:id="rId298"/>
    <hyperlink ref="U363" r:id="rId299"/>
    <hyperlink ref="U364" r:id="rId300"/>
    <hyperlink ref="U365" r:id="rId301"/>
    <hyperlink ref="U366" r:id="rId302"/>
    <hyperlink ref="U367" r:id="rId303"/>
    <hyperlink ref="G368" r:id="rId304"/>
    <hyperlink ref="U368" r:id="rId305"/>
    <hyperlink ref="U369" r:id="rId306"/>
    <hyperlink ref="G370" r:id="rId307"/>
    <hyperlink ref="U370" r:id="rId308"/>
    <hyperlink ref="U375" r:id="rId309"/>
    <hyperlink ref="U377" r:id="rId310"/>
    <hyperlink ref="U385" r:id="rId311"/>
    <hyperlink ref="U408" r:id="rId312" display="https://clck.ru/3SxWB4"/>
    <hyperlink ref="U417" r:id="rId313"/>
    <hyperlink ref="U418" r:id="rId314"/>
    <hyperlink ref="U433" r:id="rId315" display="https://гимназия176.екатеринбург.рф/?section_id=20"/>
    <hyperlink ref="G436" r:id="rId316"/>
    <hyperlink ref="G437" r:id="rId317"/>
    <hyperlink ref="U437" r:id="rId318"/>
    <hyperlink ref="G442" r:id="rId319"/>
    <hyperlink ref="U442" r:id="rId320"/>
    <hyperlink ref="U443" r:id="rId321"/>
    <hyperlink ref="U444" r:id="rId322"/>
    <hyperlink ref="U445" r:id="rId323"/>
    <hyperlink ref="U450" r:id="rId324"/>
    <hyperlink ref="U457" r:id="rId325"/>
    <hyperlink ref="U458" r:id="rId326"/>
    <hyperlink ref="U459" r:id="rId327"/>
    <hyperlink ref="U461" r:id="rId328"/>
    <hyperlink ref="G463" r:id="rId329"/>
    <hyperlink ref="U463" r:id="rId330"/>
    <hyperlink ref="G464" r:id="rId331"/>
    <hyperlink ref="U464" r:id="rId332"/>
    <hyperlink ref="G467" r:id="rId333"/>
    <hyperlink ref="U467" r:id="rId334"/>
    <hyperlink ref="G468" r:id="rId335"/>
    <hyperlink ref="G469" r:id="rId336"/>
    <hyperlink ref="G470" r:id="rId337"/>
    <hyperlink ref="U470" r:id="rId338"/>
    <hyperlink ref="G471" r:id="rId339"/>
    <hyperlink ref="U471" r:id="rId340"/>
    <hyperlink ref="G472" r:id="rId341"/>
    <hyperlink ref="U472" r:id="rId342"/>
    <hyperlink ref="G473" r:id="rId343"/>
    <hyperlink ref="G474" r:id="rId344"/>
    <hyperlink ref="G475" r:id="rId345"/>
    <hyperlink ref="U475" r:id="rId346"/>
    <hyperlink ref="G476" r:id="rId347"/>
    <hyperlink ref="U476" r:id="rId348"/>
    <hyperlink ref="G477" r:id="rId349"/>
    <hyperlink ref="U477" r:id="rId350"/>
    <hyperlink ref="G478" r:id="rId351"/>
    <hyperlink ref="U478" r:id="rId352"/>
    <hyperlink ref="G479" r:id="rId353"/>
    <hyperlink ref="U479" r:id="rId354"/>
    <hyperlink ref="G480" r:id="rId355"/>
    <hyperlink ref="U480" r:id="rId356"/>
    <hyperlink ref="G481" r:id="rId357"/>
    <hyperlink ref="U481" r:id="rId358"/>
    <hyperlink ref="G482" r:id="rId359"/>
    <hyperlink ref="U482" r:id="rId360"/>
    <hyperlink ref="G483" r:id="rId361"/>
    <hyperlink ref="U483" r:id="rId362"/>
    <hyperlink ref="G484" r:id="rId363"/>
    <hyperlink ref="U484" r:id="rId364"/>
    <hyperlink ref="G485" r:id="rId365"/>
    <hyperlink ref="G486" r:id="rId366"/>
    <hyperlink ref="U486" r:id="rId367"/>
    <hyperlink ref="G487" r:id="rId368"/>
    <hyperlink ref="U487" r:id="rId369"/>
    <hyperlink ref="G488" r:id="rId370"/>
    <hyperlink ref="U488" r:id="rId371"/>
    <hyperlink ref="G489" r:id="rId372"/>
    <hyperlink ref="U489" r:id="rId373"/>
    <hyperlink ref="G490" r:id="rId374"/>
    <hyperlink ref="U490" r:id="rId375"/>
    <hyperlink ref="G491" r:id="rId376"/>
    <hyperlink ref="U491" r:id="rId377"/>
    <hyperlink ref="G492" r:id="rId378"/>
    <hyperlink ref="U492" r:id="rId379"/>
    <hyperlink ref="G497" r:id="rId380"/>
    <hyperlink ref="G501" r:id="rId381"/>
    <hyperlink ref="G502" r:id="rId382"/>
    <hyperlink ref="U511" r:id="rId383"/>
    <hyperlink ref="G514" r:id="rId384"/>
    <hyperlink ref="U514" r:id="rId385"/>
    <hyperlink ref="G515" r:id="rId386"/>
    <hyperlink ref="G516" r:id="rId387"/>
    <hyperlink ref="U516" r:id="rId388"/>
    <hyperlink ref="U518" r:id="rId389" display="Программа воспитания утверждена МАОУ &quot;Школа № 9&quot; Приказ №53-ОД от 24.03.2025 https://9irbit.uralschool.ru/upload/sc9irbit_new/files/93/61/9361eef059ec760e82da27e3126b81d5.pdf"/>
    <hyperlink ref="G520" r:id="rId390"/>
    <hyperlink ref="U521" r:id="rId391"/>
    <hyperlink ref="G522" r:id="rId392"/>
    <hyperlink ref="T523" r:id="rId393"/>
    <hyperlink ref="U523" r:id="rId394"/>
    <hyperlink ref="G524" r:id="rId395"/>
    <hyperlink ref="U524" r:id="rId396"/>
    <hyperlink ref="G526" r:id="rId397"/>
    <hyperlink ref="U526" r:id="rId398"/>
    <hyperlink ref="G527" r:id="rId399"/>
    <hyperlink ref="U527" r:id="rId400"/>
    <hyperlink ref="G528" r:id="rId401"/>
    <hyperlink ref="U528" r:id="rId402"/>
    <hyperlink ref="G529" r:id="rId403"/>
    <hyperlink ref="U529" r:id="rId404"/>
    <hyperlink ref="G530" r:id="rId405"/>
    <hyperlink ref="U530" r:id="rId406"/>
    <hyperlink ref="G531" r:id="rId407"/>
    <hyperlink ref="U531" r:id="rId408"/>
    <hyperlink ref="G532" r:id="rId409"/>
    <hyperlink ref="U532" r:id="rId410"/>
    <hyperlink ref="G533" r:id="rId411"/>
    <hyperlink ref="U533" r:id="rId412"/>
    <hyperlink ref="U534" r:id="rId413"/>
    <hyperlink ref="G535" r:id="rId414"/>
    <hyperlink ref="U535" r:id="rId415"/>
    <hyperlink ref="G536" r:id="rId416"/>
    <hyperlink ref="U536" r:id="rId417"/>
    <hyperlink ref="U537" r:id="rId418"/>
    <hyperlink ref="G538" r:id="rId419"/>
    <hyperlink ref="U538" r:id="rId420"/>
    <hyperlink ref="G539" r:id="rId421"/>
    <hyperlink ref="U539" r:id="rId422"/>
    <hyperlink ref="G540" r:id="rId423"/>
    <hyperlink ref="U540" r:id="rId424"/>
    <hyperlink ref="G541" r:id="rId425"/>
    <hyperlink ref="U541" r:id="rId426"/>
    <hyperlink ref="G542" r:id="rId427"/>
    <hyperlink ref="U542" r:id="rId428"/>
    <hyperlink ref="G543" r:id="rId429"/>
    <hyperlink ref="U543" r:id="rId430"/>
    <hyperlink ref="G544" r:id="rId431"/>
    <hyperlink ref="U544" r:id="rId432"/>
    <hyperlink ref="G545" r:id="rId433"/>
    <hyperlink ref="U545" r:id="rId434"/>
    <hyperlink ref="G546" r:id="rId435"/>
    <hyperlink ref="U546" r:id="rId436"/>
    <hyperlink ref="G547" r:id="rId437"/>
    <hyperlink ref="U547" r:id="rId438"/>
    <hyperlink ref="G548" r:id="rId439"/>
    <hyperlink ref="U548" r:id="rId440"/>
    <hyperlink ref="G549" r:id="rId441"/>
    <hyperlink ref="U549" r:id="rId442"/>
    <hyperlink ref="G550" r:id="rId443"/>
    <hyperlink ref="U550" r:id="rId444"/>
    <hyperlink ref="G553" r:id="rId445"/>
    <hyperlink ref="G554" r:id="rId446"/>
    <hyperlink ref="G559" r:id="rId447"/>
    <hyperlink ref="G560" r:id="rId448"/>
    <hyperlink ref="G561" r:id="rId449"/>
    <hyperlink ref="G562" r:id="rId450"/>
    <hyperlink ref="G563" r:id="rId451"/>
    <hyperlink ref="G564" r:id="rId452"/>
    <hyperlink ref="G566" r:id="rId453"/>
    <hyperlink ref="G567" r:id="rId454"/>
    <hyperlink ref="G568" r:id="rId455"/>
    <hyperlink ref="G569" r:id="rId456"/>
    <hyperlink ref="G570" r:id="rId457"/>
    <hyperlink ref="G571" r:id="rId458"/>
    <hyperlink ref="G572" r:id="rId459"/>
    <hyperlink ref="G573" r:id="rId460"/>
    <hyperlink ref="G574" r:id="rId461"/>
    <hyperlink ref="G575" r:id="rId462"/>
    <hyperlink ref="G576" r:id="rId463"/>
    <hyperlink ref="G577" r:id="rId464"/>
    <hyperlink ref="G578" r:id="rId465"/>
    <hyperlink ref="G579" r:id="rId466"/>
    <hyperlink ref="G580" r:id="rId467"/>
    <hyperlink ref="G581" r:id="rId468"/>
    <hyperlink ref="G582" r:id="rId469"/>
    <hyperlink ref="G584" r:id="rId470"/>
    <hyperlink ref="G585" r:id="rId471"/>
    <hyperlink ref="G586" r:id="rId472"/>
    <hyperlink ref="G587" r:id="rId473"/>
    <hyperlink ref="G588" r:id="rId474"/>
    <hyperlink ref="G589" r:id="rId475"/>
    <hyperlink ref="G590" r:id="rId476"/>
    <hyperlink ref="U590" r:id="rId477"/>
    <hyperlink ref="G592" r:id="rId478"/>
    <hyperlink ref="U593" r:id="rId479"/>
    <hyperlink ref="G597" r:id="rId480"/>
    <hyperlink ref="G599" r:id="rId481"/>
    <hyperlink ref="G603" r:id="rId482"/>
    <hyperlink ref="G605" r:id="rId483"/>
    <hyperlink ref="G607" r:id="rId484"/>
    <hyperlink ref="G608" r:id="rId485"/>
    <hyperlink ref="G609" r:id="rId486"/>
    <hyperlink ref="U609" r:id="rId487"/>
    <hyperlink ref="G610" r:id="rId488"/>
    <hyperlink ref="U610" r:id="rId489"/>
    <hyperlink ref="G611" r:id="rId490"/>
    <hyperlink ref="G612" r:id="rId491"/>
    <hyperlink ref="U612" r:id="rId492"/>
    <hyperlink ref="G613" r:id="rId493"/>
    <hyperlink ref="G614" r:id="rId494"/>
    <hyperlink ref="G616" r:id="rId495"/>
    <hyperlink ref="G617" r:id="rId496"/>
    <hyperlink ref="G618" r:id="rId497"/>
    <hyperlink ref="U618" r:id="rId498"/>
    <hyperlink ref="G619" r:id="rId499"/>
    <hyperlink ref="U621" r:id="rId500"/>
    <hyperlink ref="U622" r:id="rId501"/>
    <hyperlink ref="U623" r:id="rId502"/>
    <hyperlink ref="U624" r:id="rId503"/>
    <hyperlink ref="U625" r:id="rId504"/>
    <hyperlink ref="U626" r:id="rId505"/>
    <hyperlink ref="U627" r:id="rId506"/>
    <hyperlink ref="U628" r:id="rId507"/>
    <hyperlink ref="U629" r:id="rId508"/>
    <hyperlink ref="G632" r:id="rId509"/>
    <hyperlink ref="G633" r:id="rId510"/>
    <hyperlink ref="G635" r:id="rId511"/>
    <hyperlink ref="U635" r:id="rId512"/>
    <hyperlink ref="G638" r:id="rId513"/>
    <hyperlink ref="G640" r:id="rId514"/>
    <hyperlink ref="G641" r:id="rId515"/>
    <hyperlink ref="G643" r:id="rId516"/>
    <hyperlink ref="G644" r:id="rId517"/>
    <hyperlink ref="G645" r:id="rId518"/>
    <hyperlink ref="G646" r:id="rId519"/>
    <hyperlink ref="G647" r:id="rId520"/>
    <hyperlink ref="G648" r:id="rId521"/>
    <hyperlink ref="G649" r:id="rId522"/>
    <hyperlink ref="G650" r:id="rId523"/>
    <hyperlink ref="G652" r:id="rId524"/>
    <hyperlink ref="G653" r:id="rId525"/>
    <hyperlink ref="U653" r:id="rId526"/>
    <hyperlink ref="G654" r:id="rId527"/>
    <hyperlink ref="U654" r:id="rId528"/>
    <hyperlink ref="G655" r:id="rId529"/>
    <hyperlink ref="G656" r:id="rId530"/>
    <hyperlink ref="U656" r:id="rId531"/>
    <hyperlink ref="G657" r:id="rId532"/>
    <hyperlink ref="U657" r:id="rId533"/>
    <hyperlink ref="G658" r:id="rId534"/>
    <hyperlink ref="U659" r:id="rId535"/>
    <hyperlink ref="G660" r:id="rId536"/>
    <hyperlink ref="U660" r:id="rId537"/>
    <hyperlink ref="G661" r:id="rId538"/>
    <hyperlink ref="G662" r:id="rId539"/>
    <hyperlink ref="G663" r:id="rId540"/>
    <hyperlink ref="G667" r:id="rId541"/>
    <hyperlink ref="U667" r:id="rId542"/>
    <hyperlink ref="U670" r:id="rId543"/>
    <hyperlink ref="G671" r:id="rId544"/>
    <hyperlink ref="U671" r:id="rId545"/>
    <hyperlink ref="U672" r:id="rId546"/>
    <hyperlink ref="G673" r:id="rId547"/>
    <hyperlink ref="U673" r:id="rId548"/>
    <hyperlink ref="G675" r:id="rId549"/>
    <hyperlink ref="G677" r:id="rId550"/>
    <hyperlink ref="G685" r:id="rId551"/>
    <hyperlink ref="U685" r:id="rId552"/>
    <hyperlink ref="G686" r:id="rId553"/>
    <hyperlink ref="U686" r:id="rId554"/>
    <hyperlink ref="G687" r:id="rId555"/>
    <hyperlink ref="G688" r:id="rId556"/>
    <hyperlink ref="G689" r:id="rId557"/>
    <hyperlink ref="G690" r:id="rId558"/>
    <hyperlink ref="G691" r:id="rId559"/>
    <hyperlink ref="G692" r:id="rId560"/>
    <hyperlink ref="U693" r:id="rId561"/>
    <hyperlink ref="G694" r:id="rId562"/>
    <hyperlink ref="U694" r:id="rId563"/>
    <hyperlink ref="G697" r:id="rId564"/>
    <hyperlink ref="G699" r:id="rId565" display="http://sarsi-sosh.com.ru/"/>
    <hyperlink ref="G702" r:id="rId566"/>
    <hyperlink ref="G703" r:id="rId567"/>
    <hyperlink ref="U703" r:id="rId568"/>
    <hyperlink ref="G706" r:id="rId569"/>
    <hyperlink ref="U707" r:id="rId570"/>
    <hyperlink ref="G708" r:id="rId571"/>
    <hyperlink ref="U708" r:id="rId572"/>
    <hyperlink ref="G709" r:id="rId573"/>
    <hyperlink ref="U709" r:id="rId574"/>
    <hyperlink ref="G711" r:id="rId575"/>
    <hyperlink ref="G712" r:id="rId576"/>
    <hyperlink ref="G715" r:id="rId577"/>
    <hyperlink ref="G716" r:id="rId578"/>
    <hyperlink ref="U716" r:id="rId579"/>
    <hyperlink ref="U718" r:id="rId580"/>
    <hyperlink ref="G719" r:id="rId581"/>
    <hyperlink ref="U720" r:id="rId582"/>
    <hyperlink ref="U721" r:id="rId583"/>
    <hyperlink ref="G724" r:id="rId584"/>
    <hyperlink ref="U724" r:id="rId585"/>
    <hyperlink ref="G725" r:id="rId586"/>
    <hyperlink ref="U725" r:id="rId587"/>
    <hyperlink ref="G726" r:id="rId588"/>
    <hyperlink ref="G728" r:id="rId589"/>
    <hyperlink ref="U728" r:id="rId590"/>
    <hyperlink ref="G730" r:id="rId591"/>
    <hyperlink ref="U730" r:id="rId592"/>
    <hyperlink ref="G731" r:id="rId593"/>
    <hyperlink ref="G733" r:id="rId594"/>
    <hyperlink ref="U733" r:id="rId595"/>
    <hyperlink ref="G734" r:id="rId596"/>
    <hyperlink ref="U734" r:id="rId597"/>
    <hyperlink ref="G735" r:id="rId598"/>
    <hyperlink ref="U735" r:id="rId599"/>
    <hyperlink ref="G736" r:id="rId600"/>
    <hyperlink ref="G737" r:id="rId601"/>
    <hyperlink ref="U737" r:id="rId602"/>
    <hyperlink ref="G738" r:id="rId603"/>
    <hyperlink ref="U738" r:id="rId604"/>
    <hyperlink ref="U739" r:id="rId605"/>
    <hyperlink ref="G740" r:id="rId606"/>
    <hyperlink ref="U741" r:id="rId607"/>
    <hyperlink ref="U742" r:id="rId608"/>
    <hyperlink ref="U743" r:id="rId609"/>
    <hyperlink ref="G744" r:id="rId610"/>
    <hyperlink ref="U744" r:id="rId611"/>
    <hyperlink ref="G745" r:id="rId612"/>
    <hyperlink ref="G746" r:id="rId613"/>
    <hyperlink ref="U749" r:id="rId614"/>
    <hyperlink ref="G750" r:id="rId615"/>
    <hyperlink ref="U750" r:id="rId616"/>
    <hyperlink ref="G753" r:id="rId617"/>
    <hyperlink ref="U753" r:id="rId618"/>
    <hyperlink ref="G755" r:id="rId619"/>
    <hyperlink ref="U755" r:id="rId620"/>
    <hyperlink ref="G756" r:id="rId621"/>
    <hyperlink ref="G757" r:id="rId622"/>
    <hyperlink ref="G758" r:id="rId623"/>
    <hyperlink ref="G759" r:id="rId624"/>
    <hyperlink ref="U759" r:id="rId625"/>
    <hyperlink ref="G760" r:id="rId626"/>
    <hyperlink ref="G761" r:id="rId627"/>
    <hyperlink ref="U761" r:id="rId628"/>
    <hyperlink ref="G762" r:id="rId629"/>
    <hyperlink ref="G763" r:id="rId630"/>
    <hyperlink ref="G764" r:id="rId631"/>
    <hyperlink ref="G765" r:id="rId632"/>
    <hyperlink ref="G766" r:id="rId633"/>
    <hyperlink ref="G767" r:id="rId634"/>
    <hyperlink ref="G768" r:id="rId635"/>
    <hyperlink ref="G769" r:id="rId636"/>
    <hyperlink ref="G770" r:id="rId637"/>
    <hyperlink ref="G771" r:id="rId638"/>
    <hyperlink ref="G772" r:id="rId639"/>
    <hyperlink ref="G773" r:id="rId640"/>
    <hyperlink ref="G774" r:id="rId641"/>
    <hyperlink ref="G775" r:id="rId642"/>
    <hyperlink ref="G776" r:id="rId643"/>
    <hyperlink ref="U776" r:id="rId644"/>
    <hyperlink ref="G777" r:id="rId645"/>
    <hyperlink ref="G778" r:id="rId646"/>
    <hyperlink ref="G779" r:id="rId647"/>
    <hyperlink ref="G780" r:id="rId648"/>
    <hyperlink ref="U780" r:id="rId649"/>
    <hyperlink ref="G782" r:id="rId650"/>
    <hyperlink ref="U782" r:id="rId651"/>
    <hyperlink ref="G783" r:id="rId652"/>
    <hyperlink ref="G784" r:id="rId653"/>
    <hyperlink ref="G787" r:id="rId654"/>
    <hyperlink ref="G788" r:id="rId655"/>
    <hyperlink ref="G789" r:id="rId656"/>
    <hyperlink ref="U789" r:id="rId657"/>
    <hyperlink ref="U790" r:id="rId658"/>
    <hyperlink ref="U791" r:id="rId659"/>
    <hyperlink ref="G792" r:id="rId660"/>
    <hyperlink ref="U792" r:id="rId661"/>
    <hyperlink ref="U793" r:id="rId662"/>
    <hyperlink ref="U796" r:id="rId663" display="Программа воспитания утверждена МБОУ СОШ №1 им. Н.К. Крупской_x000a_Приказ от 20.02.2025 №87_x000a_https://vik15603335.narod.ru/"/>
    <hyperlink ref="G798" r:id="rId664"/>
    <hyperlink ref="G799" r:id="rId665"/>
    <hyperlink ref="U799" r:id="rId666" display="https://clck.ru/3SjoxD"/>
    <hyperlink ref="U801" r:id="rId667" display="http://school-6.edusite.ru/camp_maininfo.html"/>
    <hyperlink ref="G802" r:id="rId668"/>
    <hyperlink ref="G803" r:id="rId669"/>
    <hyperlink ref="G808" r:id="rId670"/>
    <hyperlink ref="G809" r:id="rId671"/>
    <hyperlink ref="U809" r:id="rId672" display="Программа воспитания утверждена МБОУ СОШ № 12 Приказ № 19.04/1-ОД от 19.04.2025 https://drive.google.com/file/d/1kbUh5oxuItmXwa7_CKtE_8-nMaZ3zo1d/view?usp=sharing"/>
    <hyperlink ref="G810" r:id="rId673"/>
    <hyperlink ref="G812" r:id="rId674"/>
    <hyperlink ref="G819" r:id="rId675"/>
    <hyperlink ref="G821" r:id="rId676"/>
    <hyperlink ref="G822" r:id="rId677"/>
    <hyperlink ref="G823" r:id="rId678"/>
    <hyperlink ref="G826" r:id="rId679"/>
    <hyperlink ref="G827" r:id="rId680"/>
    <hyperlink ref="G830" r:id="rId681"/>
    <hyperlink ref="G831" r:id="rId682"/>
    <hyperlink ref="G832" r:id="rId683"/>
    <hyperlink ref="G833" r:id="rId684"/>
    <hyperlink ref="G839" r:id="rId685"/>
    <hyperlink ref="G843" r:id="rId686"/>
    <hyperlink ref="G847" r:id="rId687"/>
    <hyperlink ref="G853" r:id="rId688"/>
    <hyperlink ref="G857" r:id="rId689"/>
    <hyperlink ref="G859" r:id="rId690"/>
    <hyperlink ref="G861" r:id="rId691"/>
    <hyperlink ref="G867" r:id="rId692"/>
    <hyperlink ref="G872" r:id="rId693" display="https://xn--4-6tbv.xn--80agpmpfifei.xn--p1ai/"/>
    <hyperlink ref="G873" r:id="rId694"/>
    <hyperlink ref="U873" r:id="rId695" display="https://авиатор.тагилспорт.рф/sveden/document/"/>
    <hyperlink ref="U875" r:id="rId696" display="https://спутник.тагилспорт.рф/upload/iblock/886/449iftsi6vw4aceocxbboks03booiv4n/PROGRAMMA-LDPD.pdf"/>
    <hyperlink ref="G876" r:id="rId697"/>
    <hyperlink ref="G878" r:id="rId698"/>
    <hyperlink ref="U878" r:id="rId699" display="Программа воспитания утверждена МБУ ДО &quot;СШ &quot;Стратегия&quot;_x000a_Приказ № 38/1 от 21.03.2025 https://xn--80agfn0bfhc4j.xn--80agpmpfifei.xn--p1ai/sveden/otdyh/ob-organizatsii-otdykha/dokumenty/"/>
    <hyperlink ref="U879" r:id="rId700" display="Программа воспитательной работы утверждена МБУ ДО &quot;СШ &quot;Старый соболь&quot; Приказ №110 от 29.07.2025 https://старый-соболь.тагилспорт.рф/sveden/document/"/>
    <hyperlink ref="U880" r:id="rId701" display="Программа воспитания утверждена МБУ ДО СШ &quot;Тагилстрой&quot;. Приказ № 2603-1-од от 26.03.2025 https://тагилстрой.тагилспорт.рф/sveden/document/"/>
    <hyperlink ref="G881" r:id="rId702"/>
    <hyperlink ref="G882" r:id="rId703"/>
    <hyperlink ref="U882" r:id="rId704" display="https://https://уралочка.тагилспорт.рф/upload/iblock/8c5/55ychkm5d7k2db6op87zab505f4bm1yi/Programma-vospitaniya-lagerya-dnevnogo-prebyvaniya-detey-v-period-vesennikh-kanikul-2024_2025-uchebnogo-goda..pdf Приказ №39 от 24.03.2025 г."/>
    <hyperlink ref="U883" r:id="rId705"/>
    <hyperlink ref="G884" r:id="rId706"/>
    <hyperlink ref="U884" r:id="rId707" display="https://юпитер.тагилспорт.рф/upload/iblock/668/u8vq2fw3xda02mmxh1u0hi4xn7o6r4s8/Prgramma-vospitaniya-dlya-LDPD-2025g..pdf?clckid=aec0f601"/>
    <hyperlink ref="G886" r:id="rId708"/>
    <hyperlink ref="G887" r:id="rId709"/>
    <hyperlink ref="G902" r:id="rId710"/>
    <hyperlink ref="U902" r:id="rId711"/>
    <hyperlink ref="G903" r:id="rId712"/>
    <hyperlink ref="U903" r:id="rId713"/>
    <hyperlink ref="G904" r:id="rId714"/>
    <hyperlink ref="U904" r:id="rId715"/>
    <hyperlink ref="U905" r:id="rId716"/>
    <hyperlink ref="G906" r:id="rId717"/>
    <hyperlink ref="U906" r:id="rId718"/>
    <hyperlink ref="G907" r:id="rId719"/>
    <hyperlink ref="U907" r:id="rId720"/>
    <hyperlink ref="G909" r:id="rId721"/>
    <hyperlink ref="G910" r:id="rId722"/>
    <hyperlink ref="U910" r:id="rId723"/>
    <hyperlink ref="G911" r:id="rId724"/>
    <hyperlink ref="U911" r:id="rId725"/>
    <hyperlink ref="G912" r:id="rId726"/>
    <hyperlink ref="U912" r:id="rId727"/>
    <hyperlink ref="G913" r:id="rId728"/>
    <hyperlink ref="U915" r:id="rId729"/>
    <hyperlink ref="G916" r:id="rId730"/>
    <hyperlink ref="U916" r:id="rId731"/>
    <hyperlink ref="U917" r:id="rId732"/>
    <hyperlink ref="G918" r:id="rId733"/>
    <hyperlink ref="U919" r:id="rId734"/>
    <hyperlink ref="G922" r:id="rId735"/>
    <hyperlink ref="G925" r:id="rId736"/>
    <hyperlink ref="G926" r:id="rId737"/>
    <hyperlink ref="U927" r:id="rId738" display="http://school4pv.ru/svedeniya-o-maou-sosh-4/svedeniya-o-maou-sosh-3/programmyi/_x000a_Приказ от 14.09.2022 № 303-уч"/>
    <hyperlink ref="U929" r:id="rId739" display="https://school6.uralschool.ru/?section_id=26"/>
    <hyperlink ref="G930" r:id="rId740"/>
    <hyperlink ref="G933" r:id="rId741"/>
    <hyperlink ref="U933" r:id="rId742" display="https://mou11.edusite.ru/magicpage.html?page=56186"/>
    <hyperlink ref="U934" r:id="rId743" display="https://12prv.uralschool.ru/upload/sc12prv_new/files/20/9d/209deaa04e31866597bc32c7188c16c2.pdf"/>
    <hyperlink ref="U935" r:id="rId744" display="https://маоу-ншдс-14.рф/lokalno-normativnye-akty-opredelyajushhie-organizaciju-obrazovatelnoj-deyatelnosti/"/>
    <hyperlink ref="G938" r:id="rId745"/>
    <hyperlink ref="U938" r:id="rId746" display="https://17pv.uralschool.ru/?section_id=85"/>
    <hyperlink ref="G939" r:id="rId747"/>
    <hyperlink ref="U939" r:id="rId748" display="https://maousosh20.uralschool.ru/?section_id=11"/>
    <hyperlink ref="U940" r:id="rId749" display="https://licey21.uralschool.ru/?section_id=113"/>
    <hyperlink ref="G941" r:id="rId750"/>
    <hyperlink ref="U941" r:id="rId751" display="https://cloud.mail.ru/public/w2mQ/ck2Tk5Y4W"/>
    <hyperlink ref="U942" r:id="rId752" display="https://n-utka26.uralschool.ru/upload/scn_utka26_new/files/1c/c0/1cc0d1cc73e748eed2355578e41f0705.pdf"/>
    <hyperlink ref="U947" r:id="rId753" display="https://школа40-битимка.рф/lager/dokumenty/"/>
    <hyperlink ref="G948" r:id="rId754"/>
    <hyperlink ref="U948" r:id="rId755" display="https://dou-5prv.tvoysadik.ru/sveden/document"/>
    <hyperlink ref="U949" r:id="rId756" display="https://madou-9.edusite.ru/magicpage.html?page=777989"/>
    <hyperlink ref="G950" r:id="rId757"/>
    <hyperlink ref="U950" r:id="rId758" display="https://ww-eurasia/ru Приказ директора от 21.03.2025 № 18"/>
    <hyperlink ref="G954" r:id="rId759"/>
    <hyperlink ref="G963" r:id="rId760"/>
    <hyperlink ref="U963" r:id="rId761" display="https://1pol.uralschool.ru/upload/sc1pol_new/files/e4/74/e474065535691ee3c9a2e2f7bed6af68.pdf"/>
    <hyperlink ref="G964" r:id="rId762"/>
    <hyperlink ref="U964" r:id="rId763" display="http://4-ka.com/for-parents/lok/"/>
    <hyperlink ref="G966" r:id="rId764"/>
    <hyperlink ref="U966" r:id="rId765" display="http://polev14.ru/upload/scpolev14_new/files/07/99/079910a897de89adff356b385f0764ea.pdf"/>
    <hyperlink ref="G967" r:id="rId766"/>
    <hyperlink ref="U967" r:id="rId767" display="https://school17-pgo.uralschool.ru/"/>
    <hyperlink ref="G969" r:id="rId768"/>
    <hyperlink ref="U969" r:id="rId769" display="http://www.plvsch20.edusite.ru/DswMedia/programmavospitatel-noyrabotyi.pdf"/>
    <hyperlink ref="G971" r:id="rId770"/>
    <hyperlink ref="U971" r:id="rId771" display="https://zuschool.uralschool.ru/?section_id=10"/>
    <hyperlink ref="U973" r:id="rId772" display="https://мрамор-школа.рф/upload/scmramorskoe_new/files/3a/ed/3aed7dfbb14b44bd21d510b7867eb393.pdf"/>
    <hyperlink ref="U974" r:id="rId773" display="http://poldnevaya.ru/?section_id=100"/>
    <hyperlink ref="G979" r:id="rId774"/>
    <hyperlink ref="U979" r:id="rId775" display="https://crdu-p.uralschool.ru/?section_id=462"/>
    <hyperlink ref="G984" r:id="rId776"/>
    <hyperlink ref="U984" r:id="rId777"/>
    <hyperlink ref="G985" r:id="rId778"/>
    <hyperlink ref="G986" r:id="rId779"/>
    <hyperlink ref="U987" r:id="rId780"/>
    <hyperlink ref="U988" r:id="rId781"/>
    <hyperlink ref="G989" r:id="rId782"/>
    <hyperlink ref="G990" r:id="rId783"/>
    <hyperlink ref="G991" r:id="rId784"/>
    <hyperlink ref="G992" r:id="rId785"/>
    <hyperlink ref="G995" r:id="rId786"/>
    <hyperlink ref="U995" r:id="rId787"/>
    <hyperlink ref="G996" r:id="rId788"/>
    <hyperlink ref="U996" r:id="rId789"/>
    <hyperlink ref="G998" r:id="rId790"/>
    <hyperlink ref="G999" r:id="rId791"/>
    <hyperlink ref="G1000" r:id="rId792"/>
    <hyperlink ref="G1001" r:id="rId793"/>
    <hyperlink ref="G1002" r:id="rId794"/>
    <hyperlink ref="G1003" r:id="rId795"/>
    <hyperlink ref="G1004" r:id="rId796"/>
    <hyperlink ref="G1005" r:id="rId797"/>
    <hyperlink ref="G1006" r:id="rId798"/>
    <hyperlink ref="G1008" r:id="rId799"/>
    <hyperlink ref="G1010" r:id="rId800"/>
    <hyperlink ref="G1012" r:id="rId801"/>
    <hyperlink ref="G1013" r:id="rId802"/>
    <hyperlink ref="G1014" r:id="rId803"/>
    <hyperlink ref="G1015" r:id="rId804"/>
    <hyperlink ref="G1016" r:id="rId805"/>
    <hyperlink ref="G1017" r:id="rId806"/>
    <hyperlink ref="G1018" r:id="rId807"/>
    <hyperlink ref="U1018" r:id="rId808"/>
    <hyperlink ref="G1019" r:id="rId809"/>
    <hyperlink ref="G1020" r:id="rId810"/>
    <hyperlink ref="U1020" r:id="rId811"/>
    <hyperlink ref="G1021" r:id="rId812"/>
    <hyperlink ref="G1022" r:id="rId813"/>
    <hyperlink ref="G1023" r:id="rId814"/>
    <hyperlink ref="G1024" r:id="rId815"/>
    <hyperlink ref="G1025" r:id="rId816"/>
    <hyperlink ref="U1025" r:id="rId817"/>
    <hyperlink ref="G1026" r:id="rId818"/>
    <hyperlink ref="U1026" r:id="rId819"/>
    <hyperlink ref="G1027" r:id="rId820"/>
    <hyperlink ref="U1027" r:id="rId821"/>
    <hyperlink ref="G1028" r:id="rId822"/>
    <hyperlink ref="G1030" r:id="rId823"/>
    <hyperlink ref="G1031" r:id="rId824"/>
    <hyperlink ref="G1032" r:id="rId825"/>
    <hyperlink ref="G1034" r:id="rId826"/>
    <hyperlink ref="G1036" r:id="rId827"/>
    <hyperlink ref="G1037" r:id="rId828"/>
    <hyperlink ref="U1037" r:id="rId829"/>
    <hyperlink ref="G1038" r:id="rId830"/>
    <hyperlink ref="G1039" r:id="rId831"/>
    <hyperlink ref="G1040" r:id="rId832"/>
    <hyperlink ref="G1041" r:id="rId833"/>
    <hyperlink ref="G1042" r:id="rId834"/>
    <hyperlink ref="G1043" r:id="rId835"/>
    <hyperlink ref="U1043" r:id="rId836"/>
    <hyperlink ref="G1044" r:id="rId837"/>
    <hyperlink ref="U1044" r:id="rId838"/>
    <hyperlink ref="U1046" r:id="rId839"/>
    <hyperlink ref="G1049" r:id="rId840"/>
    <hyperlink ref="U1049" r:id="rId841"/>
    <hyperlink ref="U1050" r:id="rId842"/>
    <hyperlink ref="U1051" r:id="rId843"/>
    <hyperlink ref="U1052" r:id="rId844"/>
    <hyperlink ref="G1053" r:id="rId845"/>
    <hyperlink ref="U1053" r:id="rId846"/>
    <hyperlink ref="G1055" r:id="rId847"/>
    <hyperlink ref="U1058" r:id="rId848"/>
    <hyperlink ref="U1059" r:id="rId849"/>
    <hyperlink ref="U1069" r:id="rId850"/>
    <hyperlink ref="G1072" r:id="rId851"/>
    <hyperlink ref="G1075" r:id="rId852"/>
    <hyperlink ref="U1076" r:id="rId853" display="Программа утверждена приказом директора №145-ах от 10.04.25г._x000a_https://21srv.uralschool.ru/?section_id=315"/>
    <hyperlink ref="U1079" r:id="rId854"/>
    <hyperlink ref="G1082" r:id="rId855"/>
    <hyperlink ref="G1083" r:id="rId856"/>
    <hyperlink ref="U1084" r:id="rId857"/>
    <hyperlink ref="G1091" r:id="rId858"/>
    <hyperlink ref="U1094" r:id="rId859"/>
    <hyperlink ref="G1096" r:id="rId860"/>
    <hyperlink ref="G1097" r:id="rId861"/>
    <hyperlink ref="G1098" r:id="rId862"/>
    <hyperlink ref="U1105" r:id="rId863"/>
    <hyperlink ref="G1109" r:id="rId864"/>
    <hyperlink ref="G1112" r:id="rId865"/>
    <hyperlink ref="G1113" r:id="rId866"/>
    <hyperlink ref="G1117" r:id="rId867"/>
    <hyperlink ref="G1118" r:id="rId868"/>
    <hyperlink ref="G1120" r:id="rId869"/>
    <hyperlink ref="U1120" r:id="rId870"/>
    <hyperlink ref="G1121" r:id="rId871"/>
    <hyperlink ref="G1123" r:id="rId872"/>
    <hyperlink ref="G1125" r:id="rId873"/>
    <hyperlink ref="G1126" r:id="rId874"/>
    <hyperlink ref="U1126" r:id="rId875" display="Программа воспитания утверждена директором МАОУ СОШ № 2 от 16.05.2025 № 224-2-од. https://school2-sl.ru/wp-content/uploads/2025/05/Программа-воспитательной-работы-для-ЛДПД.pdf"/>
    <hyperlink ref="G1127" r:id="rId876"/>
    <hyperlink ref="U1127" r:id="rId877" display="Программа воспитания утверждена МБОУ СОШ № 3. Приказ № 39-ОД от 22.05.2025г. https://moysoh3sl.uralschool.ru/upload/scmoysoh3sl_new/files/86/18/861868a8d442798633b65aab5bcef9e2.pdf"/>
    <hyperlink ref="G1128" r:id="rId878"/>
    <hyperlink ref="U1128" r:id="rId879" display="Программа воспитания утверждена директором МАОУ СОШ № 4. Приказ № 33/ОД от 20.05.2025г. https://kuryi.uralschool.ru/upload/sckuryi_new/files/c2/f1/c2f187157ed6b0eaf05b0102f6a55d4d.pdf"/>
    <hyperlink ref="G1129" r:id="rId880"/>
    <hyperlink ref="G1130" r:id="rId881"/>
    <hyperlink ref="G1131" r:id="rId882"/>
    <hyperlink ref="U1131" r:id="rId883" display="Программа воспитания утверждена директором МАОУ СОШ № 7. Приказ № от 26.05.2025 https://www.leocdn.ru/uploadsForSiteId/201453/content/1420caf3-c14f-4a65-ad1f-e8694f4e8759.pdf"/>
    <hyperlink ref="G1132" r:id="rId884"/>
    <hyperlink ref="G1133" r:id="rId885"/>
    <hyperlink ref="G1134" r:id="rId886"/>
    <hyperlink ref="G1135" r:id="rId887"/>
    <hyperlink ref="G1136" r:id="rId888"/>
    <hyperlink ref="G1137" r:id="rId889"/>
    <hyperlink ref="G1141" r:id="rId890"/>
    <hyperlink ref="G1142" r:id="rId891"/>
    <hyperlink ref="G1143" r:id="rId892"/>
    <hyperlink ref="U1143" r:id="rId893"/>
    <hyperlink ref="G1144" r:id="rId894"/>
    <hyperlink ref="U1144" r:id="rId895"/>
    <hyperlink ref="G1145" r:id="rId896"/>
    <hyperlink ref="G1146" r:id="rId897"/>
    <hyperlink ref="U1146" r:id="rId898"/>
    <hyperlink ref="G1147" r:id="rId899"/>
    <hyperlink ref="U1147" r:id="rId900"/>
    <hyperlink ref="G1148" r:id="rId901"/>
    <hyperlink ref="U1148" r:id="rId902"/>
    <hyperlink ref="G1149" r:id="rId903"/>
    <hyperlink ref="U1149" r:id="rId904"/>
    <hyperlink ref="G1150" r:id="rId905"/>
    <hyperlink ref="U1150" r:id="rId906"/>
    <hyperlink ref="G1151" r:id="rId907"/>
    <hyperlink ref="U1151" r:id="rId908"/>
    <hyperlink ref="G1152" r:id="rId909"/>
    <hyperlink ref="G1154" r:id="rId910"/>
    <hyperlink ref="U1154" r:id="rId911"/>
    <hyperlink ref="G1155" r:id="rId912"/>
    <hyperlink ref="G1156" r:id="rId913"/>
    <hyperlink ref="U1156" r:id="rId914"/>
    <hyperlink ref="G1157" r:id="rId915"/>
    <hyperlink ref="U1158" r:id="rId916"/>
    <hyperlink ref="U1160" r:id="rId917"/>
    <hyperlink ref="G1161" r:id="rId918"/>
    <hyperlink ref="U1162" r:id="rId919"/>
    <hyperlink ref="G1163" r:id="rId920"/>
    <hyperlink ref="U1163" r:id="rId921"/>
    <hyperlink ref="U1165" r:id="rId922"/>
    <hyperlink ref="U1167" r:id="rId923"/>
    <hyperlink ref="U1168" r:id="rId924"/>
    <hyperlink ref="G1169" r:id="rId925"/>
    <hyperlink ref="G1171" r:id="rId926"/>
    <hyperlink ref="U1171" r:id="rId927"/>
    <hyperlink ref="U1172" r:id="rId928"/>
    <hyperlink ref="G1173" r:id="rId929" display="sadik37.b-istok.ru"/>
    <hyperlink ref="U1173" r:id="rId930"/>
    <hyperlink ref="G1175" r:id="rId931"/>
    <hyperlink ref="U1175" r:id="rId932"/>
    <hyperlink ref="G1176" r:id="rId933"/>
    <hyperlink ref="U1176" r:id="rId934"/>
    <hyperlink ref="G1177" r:id="rId935"/>
    <hyperlink ref="U1177" r:id="rId936"/>
    <hyperlink ref="G1179" r:id="rId937"/>
    <hyperlink ref="U1179" r:id="rId938"/>
    <hyperlink ref="U1181" r:id="rId939"/>
    <hyperlink ref="U1182" r:id="rId940"/>
    <hyperlink ref="U1183" r:id="rId941"/>
    <hyperlink ref="U1184" r:id="rId942"/>
    <hyperlink ref="U1185" r:id="rId943"/>
    <hyperlink ref="G1187" r:id="rId944"/>
    <hyperlink ref="U1187" r:id="rId945"/>
    <hyperlink ref="G1188" r:id="rId946"/>
    <hyperlink ref="U1188" r:id="rId947"/>
    <hyperlink ref="G1189" r:id="rId948"/>
    <hyperlink ref="G1190" r:id="rId949"/>
    <hyperlink ref="U1190" r:id="rId950"/>
    <hyperlink ref="G1191" r:id="rId951"/>
    <hyperlink ref="U1191" r:id="rId952"/>
    <hyperlink ref="G1192" r:id="rId953"/>
    <hyperlink ref="U1192" r:id="rId954"/>
    <hyperlink ref="G1193" r:id="rId955"/>
    <hyperlink ref="U1193" r:id="rId956"/>
    <hyperlink ref="G1194" r:id="rId957"/>
    <hyperlink ref="U1194" r:id="rId958"/>
    <hyperlink ref="G1195" r:id="rId959"/>
    <hyperlink ref="U1195" r:id="rId960"/>
    <hyperlink ref="G1196" r:id="rId961"/>
    <hyperlink ref="G1197" r:id="rId962"/>
    <hyperlink ref="G1198" r:id="rId963"/>
    <hyperlink ref="G1199" r:id="rId964"/>
    <hyperlink ref="U1199" r:id="rId965"/>
    <hyperlink ref="G1200" r:id="rId966"/>
    <hyperlink ref="G1201" r:id="rId967"/>
    <hyperlink ref="U1201" r:id="rId968"/>
    <hyperlink ref="G1202" r:id="rId969"/>
    <hyperlink ref="G1203" r:id="rId970"/>
    <hyperlink ref="U1203" r:id="rId971"/>
    <hyperlink ref="G1205" r:id="rId972"/>
    <hyperlink ref="G1206" r:id="rId973"/>
    <hyperlink ref="U1206" r:id="rId974"/>
    <hyperlink ref="U1207" r:id="rId975"/>
    <hyperlink ref="G1208" r:id="rId976"/>
    <hyperlink ref="U1209" r:id="rId977"/>
    <hyperlink ref="U1210" r:id="rId978"/>
    <hyperlink ref="U1211" r:id="rId979"/>
    <hyperlink ref="G1213" r:id="rId980"/>
    <hyperlink ref="U1213" r:id="rId981"/>
    <hyperlink ref="U1214" r:id="rId982"/>
    <hyperlink ref="U1215" r:id="rId983"/>
    <hyperlink ref="U1216" r:id="rId984"/>
    <hyperlink ref="U1217" r:id="rId985"/>
    <hyperlink ref="U1218" r:id="rId986"/>
    <hyperlink ref="U1219" r:id="rId987"/>
    <hyperlink ref="G1220" r:id="rId988"/>
    <hyperlink ref="U1220" r:id="rId989"/>
    <hyperlink ref="U1221" r:id="rId990"/>
    <hyperlink ref="U1222" r:id="rId991"/>
    <hyperlink ref="G1238" r:id="rId992"/>
    <hyperlink ref="G1239" r:id="rId993"/>
    <hyperlink ref="G1242" r:id="rId994"/>
    <hyperlink ref="G1246" r:id="rId995"/>
    <hyperlink ref="U1247" r:id="rId996"/>
    <hyperlink ref="G1253" r:id="rId997"/>
    <hyperlink ref="G1255" r:id="rId998"/>
    <hyperlink ref="G1256" r:id="rId999"/>
    <hyperlink ref="U1256" r:id="rId1000"/>
    <hyperlink ref="G1257" r:id="rId1001"/>
    <hyperlink ref="U1257" r:id="rId1002"/>
    <hyperlink ref="G1258" r:id="rId1003"/>
    <hyperlink ref="U1258" r:id="rId1004"/>
    <hyperlink ref="G1259" r:id="rId1005"/>
    <hyperlink ref="U1259" r:id="rId1006"/>
    <hyperlink ref="G1260" r:id="rId1007"/>
    <hyperlink ref="U1260" r:id="rId1008"/>
    <hyperlink ref="G1261" r:id="rId1009"/>
    <hyperlink ref="U1261" r:id="rId1010"/>
    <hyperlink ref="G1262" r:id="rId1011"/>
    <hyperlink ref="U1262" r:id="rId1012"/>
    <hyperlink ref="G1263" r:id="rId1013"/>
    <hyperlink ref="U1263" r:id="rId1014"/>
    <hyperlink ref="G1264" r:id="rId1015"/>
    <hyperlink ref="U1264" r:id="rId1016"/>
    <hyperlink ref="G1265" r:id="rId1017"/>
    <hyperlink ref="U1265" r:id="rId1018"/>
    <hyperlink ref="G1266" r:id="rId1019"/>
    <hyperlink ref="U1266" r:id="rId1020"/>
    <hyperlink ref="G301" r:id="rId1021"/>
    <hyperlink ref="G303" r:id="rId1022"/>
    <hyperlink ref="G304" r:id="rId1023"/>
    <hyperlink ref="G1076" r:id="rId1024"/>
    <hyperlink ref="G1077" r:id="rId1025"/>
    <hyperlink ref="G241" r:id="rId1026"/>
    <hyperlink ref="G978" r:id="rId1027"/>
    <hyperlink ref="U978" r:id="rId1028" display="http://16school.ru/?section_id=284"/>
    <hyperlink ref="G977" r:id="rId1029"/>
    <hyperlink ref="U977" r:id="rId1030" display="https://school13p.ru/?section_id=370"/>
    <hyperlink ref="U895" r:id="rId1031"/>
    <hyperlink ref="U900" r:id="rId1032"/>
    <hyperlink ref="G920" r:id="rId1033" display="http://www.nschool1.ru/"/>
    <hyperlink ref="G438" r:id="rId1034" display="https://лицей88.екатеринбург.рф/"/>
    <hyperlink ref="U438" r:id="rId1035"/>
    <hyperlink ref="G41" r:id="rId1036"/>
    <hyperlink ref="G42" r:id="rId1037"/>
    <hyperlink ref="G43" r:id="rId1038"/>
    <hyperlink ref="G94" r:id="rId1039"/>
    <hyperlink ref="G130" r:id="rId1040"/>
    <hyperlink ref="G591" r:id="rId1041"/>
    <hyperlink ref="G980" r:id="rId1042" display="https://69pol.tvoysadik.ru/"/>
    <hyperlink ref="U1174" r:id="rId1043"/>
    <hyperlink ref="G1057" r:id="rId1044"/>
    <hyperlink ref="G1058" r:id="rId1045"/>
    <hyperlink ref="G1060" r:id="rId1046"/>
    <hyperlink ref="G337" r:id="rId1047"/>
    <hyperlink ref="U337" r:id="rId1048"/>
    <hyperlink ref="U1249" r:id="rId1049"/>
    <hyperlink ref="U998" r:id="rId1050" display="https://clck.ru/3Sq3ea"/>
    <hyperlink ref="U592" r:id="rId1051" display="https://clck.ru/3SpDDd"/>
    <hyperlink ref="U589" r:id="rId1052" display="https://clck.ru/3Sp9Pp"/>
    <hyperlink ref="U588" r:id="rId1053" display="https://clck.ru/3Sp9N9"/>
    <hyperlink ref="U567" r:id="rId1054" display="https://school2ku.ru/organizatsiya-otdykha-detej/deyatelnost"/>
    <hyperlink ref="U568" r:id="rId1055" display="https://clck.ru/3Sp8pk"/>
    <hyperlink ref="U569" r:id="rId1056" display="https://school5.obrku.ru/images/lager/%D0%9F%D0%A0%D0%9E%D0%93%D0%A0%D0%90%D0%9C%D0%9C%D0%90_%D0%92%D0%9E%D0%A1%D0%9F%D0%98%D0%A2%D0%90%D0%A2%D0%95%D0%9B%D0%AC%D0%9D%D0%9E%D0%99_%D0%A0%D0%90%D0%91%D0%9E%D0%A2%D0%AB_%D0%94%D0%9B%D0%AF_%D0%9E%D0%A0%D0%93%D0%90%D0%9D%D0%98%D0%97%D0%90%D0%A6%D0%98%D0%98.pdf"/>
    <hyperlink ref="U570" r:id="rId1057" display="https://clck.ru/3Sp8ru"/>
    <hyperlink ref="U571" r:id="rId1058" display="https://clck.ru/3Sp8tB"/>
    <hyperlink ref="U572" r:id="rId1059" display="https://school14.obrku.ru/letnyaya-ozdorovitelnaya-kompaniya/dokumenty/1308-programma-vospitaniya-ozdorovitelnogo-lagerya-s-dnevnym-prebyvaniem-detej-smena-pervykh-vremya-pervykh-pervye-v-druzhbe-letnyaya-ozdorovitelnaya-kampaniya-2025-god"/>
    <hyperlink ref="U573" r:id="rId1060" display="https://clck.ru/3Sp8wa"/>
    <hyperlink ref="U575" r:id="rId1061" display="https://mbou19.ru/attachments/category/89/%D0%9F%D1%80%D0%BE%D0%B3%D1%80%D0%B0%D0%BC%D0%BC%D0%B0 %D0%B2%D0%BE%D1%81%D0%BF%D0%B8%D1%82%D0%B0%D0%BD%D0%B8%D1%8F %D0%BB%D0%B0%D0%B3%D0%B5%D1%80%D1%8C 2025.pdf"/>
    <hyperlink ref="U576" r:id="rId1062" display="https://clck.ru/3Sp92K"/>
    <hyperlink ref="U577" r:id="rId1063" display="https://school21.obrku.ru/images/%D0%BB%D0%B0%D0%B3%D0%B5%D1%80%D1%8C/%D0%9F%D1%80%D0%BE%D0%B3%D1%80%D0%B0%D0%BC%D0%BC%D0%B0_%D0%B2%D0%BE%D1%81%D0%BF%D0%B8%D1%82%D0%B0%D0%BD%D0%B8%D1%8F_%D0%9B%D0%9E%D0%9B_2025.pdf"/>
    <hyperlink ref="U578" r:id="rId1064" display="https://clck.ru/3Sp94v"/>
    <hyperlink ref="U579" r:id="rId1065" display="https://clck.ru/3SpCTX"/>
    <hyperlink ref="U580" r:id="rId1066" display="https://clck.ru/3SpET3"/>
    <hyperlink ref="U581" r:id="rId1067" display="https://clck.ru/3Sp98f"/>
    <hyperlink ref="U582" r:id="rId1068" display="https://clck.ru/3Sp99a"/>
    <hyperlink ref="U583" r:id="rId1069" display="https://clck.ru/3Sp9B3"/>
    <hyperlink ref="U584" r:id="rId1070" display="https://clck.ru/3SpD4s"/>
    <hyperlink ref="U585" r:id="rId1071" display="https://clck.ru/3Sp9Hi"/>
    <hyperlink ref="U586" r:id="rId1072" display="https://clck.ru/3Sp9KF"/>
    <hyperlink ref="U587" r:id="rId1073" display="https://clck.ru/3Sp9Lj"/>
    <hyperlink ref="U797" r:id="rId1074" display="Программа утверждена приказом № 169-од от 24.04.2025. https://co1.ucoz.ru/2025-2026/programma_osen.pdf   "/>
    <hyperlink ref="U798" r:id="rId1075" display="https://www.school3ntagil.ru/17126/"/>
    <hyperlink ref="U802" r:id="rId1076" display="Программа утверждена приказом №168-ОД от 13.05.2025. https://clck.ru/3Sjs7X"/>
    <hyperlink ref="U803" r:id="rId1077" display="https://disk.yandex.ru/i/lbVC56GPMyuLNw    %D0%BF%D1%80%D0%B8%D0%BA%D0%B0%D0%B7 %E2%84%96 215-%D0%9E %D0%BE%D1%82 12.05.2025"/>
    <hyperlink ref="U805" r:id="rId1078" display="https://school9-nt.ru/files/official/ldp.pdf?touch=1747130682"/>
    <hyperlink ref="U808" r:id="rId1079" display="https://serebro.uralschool.ru/?section_id=36"/>
    <hyperlink ref="U812" r:id="rId1080" display="https://vk.com/wall-183813630_334"/>
    <hyperlink ref="U813" r:id="rId1081" display="http://school20nt.ru/document/rabochaja_programma_vospitanija_ldp-strana_druzej_.pdf"/>
    <hyperlink ref="U814" r:id="rId1082" display="https://ntkadet.ucoz.ru/load/federalnaja_programma_ldp/1-1-0-1458"/>
    <hyperlink ref="U816" r:id="rId1083" display="http://school24-nt.ru/ldp/programma_lagerja_2025_maou_sosh_24.pdf"/>
    <hyperlink ref="U818" r:id="rId1084" display="https://school30-nt.ucoz.ru/0202/doc2024/plan/kalendarnyj_plan_noo-1.pdf"/>
    <hyperlink ref="U819" r:id="rId1085" display="https://www.schule32.org/index/lager_dnevnogo_prebyvanija/0-169"/>
    <hyperlink ref="U820" r:id="rId1086" display="https://tagilhost.su/obraz/%D0%9A%D0%B0%D0%BB%D0%B5%D0%BD%D0%B4%D0%B0%D1%80%D0%BD%D1%8B%D0%B9 %D0%BF%D0%BB%D0%B0%D0%BD %D0%92%D0%A0 %D0%9D%D0%9E%D0%9E.pdf"/>
    <hyperlink ref="U821" r:id="rId1087" display="http://nt-shcola34.moy.su/dir/obrazovanie/programma_vospitanija/4-1-0-238"/>
    <hyperlink ref="U822" r:id="rId1088" display="https://drive.google.com/file/d/1qdXjilb7p9xHRgH-J2YU6V8TnoEPphUs/view?usp=drive_link"/>
    <hyperlink ref="U823" r:id="rId1089" display="https://nt36mou.ru/sveden/files/443a49d7a08ca18d0a258394ccaffc52_0.pdf"/>
    <hyperlink ref="U824" r:id="rId1090" display="https://ou38.edusite.ru/sveden/files/ed3c963fffccfb1b309aafff87436de3.pdf"/>
    <hyperlink ref="U826" r:id="rId1091" display="https://mbou40.ru/index.php?option=com_docman&amp;view=download&amp;alias=1015-rabochaya-programma-ldp&amp;category_slug=realizuemye-obrazovatelnye-programmy&amp;Itemid=372"/>
    <hyperlink ref="U827" r:id="rId1092" display="http://ou41.ru/wp-content/uploads/2025/06/%D0%9F%D0%A0%D0%9E%D0%93%D0%A0%D0%90%D0%9C%D0%9C%D0%90-%D0%9B%D0%90%D0%93%D0%95%D0%A0"/>
    <hyperlink ref="U830" r:id="rId1093" display="https://cloud.mail.ru/public/gAjQ/UMZobFowT"/>
    <hyperlink ref="U831" r:id="rId1094" display="https://school48.1c-umi.ru/svedeniya_ob_organizacii_otdyha_detej_i_ih_ozdorovleniya/dokumenty/"/>
    <hyperlink ref="U832" r:id="rId1095" display="https://mbou49nt.ucoz.ru/news/letnij_ozdorovitelnyj_lager_s_dnevnym_prebyvaniem/2025-05-13-8"/>
    <hyperlink ref="U833" r:id="rId1096" display="https://ntschool50.my1.ru/index/metodicheskie_i_inye_dokumenty_razrabotannye_oo_dlja_obespechenija_obrazovatelnogo_processa/0-206"/>
    <hyperlink ref="U834" r:id="rId1097" display="https://55nt.uralschool.ru/upload/sc55nt_new/files/58/c3/58c32e104935856591afe7277bce628e.pdf"/>
    <hyperlink ref="U835" r:id="rId1098" display="https://disk.yandex.ru/i/pIKEMtbJbkutbw"/>
    <hyperlink ref="U836" r:id="rId1099" display="https://mbou58.ru/index/0-160"/>
    <hyperlink ref="U837" r:id="rId1100" display="https://mbousosh61.ru/dokumenty-2"/>
    <hyperlink ref="U838" r:id="rId1101" display="http://school64.ucoz.ru/index/vospitatelnaja_rabota/0-160"/>
    <hyperlink ref="U839" r:id="rId1102" display="about:blank"/>
    <hyperlink ref="U840" r:id="rId1103" display="about:blank"/>
    <hyperlink ref="U841" r:id="rId1104" display="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hyperlink ref="U843" r:id="rId1105" display="https://disk.yandex.ru/i/8S7QTXz4I7531Q"/>
    <hyperlink ref="U844" r:id="rId1106" display="http://liceum75.ru/sites/default/files/Documents/camping/Programma_ldp_2025.pdf"/>
    <hyperlink ref="U845" r:id="rId1107" display="https://sportsschool77.ru/wp-content/uploads/Rabochaya-programma-vospitaniya-MBOU-SOSH-77-NOO-2024-2025-uchebnyj-god.pdf"/>
    <hyperlink ref="U848" r:id="rId1108" display="https://nt85.ru/svedeniya-ob-organizacii-otdiha-detey"/>
    <hyperlink ref="U849" r:id="rId1109" display="http://gimnazia86.ru/site/pub?id=291"/>
    <hyperlink ref="U850" r:id="rId1110" display="about:blank"/>
    <hyperlink ref="U851" r:id="rId1111" display="https://nt-school90.narod.ru/2024-2025/prgramma_ldp-90.pdf"/>
    <hyperlink ref="U852" r:id="rId1112" display="https://cloud.mail.ru/public/1CqT/5wSkP4H22"/>
    <hyperlink ref="U853" r:id="rId1113" display="about:blank"/>
    <hyperlink ref="U855" r:id="rId1114" display="https://sch144-nt.ucoz.ru/index/lager_dnevnogo_prebyvanija/0-298"/>
    <hyperlink ref="U857" r:id="rId1115" display="https://disk.yandex.ru/i/UYr9E8Y2x8mrjg"/>
    <hyperlink ref="U859" r:id="rId1116" display="https://www.gdmnt.ru/upload/iblock/366/366529665af38873d115bcaae80f18a6.pdf"/>
    <hyperlink ref="U861" r:id="rId1117" display="http://polusnt.ru/%D0%BA%D0%B0%D0%BB%D0%B5%D0%BD%D0%B4%D0%B0%D1%80%D1%8C.html"/>
    <hyperlink ref="U862" r:id="rId1118" display="https://unat.ucoz.ru/index/monitoring_udovletvorennosti_roditelej_organizaciej_otdykha_detej/0-217"/>
    <hyperlink ref="U863" r:id="rId1119" display="about:blank"/>
    <hyperlink ref="U864" r:id="rId1120" display="https://dddut.edusite.ru/sveden/files/3748117a4f29cad621487407802e2cc6.pdf%D1%83%D1%82%D0%B2%D0%B5%D1%80%D0%B6%D0%B4%D0%B5%D0%BD%D0%B0 %D0%B4%D0%B8%D1%80%D0%B5%D0%BA%D1%82%D0%BE%D1%80%D0%BE%D0%BC %D0%9C%D0%90%D0%A3 %D0%94%D0%9E %D0%94%D0%94%D0%94%D0%AE%D0%A2 %D0%B8%D0%BC.  %D0%97%D0%B0%D1%81%D0%BB%D1%83%D0%B6%D0%B5%D0%BD%D0%BD%D0%BE%D0%B3%D0%BE %D1%83%D1%87%D0%B8%D1%82%D0%B5%D0%BB%D1%8F %D0%A0%D0%A4 %D0%AD.%D0%98. %D0%97%D0%B0%D0%BA%D1%80%D0%B5%D0%B2%D1%81%D0%BA%D0%BE%D0%B9, %D0%9F%D1%80%D0%B8%D0%BA%D0%B0%D0%B7 %E2%84%96 25-%D1%83 %D0%BE%D1%82 16.04.2025%D0%B3."/>
    <hyperlink ref="U865" r:id="rId1121" display="https://mir.edusite.ru/mmagic.html?page=/camp_maininfo.html"/>
    <hyperlink ref="U866" r:id="rId1122" display="https://mir.edusite.ru/mmagic.html?page=/camp_maininfo.html"/>
    <hyperlink ref="U867" r:id="rId1123" display="about:blank"/>
    <hyperlink ref="U868" r:id="rId1124" display="Программа воспитания утверждена МБУ ДО ТДДТ Приказ №508 от 31.08.2023г. https://ddt-tc.edusite.ru/sveden/files/1354719564dbe6f54bb92befa16098b5.pdf"/>
    <hyperlink ref="G879" r:id="rId1125"/>
    <hyperlink ref="G372" r:id="rId1126"/>
    <hyperlink ref="G373" r:id="rId1127"/>
    <hyperlink ref="G374" r:id="rId1128"/>
    <hyperlink ref="G378" r:id="rId1129"/>
    <hyperlink ref="G379" r:id="rId1130"/>
    <hyperlink ref="G380" r:id="rId1131"/>
    <hyperlink ref="G381" r:id="rId1132" display="https://volga.yandex.ru/spreadsheet/?ttl=1770194877401&amp;json=%7B%22xiva%22%3A%7B%22url%22%3A%22https%3A%2F%2Fpush.yandex.ru%2Fv2%22%2C%22service%22%3A%22volga%22%2C%22user%22%3A%22prodx34xb79fc01ft7496t4949t80ect1d9b2f95c7d6x7%22%2C%22sign%22%3A%2258af02c0c77291b58ba6f5d0e5260017%22%2C%22ts%22%3A%221770209278%22%2C%22fetchHistory%22%3Atrue%7D%2C%22resourceName%22%3A%22%D0%9F%D0%B5%D1%80%D0%B5%D1%87%D0%B5%D0%BD%D1%8C+%D0%BB%D0%B0%D0%B3%D0%B5%D1%80%D0%B5%D0%B9.xlsx%22%2C%22sessionId%22%3A%22b79fc01f-7496-4949-80ec-1d9b2f95c7d6%22%2C%22sessionIndex%22%3A82%2C%22userId%22%3A7%2C%22permissions%22%3A3%2C%22sessionInitialized%22%3Atrue%2C%22anonymous%22%3Afalse%2C%22wopiUserId%22%3A%221043591072%22%7D&amp;token=bWFpbgEAAB3ZAAABnCb5msgAAAGcJ9Y_KPDlqLA4uSUsksAuhUjtAwIaSc1wmbf2zjE2eYBdiMTrLt_Y8AzckDCt2iNKXo5ann2pcOgC7nctpQUSb6Sj0tsSsqRIG-dl9wiR4m4-M-YjJg&amp;type=SPREADSHEET&amp;mode=EDIT&amp;request-path=34xb79fc01f-7496-4949-80ec-1d9b2f95c7d6x7x7976"/>
    <hyperlink ref="G382" r:id="rId1133"/>
    <hyperlink ref="G383" r:id="rId1134"/>
    <hyperlink ref="G384" r:id="rId1135"/>
    <hyperlink ref="G385" r:id="rId1136" display="https://гимназия155.екатеринбург.рф/"/>
    <hyperlink ref="G386" r:id="rId1137"/>
    <hyperlink ref="G387" r:id="rId1138"/>
    <hyperlink ref="G388" r:id="rId1139"/>
    <hyperlink ref="G389" r:id="rId1140"/>
    <hyperlink ref="G390" r:id="rId1141"/>
    <hyperlink ref="G391" r:id="rId1142"/>
    <hyperlink ref="G392" r:id="rId1143"/>
    <hyperlink ref="U596" r:id="rId1144"/>
    <hyperlink ref="U604" r:id="rId1145"/>
    <hyperlink ref="G433" r:id="rId1146" display="https://clck.yandex.ru/redir/nWO_r1F33ck?data=NnBZTWRhdFZKOHRaTENSMFc4S0VQRjBRMnFjMXduUlZRMmp6dlpkUXhhdmR2QnJQTFdLTXFDbW45ZTBSXzNHS0VHSGcwZnVKM2ZseENLVXBubFhsQ2tpc0xiT0pCc25ZQU8zMW5Td01wUWdYeTl0dVF0SlVZTkR3YjBSR1lRdDBDem9rNDV1OWNmM0V6ZW8yQXF2TldPQll5ajNQZUp4VndVbk9fS2Fhd04yT0ZxWHNra3lSLU1udFhmb0tNYlBvbUg5dHY5UEZxb3h5dHl3LUhvejFUczJJS1FQakRsXzRhM2ZvaFJxVGFkUDhITWJLTFhjaGxjNXhMSkRYRXBJcFk5SnNIdUx4WXVJ&amp;b64e=2&amp;sign=42eaa6d5d15aa78ed340094bc02c70e2&amp;keyno=17"/>
    <hyperlink ref="U243" r:id="rId1147" display="https://svt14.uralschool.ru/?section"/>
    <hyperlink ref="U244" r:id="rId1148" display="https://svt19.uralschool.ru/?section_id=190"/>
    <hyperlink ref="G338" r:id="rId1149" display="https://195.tvoysadik.ru/"/>
    <hyperlink ref="G951" r:id="rId1150"/>
    <hyperlink ref="T26" r:id="rId1151" display="https://clck.yandex.ru/redir/nWO_r1F33ck?data=NnBZTWRhdFZKOHRaTENSMFc4S0VQSWZCU0dhUHZMUFEzeXJuMGp5T3F0aktXT3hjYzIxSlc4Wmo4ZW1JZ09rR1A1eTBMWEwxbjZ5cHE0RmZVUUhSbW5VdHdZQlhnYk5LV3lpeEVYbUo2WldLXzFFY251UTdodmlvVjNvNlZyYlI&amp;b64e=2&amp;sign=481cdc28d94b8e9a22a8543c08b4600f&amp;keyno=17"/>
    <hyperlink ref="U397" r:id="rId1152"/>
    <hyperlink ref="U398" r:id="rId1153"/>
    <hyperlink ref="U400" r:id="rId1154" display="https://clck.ru/3SxYqi"/>
    <hyperlink ref="U402" r:id="rId1155" display="https://школа53.екатеринбург.рф/upload/sc53_new/files/8c/69/8c6940e912aa4e4dd87af01046746ad3.pdf"/>
    <hyperlink ref="U409" r:id="rId1156" display="https://clck.ru/3SxWr6"/>
    <hyperlink ref="U403" r:id="rId1157" display="https://школа60.екатеринбург.рф/upload/sc60_new/files/53/52/5352960bc01e2ac258969fcbb409bdd4.pdf"/>
    <hyperlink ref="U394" r:id="rId1158" display="https://clck.ru/3SxBYY"/>
    <hyperlink ref="U395" r:id="rId1159" display="https://clck.ru/3SxGLW"/>
    <hyperlink ref="G375" r:id="rId1160"/>
    <hyperlink ref="G377" r:id="rId1161"/>
    <hyperlink ref="G1162" r:id="rId1162"/>
    <hyperlink ref="G1166" r:id="rId1163"/>
    <hyperlink ref="G1170" r:id="rId1164" display="https://clck.yandex.ru/redir/nWO_r1F33ck?data=NnBZTWRhdFZKOHRaTENSMFc4S0VQT2d0Q21qd0dKbEtJanF1TGpWQ21lcmtWd2VuaWN2X19PN2JJVWxNZENrdzQwcWQ4WUlQQkR0SVNKU00xUjFWX3BnY2R2Y0xBZndfLWRGODREb3lfZUhZLVF1OGN0cXFfVHNHMkltTENqVDdYV245dTh2VW1GWQ&amp;b64e=2&amp;sign=036d538c3e90093698770817cdb94ffb&amp;keyno=17"/>
    <hyperlink ref="G1172" r:id="rId1165"/>
    <hyperlink ref="G446" r:id="rId1166" display="https://clck.yandex.ru/redir/nWO_r1F33ck?data=NnBZTWRhdFZKOHRaTENSMFc4S0VQQzZlMDFqamVzVlkzRVVsby1qZkFFdTFjLWhQQ3dfQmJ6Sy0td21iTlRUZ1FQOVpDeWNxNGE2ei1DUXBfX1JRdVotV0hFT0VMdElEUGVYNG9UUndJVEhwRnFDYVFWY3lEOHFGRWNvalljZ1lZbkdoRFpxLWNzRHNaZHgyVlBZSTNMSU12ZjdRTUFxQ3dWYW5ybDczZlVlUGhLMDQ4V21GWm5sdHd5SzRTWXAtQ3E2VVN4MnEyY2ZVRDRLWExGMkZMeWd3em1id0s3V19TbDdxaGZLWUR6NXRIWTF0b1VKTXJn&amp;b64e=2&amp;sign=c9961317d5384a85eb2ed28da594b994&amp;keyno=17"/>
    <hyperlink ref="U951" r:id="rId1167" display="https://madou-9.edusite.ru/magicpage.html?page=777989"/>
    <hyperlink ref="G955" r:id="rId1168"/>
    <hyperlink ref="G956" r:id="rId1169"/>
    <hyperlink ref="G959" r:id="rId1170" display="https://sadic39.tvoysadik.ru/"/>
    <hyperlink ref="G961" r:id="rId1171"/>
    <hyperlink ref="G233" r:id="rId1172"/>
    <hyperlink ref="G61" r:id="rId1173"/>
    <hyperlink ref="G426" r:id="rId1174"/>
    <hyperlink ref="G445" r:id="rId1175"/>
    <hyperlink ref="G659" r:id="rId1176"/>
    <hyperlink ref="G705" r:id="rId1177"/>
    <hyperlink ref="G666" r:id="rId1178"/>
    <hyperlink ref="G840" r:id="rId1179"/>
    <hyperlink ref="G841" r:id="rId1180"/>
    <hyperlink ref="G947" r:id="rId1181"/>
    <hyperlink ref="G949" r:id="rId1182"/>
    <hyperlink ref="G1007" r:id="rId1183"/>
    <hyperlink ref="G1035" r:id="rId1184"/>
    <hyperlink ref="G1092" r:id="rId1185"/>
    <hyperlink ref="G102" r:id="rId1186"/>
    <hyperlink ref="G107" r:id="rId1187"/>
    <hyperlink ref="G123" r:id="rId1188"/>
    <hyperlink ref="G137" r:id="rId1189"/>
    <hyperlink ref="G164" r:id="rId1190"/>
    <hyperlink ref="G170" r:id="rId1191"/>
    <hyperlink ref="G175" r:id="rId1192"/>
    <hyperlink ref="G227" r:id="rId1193"/>
    <hyperlink ref="G291" r:id="rId1194"/>
    <hyperlink ref="G434" r:id="rId1195"/>
    <hyperlink ref="G435" r:id="rId1196"/>
    <hyperlink ref="G496" r:id="rId1197"/>
    <hyperlink ref="G511" r:id="rId1198"/>
    <hyperlink ref="G537" r:id="rId1199"/>
    <hyperlink ref="G601" r:id="rId1200"/>
    <hyperlink ref="G672" r:id="rId1201"/>
    <hyperlink ref="G713" r:id="rId1202"/>
    <hyperlink ref="G718" r:id="rId1203"/>
    <hyperlink ref="G720" r:id="rId1204"/>
    <hyperlink ref="G722" r:id="rId1205"/>
    <hyperlink ref="G993" r:id="rId1206"/>
    <hyperlink ref="G1069" r:id="rId1207"/>
    <hyperlink ref="G1080" r:id="rId1208"/>
    <hyperlink ref="G1174" r:id="rId1209"/>
    <hyperlink ref="G1178" r:id="rId1210"/>
    <hyperlink ref="G205" r:id="rId1211"/>
    <hyperlink ref="G404" r:id="rId1212"/>
    <hyperlink ref="G410" r:id="rId1213"/>
    <hyperlink ref="G447" r:id="rId1214"/>
    <hyperlink ref="G448" r:id="rId1215"/>
    <hyperlink ref="G211" r:id="rId1216"/>
    <hyperlink ref="G206" r:id="rId1217"/>
    <hyperlink ref="G207" r:id="rId1218"/>
    <hyperlink ref="G210" r:id="rId1219"/>
    <hyperlink ref="G495" r:id="rId1220"/>
    <hyperlink ref="G465" r:id="rId1221"/>
    <hyperlink ref="G208" r:id="rId1222"/>
    <hyperlink ref="G1224" r:id="rId1223"/>
    <hyperlink ref="G1225" r:id="rId1224"/>
    <hyperlink ref="G1226" r:id="rId1225"/>
    <hyperlink ref="G1227" r:id="rId1226"/>
    <hyperlink ref="G1228" r:id="rId1227"/>
    <hyperlink ref="G1229" r:id="rId1228"/>
    <hyperlink ref="G1230" r:id="rId1229"/>
    <hyperlink ref="G1231" r:id="rId1230"/>
    <hyperlink ref="G1232" r:id="rId1231"/>
    <hyperlink ref="G1233" r:id="rId1232"/>
    <hyperlink ref="G1234" r:id="rId1233"/>
    <hyperlink ref="U1236" r:id="rId1234"/>
    <hyperlink ref="U1234" r:id="rId1235" display="https://oshkurkovo.uralschool.ru/?section_id=188"/>
    <hyperlink ref="U1231" r:id="rId1236" display="https://dvinka28.uralschool.ru/?section_id=156"/>
    <hyperlink ref="U1226" r:id="rId1237" display="https://z-uspenka.uralschool.ru/upload/scz_uspenka_new/files/ff/e1/ffe191a3a68de8275076e5a575218cf6.pdf, Программа с приложениями утверждена приказом директора от 10.04.2025 № 32"/>
    <hyperlink ref="U1225" r:id="rId1238"/>
    <hyperlink ref="U1224" r:id="rId1239" display="https://20tugulym.uralschool.ru/?section_id=41 , Программа утверждена приказом директора МБОУ Зубковская ООШ № 20 от 11.04.2025 № 22"/>
    <hyperlink ref="U680" r:id="rId1240" display="http://kruf9.ru/wp-content/uploads/2025/05/Programma_LOL_MAOU_SSh__9.pdf"/>
    <hyperlink ref="U681" r:id="rId1241" display="http://kruf9.ru/wp-content/uploads/2025/05/Programma_LOL_MAOU_SSh__9.pdf"/>
    <hyperlink ref="G17" r:id="rId1242"/>
    <hyperlink ref="U6" r:id="rId1243" display="https://alapaevsk-pervaya.edusite.ru/sveden/files/a8968bf9846d71da8a523835301d6bbf.pdf"/>
    <hyperlink ref="U10" r:id="rId1244" display="https://school5-al.edusite.ru/sveden/files/2f6ba3c9aa5b984699b0c57d8311b665.pdf"/>
    <hyperlink ref="U11" r:id="rId1245" display="https://clck.ru/3SuctL"/>
    <hyperlink ref="U12" r:id="rId1246" display="https://clck.ru/3SxGLr"/>
    <hyperlink ref="U13" r:id="rId1247" display="https://clck.ru/3Swcep"/>
    <hyperlink ref="U15" r:id="rId1248" display="https://clck.ru/3Su33r"/>
    <hyperlink ref="U16" r:id="rId1249" display="https://z18shkolaalapaevsk.edusite.ru/sveden/files/fedca24a1225f5c508ab92f9333a18e6.pdf"/>
    <hyperlink ref="U17" r:id="rId1250" display="https://sh20-alahaevsk.uralschool.ru/site/pub?id=31"/>
    <hyperlink ref="U18" r:id="rId1251" display="https://alapaevskddt.edusite.ru/sveden/files/179e075b93f1857dc2e5a40dd6e090bd.pdf"/>
    <hyperlink ref="U758" r:id="rId1252" display="https://2nsergi.uralschool.ru/upload/sc2nsergi_new/files/b9/0f/b90fbb167dd9d187c2ff918d63c2acde.pdf   Приказ об утверждении от 12.01.2026 № 4"/>
    <hyperlink ref="U762" r:id="rId1253" display="https://8atig.uralschool.ru/?section_id=182"/>
    <hyperlink ref="T227" r:id="rId1254" display="https://22-vp.ru/images/docs/pasport_dostupnosti22.pdf"/>
    <hyperlink ref="U1253" r:id="rId1255" display="https://uralsky.uralschool.ru/upload/scuralsky_new/files/d4/01/d4018c026edca93f10c236d519653bae.pdf"/>
    <hyperlink ref="U889" r:id="rId1256" display="https://clck.ru/3Su3hi"/>
    <hyperlink ref="U890" r:id="rId1257" display="https://оошакинфиево.рф/item/1533204"/>
    <hyperlink ref="U887" r:id="rId1258" display="https://clck.ru/3SsgvA"/>
    <hyperlink ref="U888" r:id="rId1259" display="https://clck.ru/3Stzq4"/>
    <hyperlink ref="U886" r:id="rId1260" display="https://clck.ru/3SshBV"/>
    <hyperlink ref="G958" r:id="rId1261"/>
    <hyperlink ref="G952" r:id="rId1262"/>
    <hyperlink ref="G946" r:id="rId1263"/>
    <hyperlink ref="G944" r:id="rId1264"/>
    <hyperlink ref="G943" r:id="rId1265"/>
    <hyperlink ref="G940" r:id="rId1266"/>
    <hyperlink ref="G937" r:id="rId1267"/>
    <hyperlink ref="G936" r:id="rId1268"/>
    <hyperlink ref="G935" r:id="rId1269"/>
    <hyperlink ref="U930" r:id="rId1270" display="https://1prv.uralschool.ru/?section_id=76"/>
    <hyperlink ref="U937" r:id="rId1271" display="https://school-16.ru/shkolnyj-lager/ob-organizatsii-otdykha-detej-i-ikh-ozdorovlenii"/>
    <hyperlink ref="U954" r:id="rId1272" display="https://црдмпервоуральск.рф/sveden/common"/>
    <hyperlink ref="U956" r:id="rId1273" display="https://mdou12-pervouralsk.caduk.ru/camp_maininfo.html"/>
    <hyperlink ref="U959" r:id="rId1274" display="https://sadic39.tvoysadik.ru/?section_id=790"/>
    <hyperlink ref="U960" r:id="rId1275" display="https://sadic39.tvoysadik.ru/?section_id=790"/>
    <hyperlink ref="U961" r:id="rId1276" display="https://70prv.tvoysadik.ru/"/>
    <hyperlink ref="U925" r:id="rId1277" display="https://school3-prv.ru/lagerya-dnevnogo-prebyvaniya"/>
    <hyperlink ref="U924" r:id="rId1278" display="https://1prv.uralschool.ru/?section_id=76"/>
    <hyperlink ref="U928" r:id="rId1279" display="https://school3-prv.ru/lagerya-dnevnogo-prebyvaniya"/>
    <hyperlink ref="U926" r:id="rId1280" display="https://school3-prv.ru/lagerya-dnevnogo-prebyvaniya"/>
    <hyperlink ref="U931" r:id="rId1281" display="https://cloud.mail.ru/public/n8R3/D5XGoCZLk"/>
    <hyperlink ref="U932" r:id="rId1282" display="https://10prv.uralschool.ru/?section_id=61"/>
    <hyperlink ref="U522" r:id="rId1283" display="http://ds21irbit.ru/docs/2025_05_06/programma-vospitatelnoy-rabotyi-dlya-organizatsii-ldpd-madou-detskiy-sad---21-2025-g-.pdf"/>
    <hyperlink ref="U70" r:id="rId1284"/>
    <hyperlink ref="U71" r:id="rId1285"/>
    <hyperlink ref="U72" r:id="rId1286" display="Программа утверждена директором МАОУ &quot;Азигуловская школа и. Героя Советского Союза Н.Х.Хазипова Приказ № 61- ОД, от 28.04.2025г. https://azigul.uralschool.ru/?section_id=9"/>
    <hyperlink ref="U107" r:id="rId1287"/>
    <hyperlink ref="U106" r:id="rId1288"/>
    <hyperlink ref="U104" r:id="rId1289"/>
    <hyperlink ref="U103" r:id="rId1290"/>
    <hyperlink ref="U101" r:id="rId1291"/>
    <hyperlink ref="U100" r:id="rId1292"/>
    <hyperlink ref="U99" r:id="rId1293"/>
    <hyperlink ref="U877" r:id="rId1294" display="https://старт.тагилспорт.рф/sveden/education/"/>
    <hyperlink ref="U800" r:id="rId1295" display="Программа воспитания утверждена МАОУ СОШ № 5 с углубленным изучением отдельных предметов им.Г.Н. Зайцева. Приказ № 82 от 02.06.2025 https://shkola5nt.ru/page/439"/>
    <hyperlink ref="U804" r:id="rId1296" display="https://vutka8.ru/raznoe/programma_ldp.pdf"/>
    <hyperlink ref="U806" r:id="rId1297" display="https://clck.ru/3SkiZh"/>
    <hyperlink ref="U807" r:id="rId1298" display="https://school10-nt.ucoz.ru/2024-2025/ldp/t-a-programma_ldp.pdf"/>
    <hyperlink ref="U810" r:id="rId1299" display="https://clck.ru/3SkjUJ"/>
    <hyperlink ref="U811" r:id="rId1300" display="https://clck.ru/3Skkwq"/>
    <hyperlink ref="U815" r:id="rId1301" display="https://clck.ru/3Sknn6"/>
    <hyperlink ref="U817" r:id="rId1302" display="https://wkola25.ucoz.ru/1/2024-2025/programma_vr_lagerja_dp-2025.pdf"/>
    <hyperlink ref="U828" r:id="rId1303" display="https://clck.ru/3SmpLo"/>
    <hyperlink ref="U829" r:id="rId1304" display="https://clck.ru/3SmpXK"/>
    <hyperlink ref="U983" r:id="rId1305" display="https://clck.yandex.ru/redir/nWO_r1F33ck?data=NnBZTWRhdFZKOHRaTENSMFc4S0VQQlJFV0RmQk9MX25POUNGajJETzB5aW5uZXEzRDMyeTI4YTFsZ3dYRUs3MXVvaWhpdHZLSUZjenlDTFZldTRxbXpwdURaUENUSGh3&amp;b64e=2&amp;sign=5290660033537626002e45c6045d02c7&amp;keyno=17"/>
    <hyperlink ref="U985" r:id="rId1306"/>
    <hyperlink ref="U986" r:id="rId1307" display="https://clck.yandex.ru/redir/nWO_r1F33ck?data=NnBZTWRhdFZKOHRaTENSMFc4S0VQR0hYVG9NYlFULWl5US1nMzUyamVQdnU5T2xpeWNqaURDZDhxSGp0cXRmY3RTVVdTM3dvVGZQbVpRSUp5NTk0WFV3bjk2OHpoZ2V2&amp;b64e=2&amp;sign=bd98fcb75df04fe1fd5a18f1e6bd91b3&amp;keyno=17"/>
    <hyperlink ref="U989" r:id="rId1308" display="https://clck.yandex.ru/redir/nWO_r1F33ck?data=NnBZTWRhdFZKOHRaTENSMFc4S0VQQlJFV0RmQk9MX25fZ2VrRXVuVkdzMlQtbjhUTG1wRVgxemR0Y1IxN2Q4bUQ2cGFfTy1ocms4UFljU0hTSkx5T3ByY3EtQ2d4YkwzdUlTSGYtZEg4UnM&amp;b64e=2&amp;sign=59cd6fe06c4471b0f9556e407ae7a56d&amp;keyno=17"/>
    <hyperlink ref="U990" r:id="rId1309" display="https://clck.yandex.ru/redir/nWO_r1F33ck?data=NnBZTWRhdFZKOHRaTENSMFc4S0VQUHlUMUtJUWNIZzJOeXJJZm9LSEVveE0xYzRHdlVLT1NNU3lWR3RCODFNV0JDNlQ4dnFOTm9nZUhrRXhNdWxIZWhvcjRUclRJMkQz&amp;b64e=2&amp;sign=ca94406b0b200ced23749dd1a7eb8547&amp;keyno=17"/>
    <hyperlink ref="U991" r:id="rId1310" display="https://clck.yandex.ru/redir/nWO_r1F33ck?data=NnBZTWRhdFZKOHRaTENSMFc4S0VQQlJFV0RmQk9MX25fcElTMnUzUHVWcTFVOVFkRE5STk01VVNRWXp2YVFjallJZE9NZUU2d0RVbG56SkpxMFJuVnNZNTRwUWlXWmMt&amp;b64e=2&amp;sign=f6275d042abb7144e5f77f5c71fc555a&amp;keyno=17"/>
    <hyperlink ref="U992" r:id="rId1311" display="https://clck.yandex.ru/redir/nWO_r1F33ck?data=NnBZTWRhdFZKOHRaTENSMFc4S0VQQlJFV0RmQk9MX253bmFRMWNudVQ3RW41Y1NINHlnM3A5eFJFTnhzQVhTZjlldUNoY2lZSDFidUc1RVozYmhsOENxZS1lb1Q2Vmdz&amp;b64e=2&amp;sign=9c44efe3ea7104c690ac54ca1cc0d0ed&amp;keyno=17"/>
    <hyperlink ref="U993" r:id="rId1312" display="https://clck.yandex.ru/redir/nWO_r1F33ck?data=NnBZTWRhdFZKOHRaTENSMFc4S0VQQlJFV0RmQk9MX242YVUzdWdyN3JvNmhNajZXRUE2eW9GQnBNWW1VRG9LV21xdGJXb2pldXI3Z3dtSVcteDJDeXZYVngwajBEYXQx&amp;b64e=2&amp;sign=b6974cc5cd14227deef52507f680dc84&amp;keyno=17"/>
    <hyperlink ref="U994" r:id="rId1313" display="https://clck.yandex.ru/redir/nWO_r1F33ck?data=NnBZTWRhdFZKOHRaTENSMFc4S0VQSWVZRWZ0bGwxMUtLUXdEYlVMQkZEYlNQOE9vbWtNLUc5Mmd3YmVtTGRoQjJQOEI5MkVFMElFZ0xOLV91RGZ0TW0xS1ROMGU0Tjhq&amp;b64e=2&amp;sign=8f40ffca5759eab4625d490c488160f4&amp;keyno=17"/>
  </hyperlinks>
  <pageMargins left="0.7" right="0.7" top="0.75" bottom="0.75" header="0" footer="0"/>
  <pageSetup paperSize="9" fitToHeight="0" orientation="landscape" r:id="rId1314"/>
  <legacyDrawing r:id="rId1315"/>
  <tableParts count="1">
    <tablePart r:id="rId131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AK1000"/>
  <sheetViews>
    <sheetView zoomScaleNormal="100" workbookViewId="0">
      <pane xSplit="2" ySplit="4" topLeftCell="C5" activePane="bottomRight" state="frozen"/>
      <selection pane="topRight" activeCell="C1" sqref="C1"/>
      <selection pane="bottomLeft" activeCell="A5" sqref="A5"/>
      <selection pane="bottomRight" sqref="A1:U1"/>
    </sheetView>
  </sheetViews>
  <sheetFormatPr defaultColWidth="14.42578125" defaultRowHeight="12" outlineLevelRow="1" x14ac:dyDescent="0.2"/>
  <cols>
    <col min="1" max="1" width="7" style="459" customWidth="1"/>
    <col min="2" max="2" width="24.42578125" style="62" customWidth="1"/>
    <col min="3" max="3" width="14.7109375" style="62" customWidth="1"/>
    <col min="4" max="4" width="16.140625" style="62" customWidth="1"/>
    <col min="5" max="5" width="10.140625" style="62" customWidth="1"/>
    <col min="6" max="6" width="23.42578125" style="62" customWidth="1"/>
    <col min="7" max="7" width="26.85546875" style="62" customWidth="1"/>
    <col min="8" max="8" width="13" style="62" customWidth="1"/>
    <col min="9" max="9" width="14.85546875" style="62" customWidth="1"/>
    <col min="10" max="10" width="19.28515625" style="62" customWidth="1"/>
    <col min="11" max="12" width="21.42578125" style="62" customWidth="1"/>
    <col min="13" max="13" width="29.42578125" style="62" customWidth="1"/>
    <col min="14" max="14" width="9.7109375" style="62" customWidth="1"/>
    <col min="15" max="15" width="30" style="62" customWidth="1"/>
    <col min="16" max="16" width="17.7109375" style="62" customWidth="1"/>
    <col min="17" max="17" width="36" style="62" customWidth="1"/>
    <col min="18" max="18" width="25.28515625" style="62" customWidth="1"/>
    <col min="19" max="19" width="18.28515625" style="62" customWidth="1"/>
    <col min="20" max="20" width="49.7109375" style="62" customWidth="1"/>
    <col min="21" max="21" width="38.28515625" style="62" customWidth="1"/>
    <col min="22" max="22" width="17" style="229" hidden="1" customWidth="1"/>
    <col min="23" max="37" width="9.140625" style="62" customWidth="1"/>
    <col min="38" max="16384" width="14.42578125" style="62"/>
  </cols>
  <sheetData>
    <row r="1" spans="1:37" s="578" customFormat="1" ht="15.75" thickBot="1" x14ac:dyDescent="0.3">
      <c r="A1" s="437" t="s">
        <v>14709</v>
      </c>
      <c r="B1" s="634"/>
      <c r="C1" s="634"/>
      <c r="D1" s="634"/>
      <c r="E1" s="634"/>
      <c r="F1" s="634"/>
      <c r="G1" s="634"/>
      <c r="H1" s="634"/>
      <c r="I1" s="634"/>
      <c r="J1" s="634"/>
      <c r="K1" s="634"/>
      <c r="L1" s="634"/>
      <c r="M1" s="634"/>
      <c r="N1" s="634"/>
      <c r="O1" s="634"/>
      <c r="P1" s="634"/>
      <c r="Q1" s="634"/>
      <c r="R1" s="634"/>
      <c r="S1" s="634"/>
      <c r="T1" s="634"/>
      <c r="U1" s="634"/>
      <c r="V1" s="226"/>
      <c r="W1" s="224"/>
      <c r="X1" s="224"/>
      <c r="Y1" s="224"/>
      <c r="Z1" s="224"/>
      <c r="AA1" s="224"/>
      <c r="AB1" s="224"/>
      <c r="AC1" s="224"/>
      <c r="AD1" s="224"/>
      <c r="AE1" s="224"/>
      <c r="AF1" s="224"/>
      <c r="AG1" s="224"/>
      <c r="AH1" s="224"/>
      <c r="AI1" s="224"/>
      <c r="AJ1" s="224"/>
      <c r="AK1" s="224"/>
    </row>
    <row r="2" spans="1:37" ht="12" customHeight="1" x14ac:dyDescent="0.2">
      <c r="A2" s="439" t="s">
        <v>1</v>
      </c>
      <c r="B2" s="435" t="s">
        <v>2</v>
      </c>
      <c r="C2" s="435" t="s">
        <v>3</v>
      </c>
      <c r="D2" s="435" t="s">
        <v>4</v>
      </c>
      <c r="E2" s="435" t="s">
        <v>5</v>
      </c>
      <c r="F2" s="435" t="s">
        <v>8450</v>
      </c>
      <c r="G2" s="435" t="s">
        <v>6</v>
      </c>
      <c r="H2" s="435" t="s">
        <v>7</v>
      </c>
      <c r="I2" s="444" t="s">
        <v>8</v>
      </c>
      <c r="J2" s="612"/>
      <c r="K2" s="612"/>
      <c r="L2" s="612"/>
      <c r="M2" s="612"/>
      <c r="N2" s="613"/>
      <c r="O2" s="435" t="s">
        <v>365</v>
      </c>
      <c r="P2" s="435" t="s">
        <v>10</v>
      </c>
      <c r="Q2" s="435" t="s">
        <v>11</v>
      </c>
      <c r="R2" s="435" t="s">
        <v>12</v>
      </c>
      <c r="S2" s="435" t="s">
        <v>13</v>
      </c>
      <c r="T2" s="435" t="s">
        <v>14</v>
      </c>
      <c r="U2" s="442" t="s">
        <v>15</v>
      </c>
      <c r="V2" s="227"/>
      <c r="W2" s="3"/>
      <c r="X2" s="3"/>
      <c r="Y2" s="3"/>
      <c r="Z2" s="3"/>
      <c r="AA2" s="3"/>
      <c r="AB2" s="3"/>
      <c r="AC2" s="3"/>
      <c r="AD2" s="3"/>
      <c r="AE2" s="3"/>
      <c r="AF2" s="3"/>
      <c r="AG2" s="3"/>
      <c r="AH2" s="3"/>
      <c r="AI2" s="3"/>
      <c r="AJ2" s="3"/>
      <c r="AK2" s="3"/>
    </row>
    <row r="3" spans="1:37" ht="60" x14ac:dyDescent="0.2">
      <c r="A3" s="614"/>
      <c r="B3" s="615"/>
      <c r="C3" s="615"/>
      <c r="D3" s="615"/>
      <c r="E3" s="615"/>
      <c r="F3" s="436"/>
      <c r="G3" s="615"/>
      <c r="H3" s="615"/>
      <c r="I3" s="4" t="s">
        <v>16</v>
      </c>
      <c r="J3" s="4" t="s">
        <v>17</v>
      </c>
      <c r="K3" s="4" t="s">
        <v>18</v>
      </c>
      <c r="L3" s="4" t="s">
        <v>19</v>
      </c>
      <c r="M3" s="4" t="s">
        <v>20</v>
      </c>
      <c r="N3" s="4" t="s">
        <v>21</v>
      </c>
      <c r="O3" s="615"/>
      <c r="P3" s="615"/>
      <c r="Q3" s="615"/>
      <c r="R3" s="615"/>
      <c r="S3" s="615"/>
      <c r="T3" s="615"/>
      <c r="U3" s="616"/>
      <c r="V3" s="196"/>
      <c r="W3" s="3"/>
      <c r="X3" s="3"/>
      <c r="Y3" s="3"/>
      <c r="Z3" s="3"/>
      <c r="AA3" s="3"/>
      <c r="AB3" s="3"/>
      <c r="AC3" s="3"/>
      <c r="AD3" s="3"/>
      <c r="AE3" s="3"/>
      <c r="AF3" s="3"/>
      <c r="AG3" s="3"/>
      <c r="AH3" s="3"/>
      <c r="AI3" s="3"/>
      <c r="AJ3" s="3"/>
      <c r="AK3" s="3"/>
    </row>
    <row r="4" spans="1:37" s="617" customFormat="1" ht="12.75" thickBot="1" x14ac:dyDescent="0.25">
      <c r="A4" s="198" t="s">
        <v>8223</v>
      </c>
      <c r="B4" s="199" t="s">
        <v>8115</v>
      </c>
      <c r="C4" s="199" t="s">
        <v>8117</v>
      </c>
      <c r="D4" s="199" t="s">
        <v>8120</v>
      </c>
      <c r="E4" s="199" t="s">
        <v>8122</v>
      </c>
      <c r="F4" s="199" t="s">
        <v>8132</v>
      </c>
      <c r="G4" s="199" t="s">
        <v>8224</v>
      </c>
      <c r="H4" s="199" t="s">
        <v>8225</v>
      </c>
      <c r="I4" s="199" t="s">
        <v>8226</v>
      </c>
      <c r="J4" s="199" t="s">
        <v>8227</v>
      </c>
      <c r="K4" s="199" t="s">
        <v>8228</v>
      </c>
      <c r="L4" s="199" t="s">
        <v>8229</v>
      </c>
      <c r="M4" s="199" t="s">
        <v>8230</v>
      </c>
      <c r="N4" s="199" t="s">
        <v>8231</v>
      </c>
      <c r="O4" s="199" t="s">
        <v>8232</v>
      </c>
      <c r="P4" s="199" t="s">
        <v>8233</v>
      </c>
      <c r="Q4" s="199" t="s">
        <v>8234</v>
      </c>
      <c r="R4" s="199" t="s">
        <v>8235</v>
      </c>
      <c r="S4" s="199" t="s">
        <v>8236</v>
      </c>
      <c r="T4" s="199" t="s">
        <v>8237</v>
      </c>
      <c r="U4" s="199" t="s">
        <v>8238</v>
      </c>
      <c r="V4" s="243" t="s">
        <v>8415</v>
      </c>
      <c r="W4" s="200"/>
      <c r="X4" s="200"/>
      <c r="Y4" s="200"/>
      <c r="Z4" s="200"/>
      <c r="AA4" s="200"/>
      <c r="AB4" s="200"/>
      <c r="AC4" s="200"/>
      <c r="AD4" s="200"/>
      <c r="AE4" s="200"/>
      <c r="AF4" s="200"/>
      <c r="AG4" s="200"/>
      <c r="AH4" s="200"/>
      <c r="AI4" s="200"/>
      <c r="AJ4" s="200"/>
      <c r="AK4" s="200"/>
    </row>
    <row r="5" spans="1:37" s="578" customFormat="1" ht="37.5" x14ac:dyDescent="0.25">
      <c r="A5" s="53" t="s">
        <v>14711</v>
      </c>
      <c r="B5" s="54"/>
      <c r="C5" s="54"/>
      <c r="D5" s="54"/>
      <c r="E5" s="54"/>
      <c r="F5" s="55"/>
      <c r="G5" s="326"/>
      <c r="H5" s="55"/>
      <c r="I5" s="55"/>
      <c r="J5" s="55"/>
      <c r="K5" s="56"/>
      <c r="L5" s="55"/>
      <c r="M5" s="55"/>
      <c r="N5" s="55"/>
      <c r="O5" s="55"/>
      <c r="P5" s="57"/>
      <c r="Q5" s="58"/>
      <c r="R5" s="55"/>
      <c r="S5" s="55"/>
      <c r="T5" s="58"/>
      <c r="U5" s="401"/>
      <c r="V5" s="635">
        <v>111</v>
      </c>
      <c r="W5" s="2"/>
      <c r="X5" s="2"/>
      <c r="Y5" s="2"/>
      <c r="Z5" s="2"/>
      <c r="AA5" s="2"/>
      <c r="AB5" s="2"/>
      <c r="AC5" s="2"/>
      <c r="AD5" s="2"/>
      <c r="AE5" s="2"/>
      <c r="AF5" s="2"/>
      <c r="AG5" s="2"/>
      <c r="AH5" s="2"/>
      <c r="AI5" s="2"/>
      <c r="AJ5" s="2"/>
    </row>
    <row r="6" spans="1:37" ht="72" outlineLevel="1" x14ac:dyDescent="0.2">
      <c r="A6" s="29">
        <v>1</v>
      </c>
      <c r="B6" s="59" t="s">
        <v>13088</v>
      </c>
      <c r="C6" s="59" t="s">
        <v>117</v>
      </c>
      <c r="D6" s="59" t="s">
        <v>7839</v>
      </c>
      <c r="E6" s="59">
        <v>6601005043</v>
      </c>
      <c r="F6" s="59" t="s">
        <v>10564</v>
      </c>
      <c r="G6" s="327" t="s">
        <v>12293</v>
      </c>
      <c r="H6" s="14" t="s">
        <v>7840</v>
      </c>
      <c r="I6" s="12" t="s">
        <v>24</v>
      </c>
      <c r="J6" s="21" t="s">
        <v>8658</v>
      </c>
      <c r="K6" s="64">
        <v>115</v>
      </c>
      <c r="L6" s="21" t="s">
        <v>7841</v>
      </c>
      <c r="M6" s="72" t="s">
        <v>13090</v>
      </c>
      <c r="N6" s="202" t="s">
        <v>28</v>
      </c>
      <c r="O6" s="203" t="s">
        <v>513</v>
      </c>
      <c r="P6" s="21" t="s">
        <v>514</v>
      </c>
      <c r="Q6" s="21" t="s">
        <v>13071</v>
      </c>
      <c r="R6" s="21" t="s">
        <v>516</v>
      </c>
      <c r="S6" s="21" t="s">
        <v>7842</v>
      </c>
      <c r="T6" s="25" t="s">
        <v>13091</v>
      </c>
      <c r="U6" s="359" t="s">
        <v>13093</v>
      </c>
      <c r="V6" s="636"/>
    </row>
    <row r="7" spans="1:37" ht="72" outlineLevel="1" x14ac:dyDescent="0.2">
      <c r="A7" s="29">
        <f>A6+1</f>
        <v>2</v>
      </c>
      <c r="B7" s="12" t="s">
        <v>13089</v>
      </c>
      <c r="C7" s="59" t="s">
        <v>117</v>
      </c>
      <c r="D7" s="12" t="s">
        <v>7843</v>
      </c>
      <c r="E7" s="138">
        <v>6601005011</v>
      </c>
      <c r="F7" s="63" t="s">
        <v>10565</v>
      </c>
      <c r="G7" s="353" t="s">
        <v>523</v>
      </c>
      <c r="H7" s="14" t="s">
        <v>7840</v>
      </c>
      <c r="I7" s="12" t="s">
        <v>24</v>
      </c>
      <c r="J7" s="21" t="s">
        <v>8658</v>
      </c>
      <c r="K7" s="64">
        <v>115</v>
      </c>
      <c r="L7" s="21" t="s">
        <v>7841</v>
      </c>
      <c r="M7" s="72" t="s">
        <v>13049</v>
      </c>
      <c r="N7" s="202" t="s">
        <v>28</v>
      </c>
      <c r="O7" s="25">
        <v>1989</v>
      </c>
      <c r="P7" s="21" t="s">
        <v>525</v>
      </c>
      <c r="Q7" s="21" t="s">
        <v>13066</v>
      </c>
      <c r="R7" s="14" t="s">
        <v>516</v>
      </c>
      <c r="S7" s="11" t="s">
        <v>7844</v>
      </c>
      <c r="T7" s="25" t="s">
        <v>13092</v>
      </c>
      <c r="U7" s="359" t="s">
        <v>13084</v>
      </c>
      <c r="V7" s="636"/>
    </row>
    <row r="8" spans="1:37" ht="72" outlineLevel="1" x14ac:dyDescent="0.2">
      <c r="A8" s="29">
        <v>3</v>
      </c>
      <c r="B8" s="12" t="s">
        <v>13094</v>
      </c>
      <c r="C8" s="59" t="s">
        <v>117</v>
      </c>
      <c r="D8" s="12" t="s">
        <v>7845</v>
      </c>
      <c r="E8" s="17">
        <v>6601005004</v>
      </c>
      <c r="F8" s="12" t="s">
        <v>10566</v>
      </c>
      <c r="G8" s="314" t="s">
        <v>12288</v>
      </c>
      <c r="H8" s="14" t="s">
        <v>7840</v>
      </c>
      <c r="I8" s="12" t="s">
        <v>24</v>
      </c>
      <c r="J8" s="21" t="s">
        <v>8658</v>
      </c>
      <c r="K8" s="64">
        <v>115</v>
      </c>
      <c r="L8" s="21" t="s">
        <v>7841</v>
      </c>
      <c r="M8" s="72" t="s">
        <v>13095</v>
      </c>
      <c r="N8" s="202" t="s">
        <v>28</v>
      </c>
      <c r="O8" s="25" t="s">
        <v>529</v>
      </c>
      <c r="P8" s="21" t="s">
        <v>7846</v>
      </c>
      <c r="Q8" s="21" t="s">
        <v>13096</v>
      </c>
      <c r="R8" s="14" t="s">
        <v>516</v>
      </c>
      <c r="S8" s="11" t="s">
        <v>8947</v>
      </c>
      <c r="T8" s="25" t="s">
        <v>13097</v>
      </c>
      <c r="U8" s="359" t="s">
        <v>13098</v>
      </c>
      <c r="V8" s="636"/>
    </row>
    <row r="9" spans="1:37" ht="72" outlineLevel="1" x14ac:dyDescent="0.2">
      <c r="A9" s="29">
        <v>4</v>
      </c>
      <c r="B9" s="12" t="s">
        <v>13061</v>
      </c>
      <c r="C9" s="59" t="s">
        <v>985</v>
      </c>
      <c r="D9" s="21" t="s">
        <v>537</v>
      </c>
      <c r="E9" s="180">
        <v>6601005741</v>
      </c>
      <c r="F9" s="12" t="s">
        <v>10567</v>
      </c>
      <c r="G9" s="311" t="s">
        <v>7847</v>
      </c>
      <c r="H9" s="14" t="s">
        <v>7840</v>
      </c>
      <c r="I9" s="12" t="s">
        <v>24</v>
      </c>
      <c r="J9" s="14" t="s">
        <v>8658</v>
      </c>
      <c r="K9" s="64">
        <v>115</v>
      </c>
      <c r="L9" s="21" t="s">
        <v>7841</v>
      </c>
      <c r="M9" s="72" t="s">
        <v>13099</v>
      </c>
      <c r="N9" s="202" t="s">
        <v>28</v>
      </c>
      <c r="O9" s="25" t="s">
        <v>706</v>
      </c>
      <c r="P9" s="21" t="s">
        <v>7848</v>
      </c>
      <c r="Q9" s="21" t="s">
        <v>13100</v>
      </c>
      <c r="R9" s="14" t="s">
        <v>516</v>
      </c>
      <c r="S9" s="11" t="s">
        <v>13101</v>
      </c>
      <c r="T9" s="25" t="s">
        <v>13102</v>
      </c>
      <c r="U9" s="359" t="s">
        <v>13103</v>
      </c>
      <c r="V9" s="636"/>
    </row>
    <row r="10" spans="1:37" ht="72" outlineLevel="1" x14ac:dyDescent="0.2">
      <c r="A10" s="29">
        <v>5</v>
      </c>
      <c r="B10" s="12" t="s">
        <v>13104</v>
      </c>
      <c r="C10" s="59" t="s">
        <v>985</v>
      </c>
      <c r="D10" s="14" t="s">
        <v>7849</v>
      </c>
      <c r="E10" s="17">
        <v>6601006431</v>
      </c>
      <c r="F10" s="12" t="s">
        <v>10568</v>
      </c>
      <c r="G10" s="311" t="s">
        <v>7850</v>
      </c>
      <c r="H10" s="14" t="s">
        <v>7840</v>
      </c>
      <c r="I10" s="12" t="s">
        <v>24</v>
      </c>
      <c r="J10" s="14" t="s">
        <v>8658</v>
      </c>
      <c r="K10" s="64">
        <v>115</v>
      </c>
      <c r="L10" s="14" t="s">
        <v>7851</v>
      </c>
      <c r="M10" s="72" t="s">
        <v>13105</v>
      </c>
      <c r="N10" s="202" t="s">
        <v>28</v>
      </c>
      <c r="O10" s="13" t="s">
        <v>217</v>
      </c>
      <c r="P10" s="14" t="s">
        <v>13106</v>
      </c>
      <c r="Q10" s="204" t="s">
        <v>13107</v>
      </c>
      <c r="R10" s="14" t="s">
        <v>516</v>
      </c>
      <c r="S10" s="23" t="s">
        <v>13108</v>
      </c>
      <c r="T10" s="25" t="s">
        <v>13081</v>
      </c>
      <c r="U10" s="359" t="s">
        <v>13109</v>
      </c>
      <c r="V10" s="636"/>
    </row>
    <row r="11" spans="1:37" ht="84" outlineLevel="1" x14ac:dyDescent="0.2">
      <c r="A11" s="29">
        <v>6</v>
      </c>
      <c r="B11" s="12" t="s">
        <v>7852</v>
      </c>
      <c r="C11" s="59" t="s">
        <v>117</v>
      </c>
      <c r="D11" s="21" t="s">
        <v>7853</v>
      </c>
      <c r="E11" s="25">
        <v>6601007072</v>
      </c>
      <c r="F11" s="12" t="s">
        <v>10569</v>
      </c>
      <c r="G11" s="311" t="s">
        <v>7854</v>
      </c>
      <c r="H11" s="14" t="s">
        <v>7840</v>
      </c>
      <c r="I11" s="12" t="s">
        <v>24</v>
      </c>
      <c r="J11" s="21" t="s">
        <v>13120</v>
      </c>
      <c r="K11" s="64">
        <v>115</v>
      </c>
      <c r="L11" s="21" t="s">
        <v>7841</v>
      </c>
      <c r="M11" s="72" t="s">
        <v>13110</v>
      </c>
      <c r="N11" s="202" t="s">
        <v>28</v>
      </c>
      <c r="O11" s="203" t="s">
        <v>8948</v>
      </c>
      <c r="P11" s="21" t="s">
        <v>7855</v>
      </c>
      <c r="Q11" s="204" t="s">
        <v>13071</v>
      </c>
      <c r="R11" s="14" t="s">
        <v>516</v>
      </c>
      <c r="S11" s="205" t="s">
        <v>13114</v>
      </c>
      <c r="T11" s="25" t="s">
        <v>13082</v>
      </c>
      <c r="U11" s="359" t="s">
        <v>13117</v>
      </c>
      <c r="V11" s="636"/>
    </row>
    <row r="12" spans="1:37" ht="84" outlineLevel="1" x14ac:dyDescent="0.2">
      <c r="A12" s="162">
        <v>7</v>
      </c>
      <c r="B12" s="12" t="s">
        <v>7856</v>
      </c>
      <c r="C12" s="59" t="s">
        <v>985</v>
      </c>
      <c r="D12" s="45" t="s">
        <v>7857</v>
      </c>
      <c r="E12" s="138">
        <v>6601002420</v>
      </c>
      <c r="F12" s="12" t="s">
        <v>10570</v>
      </c>
      <c r="G12" s="313" t="s">
        <v>7858</v>
      </c>
      <c r="H12" s="14" t="s">
        <v>7840</v>
      </c>
      <c r="I12" s="12" t="s">
        <v>24</v>
      </c>
      <c r="J12" s="21" t="s">
        <v>8658</v>
      </c>
      <c r="K12" s="64">
        <v>115</v>
      </c>
      <c r="L12" s="45" t="s">
        <v>7841</v>
      </c>
      <c r="M12" s="72" t="s">
        <v>13111</v>
      </c>
      <c r="N12" s="202" t="s">
        <v>28</v>
      </c>
      <c r="O12" s="207" t="s">
        <v>7859</v>
      </c>
      <c r="P12" s="12" t="s">
        <v>7860</v>
      </c>
      <c r="Q12" s="204" t="s">
        <v>13113</v>
      </c>
      <c r="R12" s="14" t="s">
        <v>516</v>
      </c>
      <c r="S12" s="208" t="s">
        <v>552</v>
      </c>
      <c r="T12" s="25" t="s">
        <v>13083</v>
      </c>
      <c r="U12" s="359" t="s">
        <v>13118</v>
      </c>
      <c r="V12" s="636"/>
    </row>
    <row r="13" spans="1:37" ht="84" outlineLevel="1" x14ac:dyDescent="0.2">
      <c r="A13" s="162">
        <v>8</v>
      </c>
      <c r="B13" s="12" t="s">
        <v>7861</v>
      </c>
      <c r="C13" s="59" t="s">
        <v>985</v>
      </c>
      <c r="D13" s="21" t="s">
        <v>7862</v>
      </c>
      <c r="E13" s="25">
        <v>6601005879</v>
      </c>
      <c r="F13" s="12" t="s">
        <v>10571</v>
      </c>
      <c r="G13" s="311" t="s">
        <v>554</v>
      </c>
      <c r="H13" s="14" t="s">
        <v>7840</v>
      </c>
      <c r="I13" s="12" t="s">
        <v>24</v>
      </c>
      <c r="J13" s="14" t="s">
        <v>8658</v>
      </c>
      <c r="K13" s="64">
        <v>115</v>
      </c>
      <c r="L13" s="21" t="s">
        <v>7841</v>
      </c>
      <c r="M13" s="72" t="s">
        <v>13112</v>
      </c>
      <c r="N13" s="202" t="s">
        <v>28</v>
      </c>
      <c r="O13" s="203" t="s">
        <v>555</v>
      </c>
      <c r="P13" s="21" t="s">
        <v>7863</v>
      </c>
      <c r="Q13" s="204" t="s">
        <v>13071</v>
      </c>
      <c r="R13" s="21" t="s">
        <v>13077</v>
      </c>
      <c r="S13" s="205" t="s">
        <v>13115</v>
      </c>
      <c r="T13" s="25" t="s">
        <v>13116</v>
      </c>
      <c r="U13" s="359" t="s">
        <v>13119</v>
      </c>
      <c r="V13" s="636"/>
    </row>
    <row r="14" spans="1:37" s="578" customFormat="1" ht="37.5" x14ac:dyDescent="0.25">
      <c r="A14" s="53" t="s">
        <v>7864</v>
      </c>
      <c r="B14" s="54"/>
      <c r="C14" s="54"/>
      <c r="D14" s="54"/>
      <c r="E14" s="54"/>
      <c r="F14" s="55"/>
      <c r="G14" s="326"/>
      <c r="H14" s="55"/>
      <c r="I14" s="55"/>
      <c r="J14" s="55"/>
      <c r="K14" s="56"/>
      <c r="L14" s="55"/>
      <c r="M14" s="55"/>
      <c r="N14" s="55"/>
      <c r="O14" s="55"/>
      <c r="P14" s="57"/>
      <c r="Q14" s="58"/>
      <c r="R14" s="55"/>
      <c r="S14" s="55"/>
      <c r="T14" s="58"/>
      <c r="U14" s="401"/>
      <c r="V14" s="635">
        <v>111</v>
      </c>
      <c r="W14" s="2"/>
      <c r="X14" s="2"/>
      <c r="Y14" s="2"/>
      <c r="Z14" s="2"/>
      <c r="AA14" s="2"/>
      <c r="AB14" s="2"/>
      <c r="AC14" s="2"/>
      <c r="AD14" s="2"/>
      <c r="AE14" s="2"/>
      <c r="AF14" s="2"/>
      <c r="AG14" s="2"/>
      <c r="AH14" s="2"/>
      <c r="AI14" s="2"/>
      <c r="AJ14" s="2"/>
    </row>
    <row r="15" spans="1:37" ht="264" outlineLevel="1" x14ac:dyDescent="0.2">
      <c r="A15" s="529">
        <v>9</v>
      </c>
      <c r="B15" s="358" t="s">
        <v>8239</v>
      </c>
      <c r="C15" s="59" t="s">
        <v>117</v>
      </c>
      <c r="D15" s="14" t="s">
        <v>7865</v>
      </c>
      <c r="E15" s="77">
        <v>6611004779</v>
      </c>
      <c r="F15" s="14" t="s">
        <v>10572</v>
      </c>
      <c r="G15" s="333" t="s">
        <v>12235</v>
      </c>
      <c r="H15" s="14" t="s">
        <v>7840</v>
      </c>
      <c r="I15" s="12" t="s">
        <v>24</v>
      </c>
      <c r="J15" s="12" t="s">
        <v>8662</v>
      </c>
      <c r="K15" s="18">
        <v>257.2</v>
      </c>
      <c r="L15" s="14" t="s">
        <v>7866</v>
      </c>
      <c r="M15" s="14" t="s">
        <v>10600</v>
      </c>
      <c r="N15" s="32" t="s">
        <v>28</v>
      </c>
      <c r="O15" s="13" t="s">
        <v>7867</v>
      </c>
      <c r="P15" s="14" t="s">
        <v>3494</v>
      </c>
      <c r="Q15" s="165" t="s">
        <v>7868</v>
      </c>
      <c r="R15" s="14" t="s">
        <v>13546</v>
      </c>
      <c r="S15" s="23" t="s">
        <v>7869</v>
      </c>
      <c r="T15" s="165" t="s">
        <v>8777</v>
      </c>
      <c r="U15" s="318" t="s">
        <v>26</v>
      </c>
      <c r="V15" s="636"/>
    </row>
    <row r="16" spans="1:37" ht="108" outlineLevel="1" x14ac:dyDescent="0.2">
      <c r="A16" s="529">
        <v>10</v>
      </c>
      <c r="B16" s="358" t="s">
        <v>8240</v>
      </c>
      <c r="C16" s="59" t="s">
        <v>117</v>
      </c>
      <c r="D16" s="60" t="s">
        <v>3498</v>
      </c>
      <c r="E16" s="43">
        <v>6611004850</v>
      </c>
      <c r="F16" s="60" t="s">
        <v>10573</v>
      </c>
      <c r="G16" s="311" t="s">
        <v>3499</v>
      </c>
      <c r="H16" s="60" t="s">
        <v>7840</v>
      </c>
      <c r="I16" s="12" t="s">
        <v>24</v>
      </c>
      <c r="J16" s="60" t="s">
        <v>8790</v>
      </c>
      <c r="K16" s="95">
        <v>234.2</v>
      </c>
      <c r="L16" s="124" t="s">
        <v>57</v>
      </c>
      <c r="M16" s="72" t="s">
        <v>10996</v>
      </c>
      <c r="N16" s="60" t="s">
        <v>28</v>
      </c>
      <c r="O16" s="60" t="s">
        <v>7870</v>
      </c>
      <c r="P16" s="60" t="s">
        <v>7871</v>
      </c>
      <c r="Q16" s="60" t="s">
        <v>578</v>
      </c>
      <c r="R16" s="60" t="s">
        <v>3502</v>
      </c>
      <c r="S16" s="60" t="s">
        <v>8949</v>
      </c>
      <c r="T16" s="93" t="s">
        <v>3504</v>
      </c>
      <c r="U16" s="402" t="s">
        <v>3505</v>
      </c>
      <c r="V16" s="636"/>
    </row>
    <row r="17" spans="1:36" ht="264" outlineLevel="1" x14ac:dyDescent="0.2">
      <c r="A17" s="529">
        <v>11</v>
      </c>
      <c r="B17" s="358" t="s">
        <v>8241</v>
      </c>
      <c r="C17" s="59" t="s">
        <v>117</v>
      </c>
      <c r="D17" s="14" t="s">
        <v>7872</v>
      </c>
      <c r="E17" s="13">
        <v>6611006529</v>
      </c>
      <c r="F17" s="14" t="s">
        <v>10541</v>
      </c>
      <c r="G17" s="311" t="s">
        <v>3508</v>
      </c>
      <c r="H17" s="14" t="s">
        <v>7840</v>
      </c>
      <c r="I17" s="12" t="s">
        <v>24</v>
      </c>
      <c r="J17" s="12" t="s">
        <v>8500</v>
      </c>
      <c r="K17" s="18">
        <v>234.3</v>
      </c>
      <c r="L17" s="14" t="s">
        <v>7866</v>
      </c>
      <c r="M17" s="14" t="s">
        <v>10599</v>
      </c>
      <c r="N17" s="60" t="s">
        <v>28</v>
      </c>
      <c r="O17" s="13" t="s">
        <v>7873</v>
      </c>
      <c r="P17" s="14" t="s">
        <v>7874</v>
      </c>
      <c r="Q17" s="165" t="s">
        <v>3510</v>
      </c>
      <c r="R17" s="14" t="s">
        <v>7875</v>
      </c>
      <c r="S17" s="23" t="s">
        <v>9007</v>
      </c>
      <c r="T17" s="165" t="s">
        <v>8778</v>
      </c>
      <c r="U17" s="318" t="s">
        <v>26</v>
      </c>
      <c r="V17" s="636"/>
    </row>
    <row r="18" spans="1:36" ht="96" outlineLevel="1" x14ac:dyDescent="0.2">
      <c r="A18" s="529">
        <v>12</v>
      </c>
      <c r="B18" s="358" t="s">
        <v>8242</v>
      </c>
      <c r="C18" s="59" t="s">
        <v>117</v>
      </c>
      <c r="D18" s="14" t="s">
        <v>3515</v>
      </c>
      <c r="E18" s="14">
        <v>6611005148</v>
      </c>
      <c r="F18" s="14" t="s">
        <v>10574</v>
      </c>
      <c r="G18" s="333" t="s">
        <v>3516</v>
      </c>
      <c r="H18" s="14" t="s">
        <v>7840</v>
      </c>
      <c r="I18" s="12" t="s">
        <v>24</v>
      </c>
      <c r="J18" s="14" t="s">
        <v>8663</v>
      </c>
      <c r="K18" s="18">
        <v>257</v>
      </c>
      <c r="L18" s="14" t="s">
        <v>7866</v>
      </c>
      <c r="M18" s="72" t="s">
        <v>9359</v>
      </c>
      <c r="N18" s="60" t="s">
        <v>28</v>
      </c>
      <c r="O18" s="14" t="s">
        <v>7876</v>
      </c>
      <c r="P18" s="14" t="s">
        <v>7877</v>
      </c>
      <c r="Q18" s="165" t="s">
        <v>105</v>
      </c>
      <c r="R18" s="14" t="s">
        <v>3519</v>
      </c>
      <c r="S18" s="14" t="s">
        <v>3520</v>
      </c>
      <c r="T18" s="13" t="s">
        <v>3521</v>
      </c>
      <c r="U18" s="318" t="s">
        <v>3522</v>
      </c>
      <c r="V18" s="636"/>
    </row>
    <row r="19" spans="1:36" ht="108" outlineLevel="1" x14ac:dyDescent="0.2">
      <c r="A19" s="625">
        <v>13</v>
      </c>
      <c r="B19" s="358" t="s">
        <v>8243</v>
      </c>
      <c r="C19" s="59" t="s">
        <v>117</v>
      </c>
      <c r="D19" s="29" t="s">
        <v>7878</v>
      </c>
      <c r="E19" s="14">
        <v>6611005123</v>
      </c>
      <c r="F19" s="29" t="s">
        <v>10575</v>
      </c>
      <c r="G19" s="313" t="s">
        <v>3525</v>
      </c>
      <c r="H19" s="14" t="s">
        <v>7840</v>
      </c>
      <c r="I19" s="12" t="s">
        <v>24</v>
      </c>
      <c r="J19" s="29" t="s">
        <v>8779</v>
      </c>
      <c r="K19" s="38">
        <v>257.2</v>
      </c>
      <c r="L19" s="29" t="s">
        <v>7866</v>
      </c>
      <c r="M19" s="72" t="s">
        <v>9350</v>
      </c>
      <c r="N19" s="32" t="s">
        <v>28</v>
      </c>
      <c r="O19" s="15" t="s">
        <v>7879</v>
      </c>
      <c r="P19" s="29" t="s">
        <v>7880</v>
      </c>
      <c r="Q19" s="15" t="s">
        <v>578</v>
      </c>
      <c r="R19" s="29" t="s">
        <v>5645</v>
      </c>
      <c r="S19" s="23" t="s">
        <v>3526</v>
      </c>
      <c r="T19" s="93" t="s">
        <v>3527</v>
      </c>
      <c r="U19" s="407" t="s">
        <v>3528</v>
      </c>
      <c r="V19" s="636"/>
    </row>
    <row r="20" spans="1:36" ht="108" outlineLevel="1" x14ac:dyDescent="0.2">
      <c r="A20" s="626">
        <v>14</v>
      </c>
      <c r="B20" s="358" t="s">
        <v>8244</v>
      </c>
      <c r="C20" s="59" t="s">
        <v>117</v>
      </c>
      <c r="D20" s="60" t="s">
        <v>7881</v>
      </c>
      <c r="E20" s="43">
        <v>6611002450</v>
      </c>
      <c r="F20" s="14" t="s">
        <v>10576</v>
      </c>
      <c r="G20" s="311" t="s">
        <v>3531</v>
      </c>
      <c r="H20" s="14" t="s">
        <v>7840</v>
      </c>
      <c r="I20" s="12" t="s">
        <v>24</v>
      </c>
      <c r="J20" s="14" t="s">
        <v>8663</v>
      </c>
      <c r="K20" s="18">
        <v>257.2</v>
      </c>
      <c r="L20" s="14" t="s">
        <v>7841</v>
      </c>
      <c r="M20" s="72" t="s">
        <v>9359</v>
      </c>
      <c r="N20" s="32" t="s">
        <v>28</v>
      </c>
      <c r="O20" s="14" t="s">
        <v>3532</v>
      </c>
      <c r="P20" s="14" t="s">
        <v>13244</v>
      </c>
      <c r="Q20" s="15" t="s">
        <v>578</v>
      </c>
      <c r="R20" s="14" t="s">
        <v>7882</v>
      </c>
      <c r="S20" s="23" t="s">
        <v>7883</v>
      </c>
      <c r="T20" s="13" t="s">
        <v>3535</v>
      </c>
      <c r="U20" s="402" t="s">
        <v>7884</v>
      </c>
      <c r="V20" s="636"/>
    </row>
    <row r="21" spans="1:36" ht="276" outlineLevel="1" x14ac:dyDescent="0.2">
      <c r="A21" s="529">
        <v>15</v>
      </c>
      <c r="B21" s="358" t="s">
        <v>8245</v>
      </c>
      <c r="C21" s="59" t="s">
        <v>117</v>
      </c>
      <c r="D21" s="14" t="s">
        <v>7885</v>
      </c>
      <c r="E21" s="13">
        <v>6611004909</v>
      </c>
      <c r="F21" s="14" t="s">
        <v>10540</v>
      </c>
      <c r="G21" s="311" t="s">
        <v>7886</v>
      </c>
      <c r="H21" s="14" t="s">
        <v>7840</v>
      </c>
      <c r="I21" s="12" t="s">
        <v>24</v>
      </c>
      <c r="J21" s="14" t="s">
        <v>8434</v>
      </c>
      <c r="K21" s="210">
        <v>257.2</v>
      </c>
      <c r="L21" s="14" t="s">
        <v>7866</v>
      </c>
      <c r="M21" s="14" t="s">
        <v>9110</v>
      </c>
      <c r="N21" s="32" t="s">
        <v>28</v>
      </c>
      <c r="O21" s="13" t="s">
        <v>7887</v>
      </c>
      <c r="P21" s="14" t="s">
        <v>7888</v>
      </c>
      <c r="Q21" s="165" t="s">
        <v>7868</v>
      </c>
      <c r="R21" s="14" t="s">
        <v>3542</v>
      </c>
      <c r="S21" s="23" t="s">
        <v>9008</v>
      </c>
      <c r="T21" s="13" t="s">
        <v>8780</v>
      </c>
      <c r="U21" s="318" t="s">
        <v>7889</v>
      </c>
      <c r="V21" s="636"/>
    </row>
    <row r="22" spans="1:36" ht="108" outlineLevel="1" x14ac:dyDescent="0.2">
      <c r="A22" s="529">
        <v>16</v>
      </c>
      <c r="B22" s="358" t="s">
        <v>8246</v>
      </c>
      <c r="C22" s="59" t="s">
        <v>117</v>
      </c>
      <c r="D22" s="14" t="s">
        <v>7890</v>
      </c>
      <c r="E22" s="183">
        <v>6611004786</v>
      </c>
      <c r="F22" s="14" t="s">
        <v>10577</v>
      </c>
      <c r="G22" s="624" t="s">
        <v>3547</v>
      </c>
      <c r="H22" s="14" t="s">
        <v>7840</v>
      </c>
      <c r="I22" s="12" t="s">
        <v>24</v>
      </c>
      <c r="J22" s="14" t="s">
        <v>8664</v>
      </c>
      <c r="K22" s="211">
        <v>257.2</v>
      </c>
      <c r="L22" s="14" t="s">
        <v>7866</v>
      </c>
      <c r="M22" s="72" t="s">
        <v>9359</v>
      </c>
      <c r="N22" s="32" t="s">
        <v>28</v>
      </c>
      <c r="O22" s="14" t="s">
        <v>7891</v>
      </c>
      <c r="P22" s="14" t="s">
        <v>7892</v>
      </c>
      <c r="Q22" s="79" t="s">
        <v>8781</v>
      </c>
      <c r="R22" s="14" t="s">
        <v>7893</v>
      </c>
      <c r="S22" s="23" t="s">
        <v>7894</v>
      </c>
      <c r="T22" s="628" t="s">
        <v>7895</v>
      </c>
      <c r="U22" s="629" t="s">
        <v>7896</v>
      </c>
      <c r="V22" s="636"/>
    </row>
    <row r="23" spans="1:36" ht="180" outlineLevel="1" x14ac:dyDescent="0.2">
      <c r="A23" s="529">
        <v>17</v>
      </c>
      <c r="B23" s="358" t="s">
        <v>8247</v>
      </c>
      <c r="C23" s="59" t="s">
        <v>117</v>
      </c>
      <c r="D23" s="60" t="s">
        <v>7897</v>
      </c>
      <c r="E23" s="43">
        <v>6611005116</v>
      </c>
      <c r="F23" s="60" t="s">
        <v>10563</v>
      </c>
      <c r="G23" s="330" t="s">
        <v>3567</v>
      </c>
      <c r="H23" s="14" t="s">
        <v>7840</v>
      </c>
      <c r="I23" s="12" t="s">
        <v>24</v>
      </c>
      <c r="J23" s="212" t="s">
        <v>8434</v>
      </c>
      <c r="K23" s="213">
        <v>257.2</v>
      </c>
      <c r="L23" s="14" t="s">
        <v>7866</v>
      </c>
      <c r="M23" s="72" t="s">
        <v>9359</v>
      </c>
      <c r="N23" s="214" t="s">
        <v>28</v>
      </c>
      <c r="O23" s="13" t="s">
        <v>8950</v>
      </c>
      <c r="P23" s="14" t="s">
        <v>7898</v>
      </c>
      <c r="Q23" s="79" t="s">
        <v>7899</v>
      </c>
      <c r="R23" s="14" t="s">
        <v>98</v>
      </c>
      <c r="S23" s="627" t="s">
        <v>8991</v>
      </c>
      <c r="T23" s="288" t="s">
        <v>8782</v>
      </c>
      <c r="U23" s="263" t="s">
        <v>7900</v>
      </c>
      <c r="V23" s="636"/>
    </row>
    <row r="24" spans="1:36" s="578" customFormat="1" ht="37.5" x14ac:dyDescent="0.25">
      <c r="A24" s="53" t="s">
        <v>7901</v>
      </c>
      <c r="B24" s="54"/>
      <c r="C24" s="54"/>
      <c r="D24" s="54"/>
      <c r="E24" s="54"/>
      <c r="F24" s="55"/>
      <c r="G24" s="326"/>
      <c r="H24" s="55"/>
      <c r="I24" s="55"/>
      <c r="J24" s="55"/>
      <c r="K24" s="56"/>
      <c r="L24" s="55"/>
      <c r="M24" s="55"/>
      <c r="N24" s="55"/>
      <c r="O24" s="55"/>
      <c r="P24" s="57"/>
      <c r="Q24" s="58"/>
      <c r="R24" s="55"/>
      <c r="S24" s="55"/>
      <c r="T24" s="253"/>
      <c r="U24" s="414"/>
      <c r="V24" s="635">
        <v>111</v>
      </c>
      <c r="W24" s="2"/>
      <c r="X24" s="2"/>
      <c r="Y24" s="2"/>
      <c r="Z24" s="2"/>
      <c r="AA24" s="2"/>
      <c r="AB24" s="2"/>
      <c r="AC24" s="2"/>
      <c r="AD24" s="2"/>
      <c r="AE24" s="2"/>
      <c r="AF24" s="2"/>
      <c r="AG24" s="2"/>
      <c r="AH24" s="2"/>
      <c r="AI24" s="2"/>
      <c r="AJ24" s="2"/>
    </row>
    <row r="25" spans="1:36" ht="72" outlineLevel="1" x14ac:dyDescent="0.2">
      <c r="A25" s="174">
        <f>A23+1</f>
        <v>18</v>
      </c>
      <c r="B25" s="14" t="s">
        <v>8248</v>
      </c>
      <c r="C25" s="59" t="s">
        <v>117</v>
      </c>
      <c r="D25" s="14" t="s">
        <v>7902</v>
      </c>
      <c r="E25" s="14">
        <v>6617006109</v>
      </c>
      <c r="F25" s="14" t="s">
        <v>10580</v>
      </c>
      <c r="G25" s="311" t="s">
        <v>7903</v>
      </c>
      <c r="H25" s="14" t="s">
        <v>7840</v>
      </c>
      <c r="I25" s="12" t="s">
        <v>24</v>
      </c>
      <c r="J25" s="14" t="s">
        <v>8791</v>
      </c>
      <c r="K25" s="14">
        <v>200</v>
      </c>
      <c r="L25" s="14" t="s">
        <v>7851</v>
      </c>
      <c r="M25" s="72" t="s">
        <v>9416</v>
      </c>
      <c r="N25" s="214" t="s">
        <v>28</v>
      </c>
      <c r="O25" s="14" t="s">
        <v>9009</v>
      </c>
      <c r="P25" s="14" t="s">
        <v>7904</v>
      </c>
      <c r="Q25" s="14" t="s">
        <v>3440</v>
      </c>
      <c r="R25" s="14" t="s">
        <v>7905</v>
      </c>
      <c r="S25" s="14" t="s">
        <v>7906</v>
      </c>
      <c r="T25" s="13" t="s">
        <v>7907</v>
      </c>
      <c r="U25" s="318" t="s">
        <v>7908</v>
      </c>
      <c r="V25" s="636"/>
    </row>
    <row r="26" spans="1:36" s="578" customFormat="1" ht="37.5" x14ac:dyDescent="0.25">
      <c r="A26" s="53" t="s">
        <v>8951</v>
      </c>
      <c r="B26" s="54"/>
      <c r="C26" s="54"/>
      <c r="D26" s="54"/>
      <c r="E26" s="54"/>
      <c r="F26" s="55"/>
      <c r="G26" s="326"/>
      <c r="H26" s="55"/>
      <c r="I26" s="55"/>
      <c r="J26" s="55"/>
      <c r="K26" s="56"/>
      <c r="L26" s="55"/>
      <c r="M26" s="55"/>
      <c r="N26" s="55"/>
      <c r="O26" s="55"/>
      <c r="P26" s="57"/>
      <c r="Q26" s="58"/>
      <c r="R26" s="55"/>
      <c r="S26" s="55"/>
      <c r="T26" s="58"/>
      <c r="U26" s="401"/>
      <c r="V26" s="635">
        <v>111</v>
      </c>
      <c r="W26" s="2"/>
      <c r="X26" s="2"/>
      <c r="Y26" s="2"/>
      <c r="Z26" s="2"/>
      <c r="AA26" s="2"/>
      <c r="AB26" s="2"/>
      <c r="AC26" s="2"/>
      <c r="AD26" s="2"/>
      <c r="AE26" s="2"/>
      <c r="AF26" s="2"/>
      <c r="AG26" s="2"/>
      <c r="AH26" s="2"/>
      <c r="AI26" s="2"/>
      <c r="AJ26" s="2"/>
    </row>
    <row r="27" spans="1:36" ht="84" outlineLevel="1" x14ac:dyDescent="0.2">
      <c r="A27" s="215">
        <f>A25+1</f>
        <v>19</v>
      </c>
      <c r="B27" s="14" t="s">
        <v>8249</v>
      </c>
      <c r="C27" s="14" t="s">
        <v>985</v>
      </c>
      <c r="D27" s="80" t="s">
        <v>7909</v>
      </c>
      <c r="E27" s="15">
        <v>6618002996</v>
      </c>
      <c r="F27" s="29" t="s">
        <v>10539</v>
      </c>
      <c r="G27" s="313" t="s">
        <v>7910</v>
      </c>
      <c r="H27" s="14" t="s">
        <v>7840</v>
      </c>
      <c r="I27" s="12" t="s">
        <v>24</v>
      </c>
      <c r="J27" s="40" t="s">
        <v>8501</v>
      </c>
      <c r="K27" s="184">
        <v>991</v>
      </c>
      <c r="L27" s="39" t="s">
        <v>7911</v>
      </c>
      <c r="M27" s="72" t="s">
        <v>9350</v>
      </c>
      <c r="N27" s="214" t="s">
        <v>28</v>
      </c>
      <c r="O27" s="15" t="s">
        <v>7912</v>
      </c>
      <c r="P27" s="29" t="s">
        <v>7913</v>
      </c>
      <c r="Q27" s="15" t="s">
        <v>7914</v>
      </c>
      <c r="R27" s="29" t="s">
        <v>7915</v>
      </c>
      <c r="S27" s="23" t="s">
        <v>9010</v>
      </c>
      <c r="T27" s="165" t="s">
        <v>1074</v>
      </c>
      <c r="U27" s="318" t="s">
        <v>4415</v>
      </c>
      <c r="V27" s="636"/>
    </row>
    <row r="28" spans="1:36" ht="72" outlineLevel="1" x14ac:dyDescent="0.2">
      <c r="A28" s="215">
        <v>20</v>
      </c>
      <c r="B28" s="14" t="s">
        <v>8250</v>
      </c>
      <c r="C28" s="14" t="s">
        <v>985</v>
      </c>
      <c r="D28" s="29" t="s">
        <v>7916</v>
      </c>
      <c r="E28" s="15">
        <v>6618002932</v>
      </c>
      <c r="F28" s="12" t="s">
        <v>10581</v>
      </c>
      <c r="G28" s="313" t="s">
        <v>4418</v>
      </c>
      <c r="H28" s="14" t="s">
        <v>7840</v>
      </c>
      <c r="I28" s="12" t="s">
        <v>24</v>
      </c>
      <c r="J28" s="14" t="s">
        <v>8679</v>
      </c>
      <c r="K28" s="18">
        <v>0</v>
      </c>
      <c r="L28" s="29" t="s">
        <v>7911</v>
      </c>
      <c r="M28" s="72" t="s">
        <v>9721</v>
      </c>
      <c r="N28" s="214" t="s">
        <v>28</v>
      </c>
      <c r="O28" s="17" t="s">
        <v>4419</v>
      </c>
      <c r="P28" s="29" t="s">
        <v>7917</v>
      </c>
      <c r="Q28" s="15" t="s">
        <v>7918</v>
      </c>
      <c r="R28" s="29" t="s">
        <v>7919</v>
      </c>
      <c r="S28" s="23" t="s">
        <v>9011</v>
      </c>
      <c r="T28" s="165" t="s">
        <v>1074</v>
      </c>
      <c r="U28" s="318" t="s">
        <v>28</v>
      </c>
      <c r="V28" s="636"/>
    </row>
    <row r="29" spans="1:36" ht="84" outlineLevel="1" x14ac:dyDescent="0.2">
      <c r="A29" s="215">
        <v>21</v>
      </c>
      <c r="B29" s="14" t="s">
        <v>8251</v>
      </c>
      <c r="C29" s="14" t="s">
        <v>117</v>
      </c>
      <c r="D29" s="14" t="s">
        <v>7920</v>
      </c>
      <c r="E29" s="13">
        <v>6618002971</v>
      </c>
      <c r="F29" s="14" t="s">
        <v>10582</v>
      </c>
      <c r="G29" s="333" t="s">
        <v>12289</v>
      </c>
      <c r="H29" s="14" t="s">
        <v>7840</v>
      </c>
      <c r="I29" s="12" t="s">
        <v>24</v>
      </c>
      <c r="J29" s="14" t="s">
        <v>8679</v>
      </c>
      <c r="K29" s="18">
        <v>0</v>
      </c>
      <c r="L29" s="14" t="s">
        <v>7866</v>
      </c>
      <c r="M29" s="72" t="s">
        <v>9721</v>
      </c>
      <c r="N29" s="214" t="s">
        <v>28</v>
      </c>
      <c r="O29" s="183" t="s">
        <v>716</v>
      </c>
      <c r="P29" s="14" t="s">
        <v>7921</v>
      </c>
      <c r="Q29" s="165" t="s">
        <v>7922</v>
      </c>
      <c r="R29" s="14" t="s">
        <v>7923</v>
      </c>
      <c r="S29" s="23" t="s">
        <v>9012</v>
      </c>
      <c r="T29" s="165" t="s">
        <v>1074</v>
      </c>
      <c r="U29" s="318" t="s">
        <v>28</v>
      </c>
      <c r="V29" s="636"/>
    </row>
    <row r="30" spans="1:36" ht="108" outlineLevel="1" x14ac:dyDescent="0.2">
      <c r="A30" s="215">
        <v>22</v>
      </c>
      <c r="B30" s="14" t="s">
        <v>8252</v>
      </c>
      <c r="C30" s="14" t="s">
        <v>117</v>
      </c>
      <c r="D30" s="14" t="s">
        <v>7924</v>
      </c>
      <c r="E30" s="13">
        <v>6618002989</v>
      </c>
      <c r="F30" s="14" t="s">
        <v>10538</v>
      </c>
      <c r="G30" s="333" t="s">
        <v>12290</v>
      </c>
      <c r="H30" s="14" t="s">
        <v>7840</v>
      </c>
      <c r="I30" s="12" t="s">
        <v>24</v>
      </c>
      <c r="J30" s="40" t="s">
        <v>8501</v>
      </c>
      <c r="K30" s="184">
        <v>991</v>
      </c>
      <c r="L30" s="14" t="s">
        <v>7866</v>
      </c>
      <c r="M30" s="72" t="s">
        <v>9350</v>
      </c>
      <c r="N30" s="214" t="s">
        <v>28</v>
      </c>
      <c r="O30" s="13" t="s">
        <v>7925</v>
      </c>
      <c r="P30" s="14" t="s">
        <v>7926</v>
      </c>
      <c r="Q30" s="165" t="s">
        <v>4433</v>
      </c>
      <c r="R30" s="14" t="s">
        <v>4434</v>
      </c>
      <c r="S30" s="23" t="s">
        <v>9013</v>
      </c>
      <c r="T30" s="165" t="s">
        <v>1074</v>
      </c>
      <c r="U30" s="318" t="s">
        <v>4436</v>
      </c>
      <c r="V30" s="636"/>
    </row>
    <row r="31" spans="1:36" ht="84" outlineLevel="1" x14ac:dyDescent="0.2">
      <c r="A31" s="215">
        <v>23</v>
      </c>
      <c r="B31" s="14" t="s">
        <v>8253</v>
      </c>
      <c r="C31" s="14" t="s">
        <v>117</v>
      </c>
      <c r="D31" s="14" t="s">
        <v>4438</v>
      </c>
      <c r="E31" s="93" t="s">
        <v>7927</v>
      </c>
      <c r="F31" s="14" t="s">
        <v>10583</v>
      </c>
      <c r="G31" s="311" t="s">
        <v>7928</v>
      </c>
      <c r="H31" s="14" t="s">
        <v>7840</v>
      </c>
      <c r="I31" s="12" t="s">
        <v>24</v>
      </c>
      <c r="J31" s="14" t="s">
        <v>8679</v>
      </c>
      <c r="K31" s="18">
        <v>948</v>
      </c>
      <c r="L31" s="14" t="s">
        <v>7866</v>
      </c>
      <c r="M31" s="72" t="s">
        <v>9721</v>
      </c>
      <c r="N31" s="214" t="s">
        <v>28</v>
      </c>
      <c r="O31" s="13" t="s">
        <v>7929</v>
      </c>
      <c r="P31" s="14" t="s">
        <v>7930</v>
      </c>
      <c r="Q31" s="165" t="s">
        <v>7931</v>
      </c>
      <c r="R31" s="14" t="s">
        <v>7932</v>
      </c>
      <c r="S31" s="23" t="s">
        <v>9014</v>
      </c>
      <c r="T31" s="165" t="s">
        <v>1074</v>
      </c>
      <c r="U31" s="318" t="s">
        <v>28</v>
      </c>
      <c r="V31" s="636"/>
    </row>
    <row r="32" spans="1:36" ht="84" outlineLevel="1" x14ac:dyDescent="0.2">
      <c r="A32" s="215">
        <v>24</v>
      </c>
      <c r="B32" s="14" t="s">
        <v>8254</v>
      </c>
      <c r="C32" s="14" t="s">
        <v>117</v>
      </c>
      <c r="D32" s="14" t="s">
        <v>4453</v>
      </c>
      <c r="E32" s="93" t="s">
        <v>4454</v>
      </c>
      <c r="F32" s="14" t="s">
        <v>7933</v>
      </c>
      <c r="G32" s="313" t="s">
        <v>7934</v>
      </c>
      <c r="H32" s="14" t="s">
        <v>7840</v>
      </c>
      <c r="I32" s="12" t="s">
        <v>24</v>
      </c>
      <c r="J32" s="14" t="s">
        <v>8679</v>
      </c>
      <c r="K32" s="18">
        <v>0</v>
      </c>
      <c r="L32" s="14" t="s">
        <v>7866</v>
      </c>
      <c r="M32" s="72" t="s">
        <v>9721</v>
      </c>
      <c r="N32" s="214" t="s">
        <v>28</v>
      </c>
      <c r="O32" s="13" t="s">
        <v>219</v>
      </c>
      <c r="P32" s="14" t="s">
        <v>7935</v>
      </c>
      <c r="Q32" s="165" t="s">
        <v>4427</v>
      </c>
      <c r="R32" s="14" t="s">
        <v>7936</v>
      </c>
      <c r="S32" s="23" t="s">
        <v>9025</v>
      </c>
      <c r="T32" s="165" t="s">
        <v>1074</v>
      </c>
      <c r="U32" s="318" t="s">
        <v>28</v>
      </c>
      <c r="V32" s="636"/>
    </row>
    <row r="33" spans="1:36" ht="72" outlineLevel="1" x14ac:dyDescent="0.2">
      <c r="A33" s="174">
        <v>25</v>
      </c>
      <c r="B33" s="14" t="s">
        <v>8255</v>
      </c>
      <c r="C33" s="14" t="s">
        <v>985</v>
      </c>
      <c r="D33" s="14" t="s">
        <v>7937</v>
      </c>
      <c r="E33" s="13">
        <v>6618004175</v>
      </c>
      <c r="F33" s="14" t="s">
        <v>10584</v>
      </c>
      <c r="G33" s="333" t="s">
        <v>12265</v>
      </c>
      <c r="H33" s="14" t="s">
        <v>7840</v>
      </c>
      <c r="I33" s="12" t="s">
        <v>24</v>
      </c>
      <c r="J33" s="14" t="s">
        <v>8502</v>
      </c>
      <c r="K33" s="184">
        <v>991</v>
      </c>
      <c r="L33" s="14" t="s">
        <v>7841</v>
      </c>
      <c r="M33" s="72" t="s">
        <v>9359</v>
      </c>
      <c r="N33" s="214" t="s">
        <v>28</v>
      </c>
      <c r="O33" s="13" t="s">
        <v>8952</v>
      </c>
      <c r="P33" s="23" t="s">
        <v>7938</v>
      </c>
      <c r="Q33" s="165" t="s">
        <v>7939</v>
      </c>
      <c r="R33" s="14" t="s">
        <v>7940</v>
      </c>
      <c r="S33" s="23" t="s">
        <v>98</v>
      </c>
      <c r="T33" s="165" t="s">
        <v>1074</v>
      </c>
      <c r="U33" s="403" t="s">
        <v>7941</v>
      </c>
      <c r="V33" s="636"/>
    </row>
    <row r="34" spans="1:36" s="578" customFormat="1" ht="37.5" x14ac:dyDescent="0.25">
      <c r="A34" s="53" t="s">
        <v>7942</v>
      </c>
      <c r="B34" s="54"/>
      <c r="C34" s="54"/>
      <c r="D34" s="54"/>
      <c r="E34" s="54"/>
      <c r="F34" s="55"/>
      <c r="G34" s="326"/>
      <c r="H34" s="55"/>
      <c r="I34" s="55"/>
      <c r="J34" s="55"/>
      <c r="K34" s="56"/>
      <c r="L34" s="55"/>
      <c r="M34" s="55"/>
      <c r="N34" s="55"/>
      <c r="O34" s="55"/>
      <c r="P34" s="57"/>
      <c r="Q34" s="58"/>
      <c r="R34" s="55"/>
      <c r="S34" s="55"/>
      <c r="T34" s="58"/>
      <c r="U34" s="401"/>
      <c r="V34" s="635">
        <v>111</v>
      </c>
      <c r="W34" s="2"/>
      <c r="X34" s="2"/>
      <c r="Y34" s="2"/>
      <c r="Z34" s="2"/>
      <c r="AA34" s="2"/>
      <c r="AB34" s="2"/>
      <c r="AC34" s="2"/>
      <c r="AD34" s="2"/>
      <c r="AE34" s="2"/>
      <c r="AF34" s="2"/>
      <c r="AG34" s="2"/>
      <c r="AH34" s="2"/>
      <c r="AI34" s="2"/>
      <c r="AJ34" s="2"/>
    </row>
    <row r="35" spans="1:36" ht="144" outlineLevel="1" x14ac:dyDescent="0.2">
      <c r="A35" s="180">
        <v>26</v>
      </c>
      <c r="B35" s="14" t="s">
        <v>8256</v>
      </c>
      <c r="C35" s="14" t="s">
        <v>1177</v>
      </c>
      <c r="D35" s="14" t="s">
        <v>7943</v>
      </c>
      <c r="E35" s="14">
        <v>6645003580</v>
      </c>
      <c r="F35" s="14" t="s">
        <v>10585</v>
      </c>
      <c r="G35" s="311" t="s">
        <v>7944</v>
      </c>
      <c r="H35" s="14" t="s">
        <v>7840</v>
      </c>
      <c r="I35" s="12" t="s">
        <v>24</v>
      </c>
      <c r="J35" s="14" t="s">
        <v>8659</v>
      </c>
      <c r="K35" s="95">
        <v>483</v>
      </c>
      <c r="L35" s="14" t="s">
        <v>7945</v>
      </c>
      <c r="M35" s="72" t="s">
        <v>9350</v>
      </c>
      <c r="N35" s="14" t="s">
        <v>28</v>
      </c>
      <c r="O35" s="14" t="s">
        <v>605</v>
      </c>
      <c r="P35" s="14" t="s">
        <v>4524</v>
      </c>
      <c r="Q35" s="14" t="s">
        <v>7946</v>
      </c>
      <c r="R35" s="14" t="s">
        <v>4525</v>
      </c>
      <c r="S35" s="14" t="s">
        <v>9015</v>
      </c>
      <c r="T35" s="82" t="s">
        <v>4527</v>
      </c>
      <c r="U35" s="403" t="s">
        <v>4528</v>
      </c>
      <c r="V35" s="636"/>
    </row>
    <row r="36" spans="1:36" ht="84" outlineLevel="1" x14ac:dyDescent="0.2">
      <c r="A36" s="180">
        <v>27</v>
      </c>
      <c r="B36" s="40" t="s">
        <v>8257</v>
      </c>
      <c r="C36" s="14" t="s">
        <v>1177</v>
      </c>
      <c r="D36" s="40" t="s">
        <v>7947</v>
      </c>
      <c r="E36" s="110">
        <v>6619007595</v>
      </c>
      <c r="F36" s="110" t="s">
        <v>10586</v>
      </c>
      <c r="G36" s="345" t="s">
        <v>7948</v>
      </c>
      <c r="H36" s="14" t="s">
        <v>7840</v>
      </c>
      <c r="I36" s="12" t="s">
        <v>24</v>
      </c>
      <c r="J36" s="40" t="s">
        <v>8659</v>
      </c>
      <c r="K36" s="216">
        <v>483</v>
      </c>
      <c r="L36" s="110" t="s">
        <v>7851</v>
      </c>
      <c r="M36" s="72" t="s">
        <v>9350</v>
      </c>
      <c r="N36" s="40" t="s">
        <v>28</v>
      </c>
      <c r="O36" s="110" t="s">
        <v>605</v>
      </c>
      <c r="P36" s="110" t="s">
        <v>7949</v>
      </c>
      <c r="Q36" s="110" t="s">
        <v>203</v>
      </c>
      <c r="R36" s="110" t="s">
        <v>7950</v>
      </c>
      <c r="S36" s="110" t="s">
        <v>9026</v>
      </c>
      <c r="T36" s="397" t="s">
        <v>7951</v>
      </c>
      <c r="U36" s="621" t="s">
        <v>4540</v>
      </c>
      <c r="V36" s="636"/>
    </row>
    <row r="37" spans="1:36" ht="84" outlineLevel="1" x14ac:dyDescent="0.2">
      <c r="A37" s="180">
        <v>28</v>
      </c>
      <c r="B37" s="14" t="s">
        <v>8258</v>
      </c>
      <c r="C37" s="14" t="s">
        <v>117</v>
      </c>
      <c r="D37" s="14" t="s">
        <v>7952</v>
      </c>
      <c r="E37" s="14">
        <v>6645003572</v>
      </c>
      <c r="F37" s="40" t="s">
        <v>10587</v>
      </c>
      <c r="G37" s="312" t="s">
        <v>7953</v>
      </c>
      <c r="H37" s="14" t="s">
        <v>7840</v>
      </c>
      <c r="I37" s="12" t="s">
        <v>24</v>
      </c>
      <c r="J37" s="110" t="s">
        <v>8660</v>
      </c>
      <c r="K37" s="216">
        <v>483</v>
      </c>
      <c r="L37" s="40" t="s">
        <v>7954</v>
      </c>
      <c r="M37" s="72" t="s">
        <v>9350</v>
      </c>
      <c r="N37" s="127" t="s">
        <v>28</v>
      </c>
      <c r="O37" s="40" t="s">
        <v>7955</v>
      </c>
      <c r="P37" s="40" t="s">
        <v>4545</v>
      </c>
      <c r="Q37" s="40" t="s">
        <v>7956</v>
      </c>
      <c r="R37" s="40" t="s">
        <v>7957</v>
      </c>
      <c r="S37" s="40" t="s">
        <v>9016</v>
      </c>
      <c r="T37" s="82" t="s">
        <v>7958</v>
      </c>
      <c r="U37" s="403" t="s">
        <v>4548</v>
      </c>
      <c r="V37" s="636"/>
    </row>
    <row r="38" spans="1:36" ht="84" outlineLevel="1" x14ac:dyDescent="0.2">
      <c r="A38" s="180">
        <v>29</v>
      </c>
      <c r="B38" s="14" t="s">
        <v>8259</v>
      </c>
      <c r="C38" s="14" t="s">
        <v>1177</v>
      </c>
      <c r="D38" s="14" t="s">
        <v>7959</v>
      </c>
      <c r="E38" s="14">
        <v>6619007034</v>
      </c>
      <c r="F38" s="40" t="s">
        <v>10588</v>
      </c>
      <c r="G38" s="312" t="s">
        <v>4551</v>
      </c>
      <c r="H38" s="14" t="s">
        <v>7840</v>
      </c>
      <c r="I38" s="12" t="s">
        <v>24</v>
      </c>
      <c r="J38" s="110" t="s">
        <v>7965</v>
      </c>
      <c r="K38" s="216">
        <v>483</v>
      </c>
      <c r="L38" s="40" t="s">
        <v>7954</v>
      </c>
      <c r="M38" s="72" t="s">
        <v>9350</v>
      </c>
      <c r="N38" s="127" t="s">
        <v>28</v>
      </c>
      <c r="O38" s="40" t="s">
        <v>7960</v>
      </c>
      <c r="P38" s="40" t="s">
        <v>4552</v>
      </c>
      <c r="Q38" s="40" t="s">
        <v>203</v>
      </c>
      <c r="R38" s="80" t="s">
        <v>7961</v>
      </c>
      <c r="S38" s="40" t="s">
        <v>9027</v>
      </c>
      <c r="T38" s="81" t="s">
        <v>7962</v>
      </c>
      <c r="U38" s="403" t="s">
        <v>4554</v>
      </c>
      <c r="V38" s="636"/>
    </row>
    <row r="39" spans="1:36" ht="84" outlineLevel="1" x14ac:dyDescent="0.2">
      <c r="A39" s="180">
        <v>30</v>
      </c>
      <c r="B39" s="14" t="s">
        <v>8260</v>
      </c>
      <c r="C39" s="14" t="s">
        <v>117</v>
      </c>
      <c r="D39" s="14" t="s">
        <v>7963</v>
      </c>
      <c r="E39" s="14">
        <v>6619006190</v>
      </c>
      <c r="F39" s="40" t="s">
        <v>10589</v>
      </c>
      <c r="G39" s="312" t="s">
        <v>7964</v>
      </c>
      <c r="H39" s="14" t="s">
        <v>7840</v>
      </c>
      <c r="I39" s="12" t="s">
        <v>24</v>
      </c>
      <c r="J39" s="40" t="s">
        <v>7965</v>
      </c>
      <c r="K39" s="216">
        <v>483</v>
      </c>
      <c r="L39" s="40" t="s">
        <v>7954</v>
      </c>
      <c r="M39" s="72" t="s">
        <v>9350</v>
      </c>
      <c r="N39" s="40" t="s">
        <v>28</v>
      </c>
      <c r="O39" s="40" t="s">
        <v>7966</v>
      </c>
      <c r="P39" s="40" t="s">
        <v>4559</v>
      </c>
      <c r="Q39" s="40" t="s">
        <v>8783</v>
      </c>
      <c r="R39" s="40" t="s">
        <v>7967</v>
      </c>
      <c r="S39" s="40" t="s">
        <v>8953</v>
      </c>
      <c r="T39" s="82" t="s">
        <v>7968</v>
      </c>
      <c r="U39" s="403" t="s">
        <v>4562</v>
      </c>
      <c r="V39" s="636"/>
    </row>
    <row r="40" spans="1:36" ht="84" outlineLevel="1" x14ac:dyDescent="0.2">
      <c r="A40" s="180">
        <v>31</v>
      </c>
      <c r="B40" s="40" t="s">
        <v>8261</v>
      </c>
      <c r="C40" s="40" t="s">
        <v>117</v>
      </c>
      <c r="D40" s="40" t="s">
        <v>4564</v>
      </c>
      <c r="E40" s="40">
        <v>6619007073</v>
      </c>
      <c r="F40" s="40" t="s">
        <v>10590</v>
      </c>
      <c r="G40" s="312" t="s">
        <v>4565</v>
      </c>
      <c r="H40" s="14" t="s">
        <v>7840</v>
      </c>
      <c r="I40" s="12" t="s">
        <v>24</v>
      </c>
      <c r="J40" s="40" t="s">
        <v>8503</v>
      </c>
      <c r="K40" s="216">
        <v>483</v>
      </c>
      <c r="L40" s="40" t="s">
        <v>7954</v>
      </c>
      <c r="M40" s="72" t="s">
        <v>9350</v>
      </c>
      <c r="N40" s="40" t="s">
        <v>28</v>
      </c>
      <c r="O40" s="40" t="s">
        <v>4566</v>
      </c>
      <c r="P40" s="40" t="s">
        <v>7969</v>
      </c>
      <c r="Q40" s="40" t="s">
        <v>203</v>
      </c>
      <c r="R40" s="40" t="s">
        <v>7970</v>
      </c>
      <c r="S40" s="40" t="s">
        <v>9017</v>
      </c>
      <c r="T40" s="82" t="s">
        <v>7971</v>
      </c>
      <c r="U40" s="403" t="s">
        <v>4570</v>
      </c>
      <c r="V40" s="636"/>
    </row>
    <row r="41" spans="1:36" ht="96" outlineLevel="1" x14ac:dyDescent="0.2">
      <c r="A41" s="217">
        <v>32</v>
      </c>
      <c r="B41" s="147" t="s">
        <v>8262</v>
      </c>
      <c r="C41" s="147" t="s">
        <v>117</v>
      </c>
      <c r="D41" s="147" t="s">
        <v>7972</v>
      </c>
      <c r="E41" s="147">
        <v>6619006961</v>
      </c>
      <c r="F41" s="147" t="s">
        <v>10591</v>
      </c>
      <c r="G41" s="345" t="s">
        <v>4607</v>
      </c>
      <c r="H41" s="14" t="s">
        <v>7840</v>
      </c>
      <c r="I41" s="12" t="s">
        <v>24</v>
      </c>
      <c r="J41" s="147" t="s">
        <v>7973</v>
      </c>
      <c r="K41" s="26">
        <v>483</v>
      </c>
      <c r="L41" s="40" t="s">
        <v>7954</v>
      </c>
      <c r="M41" s="72" t="s">
        <v>9350</v>
      </c>
      <c r="N41" s="40" t="s">
        <v>28</v>
      </c>
      <c r="O41" s="147" t="s">
        <v>8954</v>
      </c>
      <c r="P41" s="147" t="s">
        <v>4608</v>
      </c>
      <c r="Q41" s="40" t="s">
        <v>203</v>
      </c>
      <c r="R41" s="147" t="s">
        <v>7974</v>
      </c>
      <c r="S41" s="147" t="s">
        <v>9028</v>
      </c>
      <c r="T41" s="618" t="s">
        <v>4610</v>
      </c>
      <c r="U41" s="621" t="s">
        <v>4611</v>
      </c>
      <c r="V41" s="636"/>
    </row>
    <row r="42" spans="1:36" ht="84" outlineLevel="1" x14ac:dyDescent="0.2">
      <c r="A42" s="217">
        <v>33</v>
      </c>
      <c r="B42" s="40" t="s">
        <v>8263</v>
      </c>
      <c r="C42" s="40" t="s">
        <v>1177</v>
      </c>
      <c r="D42" s="40" t="s">
        <v>7975</v>
      </c>
      <c r="E42" s="40">
        <v>6619006182</v>
      </c>
      <c r="F42" s="40" t="s">
        <v>10592</v>
      </c>
      <c r="G42" s="312" t="s">
        <v>7976</v>
      </c>
      <c r="H42" s="14" t="s">
        <v>7840</v>
      </c>
      <c r="I42" s="12" t="s">
        <v>24</v>
      </c>
      <c r="J42" s="40" t="s">
        <v>8661</v>
      </c>
      <c r="K42" s="26">
        <v>483</v>
      </c>
      <c r="L42" s="40" t="s">
        <v>7954</v>
      </c>
      <c r="M42" s="72" t="s">
        <v>9350</v>
      </c>
      <c r="N42" s="40" t="s">
        <v>28</v>
      </c>
      <c r="O42" s="40" t="s">
        <v>7977</v>
      </c>
      <c r="P42" s="40" t="s">
        <v>4622</v>
      </c>
      <c r="Q42" s="40" t="s">
        <v>7978</v>
      </c>
      <c r="R42" s="40" t="s">
        <v>7979</v>
      </c>
      <c r="S42" s="40" t="s">
        <v>4624</v>
      </c>
      <c r="T42" s="82" t="s">
        <v>7962</v>
      </c>
      <c r="U42" s="403" t="s">
        <v>4625</v>
      </c>
      <c r="V42" s="636"/>
    </row>
    <row r="43" spans="1:36" ht="84" outlineLevel="1" x14ac:dyDescent="0.2">
      <c r="A43" s="217">
        <v>34</v>
      </c>
      <c r="B43" s="40" t="s">
        <v>8264</v>
      </c>
      <c r="C43" s="40" t="s">
        <v>117</v>
      </c>
      <c r="D43" s="40" t="s">
        <v>4636</v>
      </c>
      <c r="E43" s="178">
        <v>6619006986</v>
      </c>
      <c r="F43" s="40" t="s">
        <v>10593</v>
      </c>
      <c r="G43" s="312" t="s">
        <v>7980</v>
      </c>
      <c r="H43" s="14" t="s">
        <v>7840</v>
      </c>
      <c r="I43" s="12" t="s">
        <v>24</v>
      </c>
      <c r="J43" s="40" t="s">
        <v>7981</v>
      </c>
      <c r="K43" s="216">
        <v>483</v>
      </c>
      <c r="L43" s="40" t="s">
        <v>7954</v>
      </c>
      <c r="M43" s="72" t="s">
        <v>9350</v>
      </c>
      <c r="N43" s="40" t="s">
        <v>28</v>
      </c>
      <c r="O43" s="40" t="s">
        <v>7982</v>
      </c>
      <c r="P43" s="40" t="s">
        <v>4639</v>
      </c>
      <c r="Q43" s="40" t="s">
        <v>203</v>
      </c>
      <c r="R43" s="40" t="s">
        <v>4641</v>
      </c>
      <c r="S43" s="80" t="s">
        <v>7983</v>
      </c>
      <c r="T43" s="82" t="s">
        <v>7984</v>
      </c>
      <c r="U43" s="403" t="s">
        <v>4644</v>
      </c>
      <c r="V43" s="636"/>
    </row>
    <row r="44" spans="1:36" ht="84" outlineLevel="1" x14ac:dyDescent="0.2">
      <c r="A44" s="180">
        <v>35</v>
      </c>
      <c r="B44" s="40" t="s">
        <v>8265</v>
      </c>
      <c r="C44" s="40" t="s">
        <v>1177</v>
      </c>
      <c r="D44" s="40" t="s">
        <v>4653</v>
      </c>
      <c r="E44" s="82">
        <v>6645004093</v>
      </c>
      <c r="F44" s="40" t="s">
        <v>10594</v>
      </c>
      <c r="G44" s="312" t="s">
        <v>4654</v>
      </c>
      <c r="H44" s="14" t="s">
        <v>7840</v>
      </c>
      <c r="I44" s="12" t="s">
        <v>24</v>
      </c>
      <c r="J44" s="80" t="s">
        <v>8585</v>
      </c>
      <c r="K44" s="26">
        <v>483</v>
      </c>
      <c r="L44" s="40" t="s">
        <v>7954</v>
      </c>
      <c r="M44" s="72" t="s">
        <v>9350</v>
      </c>
      <c r="N44" s="40" t="s">
        <v>28</v>
      </c>
      <c r="O44" s="40" t="s">
        <v>1272</v>
      </c>
      <c r="P44" s="40" t="s">
        <v>7985</v>
      </c>
      <c r="Q44" s="40" t="s">
        <v>4656</v>
      </c>
      <c r="R44" s="40" t="s">
        <v>7986</v>
      </c>
      <c r="S44" s="40" t="s">
        <v>9018</v>
      </c>
      <c r="T44" s="82" t="s">
        <v>7987</v>
      </c>
      <c r="U44" s="403" t="s">
        <v>4659</v>
      </c>
      <c r="V44" s="636"/>
    </row>
    <row r="45" spans="1:36" s="578" customFormat="1" ht="37.5" x14ac:dyDescent="0.25">
      <c r="A45" s="53" t="s">
        <v>7988</v>
      </c>
      <c r="B45" s="54"/>
      <c r="C45" s="54"/>
      <c r="D45" s="54"/>
      <c r="E45" s="54"/>
      <c r="F45" s="55"/>
      <c r="G45" s="326"/>
      <c r="H45" s="55"/>
      <c r="I45" s="55"/>
      <c r="J45" s="55"/>
      <c r="K45" s="56"/>
      <c r="L45" s="55"/>
      <c r="M45" s="55"/>
      <c r="N45" s="55"/>
      <c r="O45" s="55"/>
      <c r="P45" s="57"/>
      <c r="Q45" s="58"/>
      <c r="R45" s="55"/>
      <c r="S45" s="55"/>
      <c r="T45" s="58"/>
      <c r="U45" s="401"/>
      <c r="V45" s="635">
        <v>111</v>
      </c>
      <c r="W45" s="2"/>
      <c r="X45" s="2"/>
      <c r="Y45" s="2"/>
      <c r="Z45" s="2"/>
      <c r="AA45" s="2"/>
      <c r="AB45" s="2"/>
      <c r="AC45" s="2"/>
      <c r="AD45" s="2"/>
      <c r="AE45" s="2"/>
      <c r="AF45" s="2"/>
      <c r="AG45" s="2"/>
      <c r="AH45" s="2"/>
      <c r="AI45" s="2"/>
      <c r="AJ45" s="2"/>
    </row>
    <row r="46" spans="1:36" ht="96" outlineLevel="1" x14ac:dyDescent="0.2">
      <c r="A46" s="174">
        <f>A44+1</f>
        <v>36</v>
      </c>
      <c r="B46" s="45" t="s">
        <v>8266</v>
      </c>
      <c r="C46" s="45" t="s">
        <v>985</v>
      </c>
      <c r="D46" s="45" t="s">
        <v>7989</v>
      </c>
      <c r="E46" s="138">
        <v>6635006486</v>
      </c>
      <c r="F46" s="45" t="s">
        <v>10537</v>
      </c>
      <c r="G46" s="353" t="s">
        <v>7990</v>
      </c>
      <c r="H46" s="14" t="s">
        <v>7840</v>
      </c>
      <c r="I46" s="12" t="s">
        <v>24</v>
      </c>
      <c r="J46" s="12" t="s">
        <v>8507</v>
      </c>
      <c r="K46" s="137">
        <v>195.19</v>
      </c>
      <c r="L46" s="45" t="s">
        <v>7866</v>
      </c>
      <c r="M46" s="72" t="s">
        <v>9350</v>
      </c>
      <c r="N46" s="60" t="s">
        <v>28</v>
      </c>
      <c r="O46" s="138" t="s">
        <v>7991</v>
      </c>
      <c r="P46" s="45" t="s">
        <v>7992</v>
      </c>
      <c r="Q46" s="218" t="s">
        <v>7993</v>
      </c>
      <c r="R46" s="12" t="s">
        <v>7994</v>
      </c>
      <c r="S46" s="219" t="s">
        <v>8998</v>
      </c>
      <c r="T46" s="218" t="s">
        <v>7995</v>
      </c>
      <c r="U46" s="622" t="s">
        <v>26</v>
      </c>
      <c r="V46" s="636"/>
    </row>
    <row r="47" spans="1:36" ht="96" outlineLevel="1" x14ac:dyDescent="0.2">
      <c r="A47" s="174">
        <v>37</v>
      </c>
      <c r="B47" s="12" t="s">
        <v>8267</v>
      </c>
      <c r="C47" s="12" t="s">
        <v>985</v>
      </c>
      <c r="D47" s="12" t="s">
        <v>7996</v>
      </c>
      <c r="E47" s="17">
        <v>6601009697</v>
      </c>
      <c r="F47" s="12" t="s">
        <v>10542</v>
      </c>
      <c r="G47" s="313" t="s">
        <v>4788</v>
      </c>
      <c r="H47" s="14" t="s">
        <v>7840</v>
      </c>
      <c r="I47" s="12" t="s">
        <v>24</v>
      </c>
      <c r="J47" s="12" t="s">
        <v>8507</v>
      </c>
      <c r="K47" s="18">
        <v>307.14</v>
      </c>
      <c r="L47" s="12" t="s">
        <v>7866</v>
      </c>
      <c r="M47" s="72" t="s">
        <v>9350</v>
      </c>
      <c r="N47" s="60" t="s">
        <v>28</v>
      </c>
      <c r="O47" s="17" t="s">
        <v>7997</v>
      </c>
      <c r="P47" s="12" t="s">
        <v>4774</v>
      </c>
      <c r="Q47" s="218" t="s">
        <v>7998</v>
      </c>
      <c r="R47" s="12" t="s">
        <v>7999</v>
      </c>
      <c r="S47" s="11" t="s">
        <v>8999</v>
      </c>
      <c r="T47" s="204" t="s">
        <v>8000</v>
      </c>
      <c r="U47" s="359" t="s">
        <v>8001</v>
      </c>
      <c r="V47" s="636"/>
    </row>
    <row r="48" spans="1:36" ht="132" outlineLevel="1" x14ac:dyDescent="0.2">
      <c r="A48" s="174">
        <v>38</v>
      </c>
      <c r="B48" s="12" t="s">
        <v>8268</v>
      </c>
      <c r="C48" s="12" t="s">
        <v>985</v>
      </c>
      <c r="D48" s="12" t="s">
        <v>8002</v>
      </c>
      <c r="E48" s="17">
        <v>6601009697</v>
      </c>
      <c r="F48" s="12" t="s">
        <v>10543</v>
      </c>
      <c r="G48" s="313" t="s">
        <v>4788</v>
      </c>
      <c r="H48" s="14" t="s">
        <v>7840</v>
      </c>
      <c r="I48" s="12" t="s">
        <v>24</v>
      </c>
      <c r="J48" s="12" t="s">
        <v>8507</v>
      </c>
      <c r="K48" s="18">
        <v>307.14</v>
      </c>
      <c r="L48" s="12" t="s">
        <v>7866</v>
      </c>
      <c r="M48" s="72" t="s">
        <v>9350</v>
      </c>
      <c r="N48" s="60" t="s">
        <v>28</v>
      </c>
      <c r="O48" s="138" t="s">
        <v>8003</v>
      </c>
      <c r="P48" s="12" t="s">
        <v>4774</v>
      </c>
      <c r="Q48" s="218" t="s">
        <v>7998</v>
      </c>
      <c r="R48" s="12" t="s">
        <v>7999</v>
      </c>
      <c r="S48" s="219" t="s">
        <v>8999</v>
      </c>
      <c r="T48" s="218" t="s">
        <v>7995</v>
      </c>
      <c r="U48" s="359" t="s">
        <v>8004</v>
      </c>
      <c r="V48" s="636"/>
    </row>
    <row r="49" spans="1:36" s="578" customFormat="1" ht="37.5" x14ac:dyDescent="0.25">
      <c r="A49" s="53" t="s">
        <v>8005</v>
      </c>
      <c r="B49" s="54"/>
      <c r="C49" s="54"/>
      <c r="D49" s="54"/>
      <c r="E49" s="54"/>
      <c r="F49" s="55"/>
      <c r="G49" s="326"/>
      <c r="H49" s="55"/>
      <c r="I49" s="55"/>
      <c r="J49" s="55"/>
      <c r="K49" s="56"/>
      <c r="L49" s="55"/>
      <c r="M49" s="55"/>
      <c r="N49" s="55"/>
      <c r="O49" s="55"/>
      <c r="P49" s="57"/>
      <c r="Q49" s="58"/>
      <c r="R49" s="55"/>
      <c r="S49" s="55"/>
      <c r="T49" s="58"/>
      <c r="U49" s="401"/>
      <c r="V49" s="635">
        <v>111</v>
      </c>
      <c r="W49" s="2"/>
      <c r="X49" s="2"/>
      <c r="Y49" s="2"/>
      <c r="Z49" s="2"/>
      <c r="AA49" s="2"/>
      <c r="AB49" s="2"/>
      <c r="AC49" s="2"/>
      <c r="AD49" s="2"/>
      <c r="AE49" s="2"/>
      <c r="AF49" s="2"/>
      <c r="AG49" s="2"/>
      <c r="AH49" s="2"/>
      <c r="AI49" s="2"/>
      <c r="AJ49" s="2"/>
    </row>
    <row r="50" spans="1:36" ht="108" outlineLevel="1" x14ac:dyDescent="0.2">
      <c r="A50" s="21">
        <v>39</v>
      </c>
      <c r="B50" s="14" t="s">
        <v>13386</v>
      </c>
      <c r="C50" s="59" t="s">
        <v>117</v>
      </c>
      <c r="D50" s="14" t="s">
        <v>5634</v>
      </c>
      <c r="E50" s="14">
        <v>6622003093</v>
      </c>
      <c r="F50" s="14" t="s">
        <v>13402</v>
      </c>
      <c r="G50" s="311" t="s">
        <v>5635</v>
      </c>
      <c r="H50" s="14" t="s">
        <v>7840</v>
      </c>
      <c r="I50" s="14" t="s">
        <v>24</v>
      </c>
      <c r="J50" s="12" t="s">
        <v>12086</v>
      </c>
      <c r="K50" s="16">
        <v>120</v>
      </c>
      <c r="L50" s="12" t="s">
        <v>7841</v>
      </c>
      <c r="M50" s="14" t="s">
        <v>12122</v>
      </c>
      <c r="N50" s="14" t="s">
        <v>28</v>
      </c>
      <c r="O50" s="14" t="s">
        <v>12087</v>
      </c>
      <c r="P50" s="14" t="s">
        <v>5636</v>
      </c>
      <c r="Q50" s="13" t="s">
        <v>8864</v>
      </c>
      <c r="R50" s="14" t="s">
        <v>12815</v>
      </c>
      <c r="S50" s="14" t="s">
        <v>12088</v>
      </c>
      <c r="T50" s="13" t="s">
        <v>13391</v>
      </c>
      <c r="U50" s="316" t="s">
        <v>13395</v>
      </c>
      <c r="V50" s="636"/>
    </row>
    <row r="51" spans="1:36" ht="108" outlineLevel="1" x14ac:dyDescent="0.2">
      <c r="A51" s="21">
        <v>40</v>
      </c>
      <c r="B51" s="14" t="s">
        <v>13388</v>
      </c>
      <c r="C51" s="59" t="s">
        <v>117</v>
      </c>
      <c r="D51" s="14" t="s">
        <v>5625</v>
      </c>
      <c r="E51" s="14">
        <v>6622002340</v>
      </c>
      <c r="F51" s="14" t="s">
        <v>13401</v>
      </c>
      <c r="G51" s="311" t="s">
        <v>5626</v>
      </c>
      <c r="H51" s="14" t="s">
        <v>7840</v>
      </c>
      <c r="I51" s="14" t="s">
        <v>24</v>
      </c>
      <c r="J51" s="12" t="s">
        <v>12086</v>
      </c>
      <c r="K51" s="16">
        <v>120</v>
      </c>
      <c r="L51" s="12" t="s">
        <v>7841</v>
      </c>
      <c r="M51" s="14" t="s">
        <v>12093</v>
      </c>
      <c r="N51" s="14" t="s">
        <v>28</v>
      </c>
      <c r="O51" s="14" t="s">
        <v>12094</v>
      </c>
      <c r="P51" s="14" t="s">
        <v>5627</v>
      </c>
      <c r="Q51" s="13" t="s">
        <v>12095</v>
      </c>
      <c r="R51" s="14" t="s">
        <v>12815</v>
      </c>
      <c r="S51" s="14" t="s">
        <v>12096</v>
      </c>
      <c r="T51" s="13" t="s">
        <v>13392</v>
      </c>
      <c r="U51" s="315" t="s">
        <v>13396</v>
      </c>
      <c r="V51" s="636"/>
    </row>
    <row r="52" spans="1:36" ht="108" outlineLevel="1" x14ac:dyDescent="0.2">
      <c r="A52" s="21">
        <v>41</v>
      </c>
      <c r="B52" s="14" t="s">
        <v>13389</v>
      </c>
      <c r="C52" s="59" t="s">
        <v>117</v>
      </c>
      <c r="D52" s="14" t="s">
        <v>5628</v>
      </c>
      <c r="E52" s="14">
        <v>6622002325</v>
      </c>
      <c r="F52" s="14" t="s">
        <v>13400</v>
      </c>
      <c r="G52" s="311" t="s">
        <v>5629</v>
      </c>
      <c r="H52" s="14" t="s">
        <v>7840</v>
      </c>
      <c r="I52" s="14" t="s">
        <v>24</v>
      </c>
      <c r="J52" s="12" t="s">
        <v>12117</v>
      </c>
      <c r="K52" s="16">
        <v>120</v>
      </c>
      <c r="L52" s="14" t="s">
        <v>7841</v>
      </c>
      <c r="M52" s="14" t="s">
        <v>12123</v>
      </c>
      <c r="N52" s="14" t="s">
        <v>28</v>
      </c>
      <c r="O52" s="14" t="s">
        <v>12091</v>
      </c>
      <c r="P52" s="14" t="s">
        <v>5630</v>
      </c>
      <c r="Q52" s="13" t="s">
        <v>8864</v>
      </c>
      <c r="R52" s="14" t="s">
        <v>12815</v>
      </c>
      <c r="S52" s="14" t="s">
        <v>12092</v>
      </c>
      <c r="T52" s="165" t="s">
        <v>13393</v>
      </c>
      <c r="U52" s="315" t="s">
        <v>13397</v>
      </c>
      <c r="V52" s="636"/>
    </row>
    <row r="53" spans="1:36" ht="108" outlineLevel="1" x14ac:dyDescent="0.2">
      <c r="A53" s="21">
        <v>42</v>
      </c>
      <c r="B53" s="14" t="s">
        <v>13390</v>
      </c>
      <c r="C53" s="59" t="s">
        <v>985</v>
      </c>
      <c r="D53" s="14" t="s">
        <v>5631</v>
      </c>
      <c r="E53" s="14">
        <v>6622002332</v>
      </c>
      <c r="F53" s="14" t="s">
        <v>13399</v>
      </c>
      <c r="G53" s="311" t="s">
        <v>5632</v>
      </c>
      <c r="H53" s="14" t="s">
        <v>7840</v>
      </c>
      <c r="I53" s="14" t="s">
        <v>24</v>
      </c>
      <c r="J53" s="12" t="s">
        <v>12116</v>
      </c>
      <c r="K53" s="16">
        <v>120</v>
      </c>
      <c r="L53" s="14" t="s">
        <v>7841</v>
      </c>
      <c r="M53" s="72" t="s">
        <v>12223</v>
      </c>
      <c r="N53" s="14" t="s">
        <v>28</v>
      </c>
      <c r="O53" s="14" t="s">
        <v>12083</v>
      </c>
      <c r="P53" s="14" t="s">
        <v>8006</v>
      </c>
      <c r="Q53" s="13" t="s">
        <v>8864</v>
      </c>
      <c r="R53" s="14" t="s">
        <v>12815</v>
      </c>
      <c r="S53" s="14" t="s">
        <v>12084</v>
      </c>
      <c r="T53" s="17" t="s">
        <v>13394</v>
      </c>
      <c r="U53" s="316" t="s">
        <v>13398</v>
      </c>
      <c r="V53" s="636"/>
    </row>
    <row r="54" spans="1:36" s="578" customFormat="1" ht="37.5" x14ac:dyDescent="0.25">
      <c r="A54" s="53" t="s">
        <v>8007</v>
      </c>
      <c r="B54" s="54"/>
      <c r="C54" s="54"/>
      <c r="D54" s="54"/>
      <c r="E54" s="54"/>
      <c r="F54" s="55"/>
      <c r="G54" s="326"/>
      <c r="H54" s="55"/>
      <c r="I54" s="55"/>
      <c r="J54" s="55"/>
      <c r="K54" s="56"/>
      <c r="L54" s="55"/>
      <c r="M54" s="55"/>
      <c r="N54" s="55"/>
      <c r="O54" s="55"/>
      <c r="P54" s="57"/>
      <c r="Q54" s="58"/>
      <c r="R54" s="55"/>
      <c r="S54" s="55"/>
      <c r="T54" s="58"/>
      <c r="U54" s="401"/>
      <c r="V54" s="635">
        <v>111</v>
      </c>
      <c r="W54" s="2"/>
      <c r="X54" s="2"/>
      <c r="Y54" s="2"/>
      <c r="Z54" s="2"/>
      <c r="AA54" s="2"/>
      <c r="AB54" s="2"/>
      <c r="AC54" s="2"/>
      <c r="AD54" s="2"/>
      <c r="AE54" s="2"/>
      <c r="AF54" s="2"/>
      <c r="AG54" s="2"/>
      <c r="AH54" s="2"/>
      <c r="AI54" s="2"/>
      <c r="AJ54" s="2"/>
    </row>
    <row r="55" spans="1:36" ht="96" outlineLevel="1" x14ac:dyDescent="0.2">
      <c r="A55" s="469">
        <v>43</v>
      </c>
      <c r="B55" s="14" t="s">
        <v>8269</v>
      </c>
      <c r="C55" s="14" t="s">
        <v>117</v>
      </c>
      <c r="D55" s="14" t="s">
        <v>8008</v>
      </c>
      <c r="E55" s="13">
        <v>6632002765</v>
      </c>
      <c r="F55" s="14" t="s">
        <v>10544</v>
      </c>
      <c r="G55" s="311" t="s">
        <v>6539</v>
      </c>
      <c r="H55" s="14" t="s">
        <v>7840</v>
      </c>
      <c r="I55" s="14" t="s">
        <v>24</v>
      </c>
      <c r="J55" s="12" t="s">
        <v>888</v>
      </c>
      <c r="K55" s="18" t="s">
        <v>8009</v>
      </c>
      <c r="L55" s="19" t="s">
        <v>7841</v>
      </c>
      <c r="M55" s="14" t="s">
        <v>12225</v>
      </c>
      <c r="N55" s="60" t="s">
        <v>28</v>
      </c>
      <c r="O55" s="183" t="s">
        <v>1036</v>
      </c>
      <c r="P55" s="14" t="s">
        <v>8010</v>
      </c>
      <c r="Q55" s="165" t="s">
        <v>8011</v>
      </c>
      <c r="R55" s="14" t="s">
        <v>8012</v>
      </c>
      <c r="S55" s="23" t="s">
        <v>9029</v>
      </c>
      <c r="T55" s="165" t="s">
        <v>8013</v>
      </c>
      <c r="U55" s="318" t="s">
        <v>28</v>
      </c>
      <c r="V55" s="636"/>
    </row>
    <row r="56" spans="1:36" ht="72" outlineLevel="1" x14ac:dyDescent="0.2">
      <c r="A56" s="469">
        <v>44</v>
      </c>
      <c r="B56" s="14" t="s">
        <v>8270</v>
      </c>
      <c r="C56" s="14" t="s">
        <v>985</v>
      </c>
      <c r="D56" s="14" t="s">
        <v>8014</v>
      </c>
      <c r="E56" s="13">
        <v>6632015482</v>
      </c>
      <c r="F56" s="14" t="s">
        <v>10545</v>
      </c>
      <c r="G56" s="311" t="s">
        <v>8015</v>
      </c>
      <c r="H56" s="14" t="s">
        <v>7840</v>
      </c>
      <c r="I56" s="14" t="s">
        <v>24</v>
      </c>
      <c r="J56" s="14" t="s">
        <v>8016</v>
      </c>
      <c r="K56" s="108">
        <v>927.7</v>
      </c>
      <c r="L56" s="19" t="s">
        <v>7866</v>
      </c>
      <c r="M56" s="14" t="s">
        <v>12224</v>
      </c>
      <c r="N56" s="60" t="s">
        <v>28</v>
      </c>
      <c r="O56" s="13" t="s">
        <v>378</v>
      </c>
      <c r="P56" s="14" t="s">
        <v>8017</v>
      </c>
      <c r="Q56" s="165" t="s">
        <v>8018</v>
      </c>
      <c r="R56" s="14" t="s">
        <v>8017</v>
      </c>
      <c r="S56" s="23" t="s">
        <v>8019</v>
      </c>
      <c r="T56" s="165" t="s">
        <v>8020</v>
      </c>
      <c r="U56" s="318" t="s">
        <v>8021</v>
      </c>
      <c r="V56" s="636"/>
    </row>
    <row r="57" spans="1:36" ht="72" outlineLevel="1" x14ac:dyDescent="0.2">
      <c r="A57" s="469">
        <v>45</v>
      </c>
      <c r="B57" s="14" t="s">
        <v>8271</v>
      </c>
      <c r="C57" s="14" t="s">
        <v>985</v>
      </c>
      <c r="D57" s="14" t="s">
        <v>8022</v>
      </c>
      <c r="E57" s="183">
        <v>6632015027</v>
      </c>
      <c r="F57" s="14" t="s">
        <v>10546</v>
      </c>
      <c r="G57" s="311" t="s">
        <v>8023</v>
      </c>
      <c r="H57" s="14" t="s">
        <v>7840</v>
      </c>
      <c r="I57" s="14" t="s">
        <v>24</v>
      </c>
      <c r="J57" s="14" t="s">
        <v>8677</v>
      </c>
      <c r="K57" s="220" t="s">
        <v>8678</v>
      </c>
      <c r="L57" s="19" t="s">
        <v>7841</v>
      </c>
      <c r="M57" s="72" t="s">
        <v>10598</v>
      </c>
      <c r="N57" s="60" t="s">
        <v>28</v>
      </c>
      <c r="O57" s="183" t="s">
        <v>165</v>
      </c>
      <c r="P57" s="14" t="s">
        <v>8024</v>
      </c>
      <c r="Q57" s="165" t="s">
        <v>8025</v>
      </c>
      <c r="R57" s="14" t="s">
        <v>8026</v>
      </c>
      <c r="S57" s="23" t="s">
        <v>9030</v>
      </c>
      <c r="T57" s="165" t="s">
        <v>6565</v>
      </c>
      <c r="U57" s="318" t="s">
        <v>28</v>
      </c>
      <c r="V57" s="636"/>
    </row>
    <row r="58" spans="1:36" ht="72" outlineLevel="1" x14ac:dyDescent="0.2">
      <c r="A58" s="469">
        <v>46</v>
      </c>
      <c r="B58" s="14" t="s">
        <v>8272</v>
      </c>
      <c r="C58" s="14" t="s">
        <v>117</v>
      </c>
      <c r="D58" s="14" t="s">
        <v>8027</v>
      </c>
      <c r="E58" s="13">
        <v>6632015475</v>
      </c>
      <c r="F58" s="14" t="s">
        <v>10547</v>
      </c>
      <c r="G58" s="311" t="s">
        <v>8028</v>
      </c>
      <c r="H58" s="14" t="s">
        <v>7840</v>
      </c>
      <c r="I58" s="14" t="s">
        <v>24</v>
      </c>
      <c r="J58" s="14" t="s">
        <v>8677</v>
      </c>
      <c r="K58" s="14">
        <v>0</v>
      </c>
      <c r="L58" s="19" t="s">
        <v>7841</v>
      </c>
      <c r="M58" s="72" t="s">
        <v>10598</v>
      </c>
      <c r="N58" s="60" t="s">
        <v>28</v>
      </c>
      <c r="O58" s="13" t="s">
        <v>8029</v>
      </c>
      <c r="P58" s="14" t="s">
        <v>8030</v>
      </c>
      <c r="Q58" s="165" t="s">
        <v>8031</v>
      </c>
      <c r="R58" s="14" t="s">
        <v>6571</v>
      </c>
      <c r="S58" s="23" t="s">
        <v>6572</v>
      </c>
      <c r="T58" s="165" t="s">
        <v>8784</v>
      </c>
      <c r="U58" s="318" t="s">
        <v>26</v>
      </c>
      <c r="V58" s="636"/>
    </row>
    <row r="59" spans="1:36" ht="228" outlineLevel="1" x14ac:dyDescent="0.2">
      <c r="A59" s="469">
        <v>47</v>
      </c>
      <c r="B59" s="14" t="s">
        <v>8273</v>
      </c>
      <c r="C59" s="14" t="s">
        <v>117</v>
      </c>
      <c r="D59" s="14" t="s">
        <v>8032</v>
      </c>
      <c r="E59" s="183">
        <v>6632014954</v>
      </c>
      <c r="F59" s="14" t="s">
        <v>10548</v>
      </c>
      <c r="G59" s="311" t="s">
        <v>8033</v>
      </c>
      <c r="H59" s="14" t="s">
        <v>7840</v>
      </c>
      <c r="I59" s="14" t="s">
        <v>24</v>
      </c>
      <c r="J59" s="14" t="s">
        <v>6578</v>
      </c>
      <c r="K59" s="220" t="s">
        <v>8009</v>
      </c>
      <c r="L59" s="19" t="s">
        <v>7841</v>
      </c>
      <c r="M59" s="72" t="s">
        <v>10597</v>
      </c>
      <c r="N59" s="60" t="s">
        <v>28</v>
      </c>
      <c r="O59" s="13" t="s">
        <v>8034</v>
      </c>
      <c r="P59" s="14" t="s">
        <v>6580</v>
      </c>
      <c r="Q59" s="165" t="s">
        <v>8035</v>
      </c>
      <c r="R59" s="14" t="s">
        <v>8036</v>
      </c>
      <c r="S59" s="23" t="s">
        <v>9031</v>
      </c>
      <c r="T59" s="165" t="s">
        <v>8785</v>
      </c>
      <c r="U59" s="318" t="s">
        <v>8037</v>
      </c>
      <c r="V59" s="636"/>
    </row>
    <row r="60" spans="1:36" ht="72" outlineLevel="1" x14ac:dyDescent="0.2">
      <c r="A60" s="469">
        <v>48</v>
      </c>
      <c r="B60" s="14" t="s">
        <v>8274</v>
      </c>
      <c r="C60" s="14" t="s">
        <v>117</v>
      </c>
      <c r="D60" s="14" t="s">
        <v>8038</v>
      </c>
      <c r="E60" s="183">
        <v>6632015066</v>
      </c>
      <c r="F60" s="14" t="s">
        <v>10549</v>
      </c>
      <c r="G60" s="311" t="s">
        <v>6586</v>
      </c>
      <c r="H60" s="14" t="s">
        <v>7840</v>
      </c>
      <c r="I60" s="14" t="s">
        <v>24</v>
      </c>
      <c r="J60" s="12" t="s">
        <v>888</v>
      </c>
      <c r="K60" s="18">
        <v>927.7</v>
      </c>
      <c r="L60" s="19" t="s">
        <v>7841</v>
      </c>
      <c r="M60" s="72" t="s">
        <v>10597</v>
      </c>
      <c r="N60" s="60" t="s">
        <v>28</v>
      </c>
      <c r="O60" s="13" t="s">
        <v>8039</v>
      </c>
      <c r="P60" s="14" t="s">
        <v>8040</v>
      </c>
      <c r="Q60" s="165" t="s">
        <v>8041</v>
      </c>
      <c r="R60" s="14" t="s">
        <v>98</v>
      </c>
      <c r="S60" s="23" t="s">
        <v>9032</v>
      </c>
      <c r="T60" s="165" t="s">
        <v>5841</v>
      </c>
      <c r="U60" s="318" t="s">
        <v>28</v>
      </c>
      <c r="V60" s="636"/>
    </row>
    <row r="61" spans="1:36" ht="84" outlineLevel="1" x14ac:dyDescent="0.2">
      <c r="A61" s="469">
        <v>49</v>
      </c>
      <c r="B61" s="14" t="s">
        <v>8275</v>
      </c>
      <c r="C61" s="14" t="s">
        <v>985</v>
      </c>
      <c r="D61" s="14" t="s">
        <v>8042</v>
      </c>
      <c r="E61" s="13">
        <v>6632015524</v>
      </c>
      <c r="F61" s="14" t="s">
        <v>10550</v>
      </c>
      <c r="G61" s="333" t="s">
        <v>6595</v>
      </c>
      <c r="H61" s="14" t="s">
        <v>7840</v>
      </c>
      <c r="I61" s="14" t="s">
        <v>24</v>
      </c>
      <c r="J61" s="14" t="s">
        <v>4235</v>
      </c>
      <c r="K61" s="18" t="s">
        <v>8009</v>
      </c>
      <c r="L61" s="19" t="s">
        <v>7841</v>
      </c>
      <c r="M61" s="72" t="s">
        <v>10597</v>
      </c>
      <c r="N61" s="60" t="s">
        <v>28</v>
      </c>
      <c r="O61" s="13" t="s">
        <v>8043</v>
      </c>
      <c r="P61" s="14" t="s">
        <v>8044</v>
      </c>
      <c r="Q61" s="165" t="s">
        <v>8045</v>
      </c>
      <c r="R61" s="14" t="s">
        <v>8046</v>
      </c>
      <c r="S61" s="23" t="s">
        <v>9033</v>
      </c>
      <c r="T61" s="165" t="s">
        <v>193</v>
      </c>
      <c r="U61" s="318" t="s">
        <v>8047</v>
      </c>
      <c r="V61" s="636"/>
    </row>
    <row r="62" spans="1:36" ht="72" outlineLevel="1" x14ac:dyDescent="0.2">
      <c r="A62" s="469">
        <v>50</v>
      </c>
      <c r="B62" s="14" t="s">
        <v>8276</v>
      </c>
      <c r="C62" s="14" t="s">
        <v>117</v>
      </c>
      <c r="D62" s="14" t="s">
        <v>8048</v>
      </c>
      <c r="E62" s="13">
        <v>6632015838</v>
      </c>
      <c r="F62" s="14" t="s">
        <v>10551</v>
      </c>
      <c r="G62" s="311" t="s">
        <v>6603</v>
      </c>
      <c r="H62" s="14" t="s">
        <v>7840</v>
      </c>
      <c r="I62" s="14" t="s">
        <v>24</v>
      </c>
      <c r="J62" s="14" t="s">
        <v>8677</v>
      </c>
      <c r="K62" s="220" t="s">
        <v>8678</v>
      </c>
      <c r="L62" s="19" t="s">
        <v>7841</v>
      </c>
      <c r="M62" s="72" t="s">
        <v>10598</v>
      </c>
      <c r="N62" s="60" t="s">
        <v>28</v>
      </c>
      <c r="O62" s="13" t="s">
        <v>8049</v>
      </c>
      <c r="P62" s="14" t="s">
        <v>8050</v>
      </c>
      <c r="Q62" s="165" t="s">
        <v>8051</v>
      </c>
      <c r="R62" s="14" t="s">
        <v>8052</v>
      </c>
      <c r="S62" s="23" t="s">
        <v>9034</v>
      </c>
      <c r="T62" s="165" t="s">
        <v>5841</v>
      </c>
      <c r="U62" s="560"/>
      <c r="V62" s="636"/>
    </row>
    <row r="63" spans="1:36" ht="84" outlineLevel="1" x14ac:dyDescent="0.2">
      <c r="A63" s="469">
        <v>51</v>
      </c>
      <c r="B63" s="14" t="s">
        <v>8277</v>
      </c>
      <c r="C63" s="14" t="s">
        <v>117</v>
      </c>
      <c r="D63" s="14" t="s">
        <v>8053</v>
      </c>
      <c r="E63" s="13">
        <v>6632015490</v>
      </c>
      <c r="F63" s="14" t="s">
        <v>10552</v>
      </c>
      <c r="G63" s="333" t="s">
        <v>8398</v>
      </c>
      <c r="H63" s="14" t="s">
        <v>7840</v>
      </c>
      <c r="I63" s="14" t="s">
        <v>24</v>
      </c>
      <c r="J63" s="14" t="s">
        <v>888</v>
      </c>
      <c r="K63" s="220" t="s">
        <v>8009</v>
      </c>
      <c r="L63" s="19" t="s">
        <v>7841</v>
      </c>
      <c r="M63" s="72" t="s">
        <v>10597</v>
      </c>
      <c r="N63" s="60" t="s">
        <v>28</v>
      </c>
      <c r="O63" s="13" t="s">
        <v>1272</v>
      </c>
      <c r="P63" s="14" t="s">
        <v>8055</v>
      </c>
      <c r="Q63" s="165" t="s">
        <v>8955</v>
      </c>
      <c r="R63" s="14" t="s">
        <v>8400</v>
      </c>
      <c r="S63" s="23" t="s">
        <v>9035</v>
      </c>
      <c r="T63" s="13" t="s">
        <v>6614</v>
      </c>
      <c r="U63" s="318" t="s">
        <v>8401</v>
      </c>
      <c r="V63" s="636"/>
    </row>
    <row r="64" spans="1:36" ht="96" outlineLevel="1" x14ac:dyDescent="0.2">
      <c r="A64" s="469">
        <v>52</v>
      </c>
      <c r="B64" s="21" t="s">
        <v>8278</v>
      </c>
      <c r="C64" s="14" t="s">
        <v>117</v>
      </c>
      <c r="D64" s="14" t="s">
        <v>8056</v>
      </c>
      <c r="E64" s="13">
        <v>6632015490</v>
      </c>
      <c r="F64" s="12" t="s">
        <v>10553</v>
      </c>
      <c r="G64" s="333" t="s">
        <v>8404</v>
      </c>
      <c r="H64" s="14" t="s">
        <v>7840</v>
      </c>
      <c r="I64" s="14" t="s">
        <v>24</v>
      </c>
      <c r="J64" s="14" t="s">
        <v>888</v>
      </c>
      <c r="K64" s="220" t="s">
        <v>8009</v>
      </c>
      <c r="L64" s="19" t="s">
        <v>7841</v>
      </c>
      <c r="M64" s="72" t="s">
        <v>10597</v>
      </c>
      <c r="N64" s="60" t="s">
        <v>28</v>
      </c>
      <c r="O64" s="17" t="s">
        <v>8403</v>
      </c>
      <c r="P64" s="14" t="s">
        <v>8057</v>
      </c>
      <c r="Q64" s="15" t="s">
        <v>6618</v>
      </c>
      <c r="R64" s="14" t="s">
        <v>8405</v>
      </c>
      <c r="S64" s="14" t="s">
        <v>6619</v>
      </c>
      <c r="T64" s="13" t="s">
        <v>8058</v>
      </c>
      <c r="U64" s="318" t="s">
        <v>8059</v>
      </c>
      <c r="V64" s="636"/>
    </row>
    <row r="65" spans="1:36" ht="96" outlineLevel="1" x14ac:dyDescent="0.2">
      <c r="A65" s="469">
        <v>53</v>
      </c>
      <c r="B65" s="14" t="s">
        <v>8279</v>
      </c>
      <c r="C65" s="14" t="s">
        <v>117</v>
      </c>
      <c r="D65" s="14" t="s">
        <v>8060</v>
      </c>
      <c r="E65" s="13">
        <v>6632010653</v>
      </c>
      <c r="F65" s="14" t="s">
        <v>10554</v>
      </c>
      <c r="G65" s="311" t="s">
        <v>8061</v>
      </c>
      <c r="H65" s="14" t="s">
        <v>7840</v>
      </c>
      <c r="I65" s="14" t="s">
        <v>24</v>
      </c>
      <c r="J65" s="14" t="s">
        <v>8677</v>
      </c>
      <c r="K65" s="221" t="s">
        <v>8678</v>
      </c>
      <c r="L65" s="159" t="s">
        <v>7841</v>
      </c>
      <c r="M65" s="72" t="s">
        <v>10598</v>
      </c>
      <c r="N65" s="60" t="s">
        <v>28</v>
      </c>
      <c r="O65" s="13" t="s">
        <v>2806</v>
      </c>
      <c r="P65" s="14" t="s">
        <v>8062</v>
      </c>
      <c r="Q65" s="165" t="s">
        <v>8063</v>
      </c>
      <c r="R65" s="14" t="s">
        <v>11316</v>
      </c>
      <c r="S65" s="23" t="s">
        <v>9036</v>
      </c>
      <c r="T65" s="165" t="s">
        <v>6626</v>
      </c>
      <c r="U65" s="318" t="s">
        <v>28</v>
      </c>
      <c r="V65" s="636"/>
    </row>
    <row r="66" spans="1:36" ht="72" outlineLevel="1" x14ac:dyDescent="0.2">
      <c r="A66" s="469">
        <v>54</v>
      </c>
      <c r="B66" s="14" t="s">
        <v>8280</v>
      </c>
      <c r="C66" s="14" t="s">
        <v>985</v>
      </c>
      <c r="D66" s="14" t="s">
        <v>8064</v>
      </c>
      <c r="E66" s="13">
        <v>6632010639</v>
      </c>
      <c r="F66" s="12" t="s">
        <v>10578</v>
      </c>
      <c r="G66" s="311" t="s">
        <v>6629</v>
      </c>
      <c r="H66" s="14" t="s">
        <v>7840</v>
      </c>
      <c r="I66" s="14" t="s">
        <v>24</v>
      </c>
      <c r="J66" s="14" t="s">
        <v>4235</v>
      </c>
      <c r="K66" s="220" t="s">
        <v>8009</v>
      </c>
      <c r="L66" s="19" t="s">
        <v>7841</v>
      </c>
      <c r="M66" s="72" t="s">
        <v>10597</v>
      </c>
      <c r="N66" s="60" t="s">
        <v>28</v>
      </c>
      <c r="O66" s="13" t="s">
        <v>6630</v>
      </c>
      <c r="P66" s="14" t="s">
        <v>8065</v>
      </c>
      <c r="Q66" s="165" t="s">
        <v>6632</v>
      </c>
      <c r="R66" s="14" t="s">
        <v>6633</v>
      </c>
      <c r="S66" s="23" t="s">
        <v>9037</v>
      </c>
      <c r="T66" s="17" t="s">
        <v>6635</v>
      </c>
      <c r="U66" s="359" t="s">
        <v>8066</v>
      </c>
      <c r="V66" s="636"/>
    </row>
    <row r="67" spans="1:36" ht="72" outlineLevel="1" x14ac:dyDescent="0.2">
      <c r="A67" s="469">
        <v>55</v>
      </c>
      <c r="B67" s="14" t="s">
        <v>8281</v>
      </c>
      <c r="C67" s="14" t="s">
        <v>117</v>
      </c>
      <c r="D67" s="14" t="s">
        <v>8067</v>
      </c>
      <c r="E67" s="13">
        <v>6632010660</v>
      </c>
      <c r="F67" s="14" t="s">
        <v>10555</v>
      </c>
      <c r="G67" s="311" t="s">
        <v>8061</v>
      </c>
      <c r="H67" s="14" t="s">
        <v>7840</v>
      </c>
      <c r="I67" s="14" t="s">
        <v>24</v>
      </c>
      <c r="J67" s="14" t="s">
        <v>888</v>
      </c>
      <c r="K67" s="220" t="s">
        <v>8009</v>
      </c>
      <c r="L67" s="19" t="s">
        <v>7841</v>
      </c>
      <c r="M67" s="72" t="s">
        <v>9350</v>
      </c>
      <c r="N67" s="60" t="s">
        <v>28</v>
      </c>
      <c r="O67" s="13" t="s">
        <v>8068</v>
      </c>
      <c r="P67" s="14" t="s">
        <v>8069</v>
      </c>
      <c r="Q67" s="165" t="s">
        <v>8070</v>
      </c>
      <c r="R67" s="14" t="s">
        <v>8071</v>
      </c>
      <c r="S67" s="23" t="s">
        <v>9038</v>
      </c>
      <c r="T67" s="165" t="s">
        <v>8072</v>
      </c>
      <c r="U67" s="318" t="s">
        <v>8073</v>
      </c>
      <c r="V67" s="636"/>
    </row>
    <row r="68" spans="1:36" ht="72" outlineLevel="1" x14ac:dyDescent="0.2">
      <c r="A68" s="469">
        <v>56</v>
      </c>
      <c r="B68" s="14" t="s">
        <v>8282</v>
      </c>
      <c r="C68" s="14" t="s">
        <v>985</v>
      </c>
      <c r="D68" s="14" t="s">
        <v>8074</v>
      </c>
      <c r="E68" s="13">
        <v>6632014810</v>
      </c>
      <c r="F68" s="14" t="s">
        <v>10579</v>
      </c>
      <c r="G68" s="311" t="s">
        <v>6663</v>
      </c>
      <c r="H68" s="14" t="s">
        <v>7840</v>
      </c>
      <c r="I68" s="14" t="s">
        <v>24</v>
      </c>
      <c r="J68" s="14" t="s">
        <v>4235</v>
      </c>
      <c r="K68" s="18">
        <v>927.7</v>
      </c>
      <c r="L68" s="19" t="s">
        <v>7841</v>
      </c>
      <c r="M68" s="72" t="s">
        <v>10597</v>
      </c>
      <c r="N68" s="60" t="s">
        <v>28</v>
      </c>
      <c r="O68" s="183" t="s">
        <v>222</v>
      </c>
      <c r="P68" s="14" t="s">
        <v>8075</v>
      </c>
      <c r="Q68" s="165" t="s">
        <v>8025</v>
      </c>
      <c r="R68" s="14" t="s">
        <v>8076</v>
      </c>
      <c r="S68" s="23" t="s">
        <v>9039</v>
      </c>
      <c r="T68" s="165" t="s">
        <v>8784</v>
      </c>
      <c r="U68" s="318" t="s">
        <v>6668</v>
      </c>
      <c r="V68" s="636"/>
    </row>
    <row r="69" spans="1:36" ht="72" outlineLevel="1" x14ac:dyDescent="0.2">
      <c r="A69" s="469">
        <v>57</v>
      </c>
      <c r="B69" s="14" t="s">
        <v>8283</v>
      </c>
      <c r="C69" s="242" t="s">
        <v>985</v>
      </c>
      <c r="D69" s="14" t="s">
        <v>8077</v>
      </c>
      <c r="E69" s="13">
        <v>6632008358</v>
      </c>
      <c r="F69" s="14" t="s">
        <v>10263</v>
      </c>
      <c r="G69" s="311" t="s">
        <v>6671</v>
      </c>
      <c r="H69" s="14" t="s">
        <v>7840</v>
      </c>
      <c r="I69" s="14" t="s">
        <v>24</v>
      </c>
      <c r="J69" s="14" t="s">
        <v>549</v>
      </c>
      <c r="K69" s="18">
        <v>927.7</v>
      </c>
      <c r="L69" s="19" t="s">
        <v>7866</v>
      </c>
      <c r="M69" s="72" t="s">
        <v>10597</v>
      </c>
      <c r="N69" s="32" t="s">
        <v>28</v>
      </c>
      <c r="O69" s="13" t="s">
        <v>555</v>
      </c>
      <c r="P69" s="14" t="s">
        <v>8078</v>
      </c>
      <c r="Q69" s="165" t="s">
        <v>8011</v>
      </c>
      <c r="R69" s="14" t="s">
        <v>8079</v>
      </c>
      <c r="S69" s="23" t="s">
        <v>6674</v>
      </c>
      <c r="T69" s="165" t="s">
        <v>6675</v>
      </c>
      <c r="U69" s="318" t="s">
        <v>8080</v>
      </c>
      <c r="V69" s="636"/>
    </row>
    <row r="70" spans="1:36" s="578" customFormat="1" ht="37.5" x14ac:dyDescent="0.25">
      <c r="A70" s="53" t="s">
        <v>8081</v>
      </c>
      <c r="B70" s="54"/>
      <c r="C70" s="54"/>
      <c r="D70" s="54"/>
      <c r="E70" s="54"/>
      <c r="F70" s="55"/>
      <c r="G70" s="326"/>
      <c r="H70" s="55"/>
      <c r="I70" s="55"/>
      <c r="J70" s="55"/>
      <c r="K70" s="56"/>
      <c r="L70" s="55"/>
      <c r="M70" s="55"/>
      <c r="N70" s="55"/>
      <c r="O70" s="55"/>
      <c r="P70" s="57"/>
      <c r="Q70" s="58"/>
      <c r="R70" s="55"/>
      <c r="S70" s="55"/>
      <c r="T70" s="58"/>
      <c r="U70" s="401"/>
      <c r="V70" s="635">
        <v>111</v>
      </c>
      <c r="W70" s="2"/>
      <c r="X70" s="2"/>
      <c r="Y70" s="2"/>
      <c r="Z70" s="2"/>
      <c r="AA70" s="2"/>
      <c r="AB70" s="2"/>
      <c r="AC70" s="2"/>
      <c r="AD70" s="2"/>
      <c r="AE70" s="2"/>
      <c r="AF70" s="2"/>
      <c r="AG70" s="2"/>
      <c r="AH70" s="2"/>
      <c r="AI70" s="2"/>
      <c r="AJ70" s="2"/>
    </row>
    <row r="71" spans="1:36" ht="72" outlineLevel="1" x14ac:dyDescent="0.2">
      <c r="A71" s="29">
        <v>58</v>
      </c>
      <c r="B71" s="14" t="s">
        <v>13159</v>
      </c>
      <c r="C71" s="14" t="s">
        <v>117</v>
      </c>
      <c r="D71" s="14" t="s">
        <v>8082</v>
      </c>
      <c r="E71" s="13">
        <v>6656003895</v>
      </c>
      <c r="F71" s="14" t="s">
        <v>10402</v>
      </c>
      <c r="G71" s="311" t="s">
        <v>7739</v>
      </c>
      <c r="H71" s="14" t="s">
        <v>7840</v>
      </c>
      <c r="I71" s="14" t="s">
        <v>24</v>
      </c>
      <c r="J71" s="14" t="s">
        <v>13121</v>
      </c>
      <c r="K71" s="18">
        <v>187</v>
      </c>
      <c r="L71" s="14" t="s">
        <v>7841</v>
      </c>
      <c r="M71" s="72" t="s">
        <v>13122</v>
      </c>
      <c r="N71" s="32" t="s">
        <v>28</v>
      </c>
      <c r="O71" s="13" t="s">
        <v>8083</v>
      </c>
      <c r="P71" s="14" t="s">
        <v>8084</v>
      </c>
      <c r="Q71" s="165" t="s">
        <v>10912</v>
      </c>
      <c r="R71" s="14" t="s">
        <v>13123</v>
      </c>
      <c r="S71" s="23" t="s">
        <v>10937</v>
      </c>
      <c r="T71" s="138" t="s">
        <v>10951</v>
      </c>
      <c r="U71" s="619" t="s">
        <v>10965</v>
      </c>
      <c r="V71" s="636"/>
    </row>
    <row r="72" spans="1:36" ht="72" customHeight="1" outlineLevel="1" x14ac:dyDescent="0.2">
      <c r="A72" s="29">
        <v>59</v>
      </c>
      <c r="B72" s="289" t="s">
        <v>13158</v>
      </c>
      <c r="C72" s="14" t="s">
        <v>117</v>
      </c>
      <c r="D72" s="14" t="s">
        <v>8085</v>
      </c>
      <c r="E72" s="13">
        <v>6656004095</v>
      </c>
      <c r="F72" s="14" t="s">
        <v>10556</v>
      </c>
      <c r="G72" s="338" t="s">
        <v>7743</v>
      </c>
      <c r="H72" s="14" t="s">
        <v>7840</v>
      </c>
      <c r="I72" s="14" t="s">
        <v>24</v>
      </c>
      <c r="J72" s="14" t="s">
        <v>13121</v>
      </c>
      <c r="K72" s="18">
        <v>187</v>
      </c>
      <c r="L72" s="14" t="s">
        <v>7841</v>
      </c>
      <c r="M72" s="72" t="s">
        <v>13124</v>
      </c>
      <c r="N72" s="32" t="s">
        <v>28</v>
      </c>
      <c r="O72" s="13" t="s">
        <v>8086</v>
      </c>
      <c r="P72" s="14" t="s">
        <v>8087</v>
      </c>
      <c r="Q72" s="165" t="s">
        <v>10912</v>
      </c>
      <c r="R72" s="14" t="s">
        <v>13125</v>
      </c>
      <c r="S72" s="627" t="s">
        <v>10938</v>
      </c>
      <c r="T72" s="623" t="s">
        <v>10952</v>
      </c>
      <c r="U72" s="633" t="s">
        <v>10966</v>
      </c>
      <c r="V72" s="636"/>
    </row>
    <row r="73" spans="1:36" ht="72" outlineLevel="1" x14ac:dyDescent="0.2">
      <c r="A73" s="29">
        <v>60</v>
      </c>
      <c r="B73" s="14" t="s">
        <v>13157</v>
      </c>
      <c r="C73" s="14" t="s">
        <v>117</v>
      </c>
      <c r="D73" s="14" t="s">
        <v>8088</v>
      </c>
      <c r="E73" s="17">
        <v>6656003937</v>
      </c>
      <c r="F73" s="12" t="s">
        <v>10404</v>
      </c>
      <c r="G73" s="313" t="s">
        <v>7746</v>
      </c>
      <c r="H73" s="14" t="s">
        <v>7840</v>
      </c>
      <c r="I73" s="14" t="s">
        <v>24</v>
      </c>
      <c r="J73" s="14" t="s">
        <v>13121</v>
      </c>
      <c r="K73" s="18">
        <v>187</v>
      </c>
      <c r="L73" s="12" t="s">
        <v>7851</v>
      </c>
      <c r="M73" s="72" t="s">
        <v>13126</v>
      </c>
      <c r="N73" s="32" t="s">
        <v>28</v>
      </c>
      <c r="O73" s="17" t="s">
        <v>8089</v>
      </c>
      <c r="P73" s="12" t="s">
        <v>8090</v>
      </c>
      <c r="Q73" s="165" t="s">
        <v>10912</v>
      </c>
      <c r="R73" s="14" t="s">
        <v>13127</v>
      </c>
      <c r="S73" s="79" t="s">
        <v>10939</v>
      </c>
      <c r="T73" s="623" t="s">
        <v>10953</v>
      </c>
      <c r="U73" s="620" t="s">
        <v>10967</v>
      </c>
      <c r="V73" s="636"/>
    </row>
    <row r="74" spans="1:36" ht="84" outlineLevel="1" x14ac:dyDescent="0.2">
      <c r="A74" s="29">
        <v>61</v>
      </c>
      <c r="B74" s="289" t="s">
        <v>13131</v>
      </c>
      <c r="C74" s="21" t="s">
        <v>117</v>
      </c>
      <c r="D74" s="14" t="s">
        <v>7748</v>
      </c>
      <c r="E74" s="21">
        <v>6656003888</v>
      </c>
      <c r="F74" s="21" t="s">
        <v>10595</v>
      </c>
      <c r="G74" s="311" t="s">
        <v>7749</v>
      </c>
      <c r="H74" s="14" t="s">
        <v>7840</v>
      </c>
      <c r="I74" s="21" t="s">
        <v>24</v>
      </c>
      <c r="J74" s="14" t="s">
        <v>13121</v>
      </c>
      <c r="K74" s="64">
        <v>187</v>
      </c>
      <c r="L74" s="12" t="s">
        <v>7851</v>
      </c>
      <c r="M74" s="72" t="s">
        <v>13128</v>
      </c>
      <c r="N74" s="60" t="s">
        <v>28</v>
      </c>
      <c r="O74" s="25" t="s">
        <v>8092</v>
      </c>
      <c r="P74" s="21" t="s">
        <v>13129</v>
      </c>
      <c r="Q74" s="165" t="s">
        <v>10912</v>
      </c>
      <c r="R74" s="21" t="s">
        <v>13130</v>
      </c>
      <c r="S74" s="115" t="s">
        <v>10940</v>
      </c>
      <c r="T74" s="623" t="s">
        <v>10954</v>
      </c>
      <c r="U74" s="633" t="s">
        <v>10968</v>
      </c>
      <c r="V74" s="636"/>
    </row>
    <row r="75" spans="1:36" ht="84" outlineLevel="1" x14ac:dyDescent="0.2">
      <c r="A75" s="29">
        <v>62</v>
      </c>
      <c r="B75" s="14" t="s">
        <v>13156</v>
      </c>
      <c r="C75" s="14" t="s">
        <v>117</v>
      </c>
      <c r="D75" s="14" t="s">
        <v>7752</v>
      </c>
      <c r="E75" s="13">
        <v>6656004017</v>
      </c>
      <c r="F75" s="14" t="s">
        <v>10557</v>
      </c>
      <c r="G75" s="311" t="s">
        <v>7753</v>
      </c>
      <c r="H75" s="14" t="s">
        <v>7840</v>
      </c>
      <c r="I75" s="14" t="s">
        <v>24</v>
      </c>
      <c r="J75" s="14" t="s">
        <v>13121</v>
      </c>
      <c r="K75" s="64">
        <v>187</v>
      </c>
      <c r="L75" s="14" t="s">
        <v>7841</v>
      </c>
      <c r="M75" s="72" t="s">
        <v>13132</v>
      </c>
      <c r="N75" s="60" t="s">
        <v>28</v>
      </c>
      <c r="O75" s="222" t="s">
        <v>8093</v>
      </c>
      <c r="P75" s="14" t="s">
        <v>8094</v>
      </c>
      <c r="Q75" s="165" t="s">
        <v>10912</v>
      </c>
      <c r="R75" s="14" t="s">
        <v>13140</v>
      </c>
      <c r="S75" s="627" t="s">
        <v>10941</v>
      </c>
      <c r="T75" s="623" t="s">
        <v>10955</v>
      </c>
      <c r="U75" s="620" t="s">
        <v>10969</v>
      </c>
      <c r="V75" s="636"/>
    </row>
    <row r="76" spans="1:36" ht="60" outlineLevel="1" x14ac:dyDescent="0.2">
      <c r="A76" s="29">
        <v>63</v>
      </c>
      <c r="B76" s="289" t="s">
        <v>13133</v>
      </c>
      <c r="C76" s="14" t="s">
        <v>117</v>
      </c>
      <c r="D76" s="14" t="s">
        <v>8095</v>
      </c>
      <c r="E76" s="13">
        <v>6656003905</v>
      </c>
      <c r="F76" s="14" t="s">
        <v>10596</v>
      </c>
      <c r="G76" s="311" t="s">
        <v>8096</v>
      </c>
      <c r="H76" s="14" t="s">
        <v>7840</v>
      </c>
      <c r="I76" s="14" t="s">
        <v>24</v>
      </c>
      <c r="J76" s="14" t="s">
        <v>13121</v>
      </c>
      <c r="K76" s="64">
        <v>187</v>
      </c>
      <c r="L76" s="19" t="s">
        <v>7841</v>
      </c>
      <c r="M76" s="72" t="s">
        <v>13134</v>
      </c>
      <c r="N76" s="60" t="s">
        <v>28</v>
      </c>
      <c r="O76" s="222" t="s">
        <v>8992</v>
      </c>
      <c r="P76" s="14" t="s">
        <v>8097</v>
      </c>
      <c r="Q76" s="165" t="s">
        <v>10912</v>
      </c>
      <c r="R76" s="14" t="s">
        <v>13139</v>
      </c>
      <c r="S76" s="79" t="s">
        <v>13135</v>
      </c>
      <c r="T76" s="623" t="s">
        <v>10957</v>
      </c>
      <c r="U76" s="633" t="s">
        <v>10971</v>
      </c>
      <c r="V76" s="636"/>
    </row>
    <row r="77" spans="1:36" ht="84" outlineLevel="1" x14ac:dyDescent="0.2">
      <c r="A77" s="29">
        <v>64</v>
      </c>
      <c r="B77" s="289" t="s">
        <v>13155</v>
      </c>
      <c r="C77" s="14" t="s">
        <v>117</v>
      </c>
      <c r="D77" s="14" t="s">
        <v>7763</v>
      </c>
      <c r="E77" s="13">
        <v>6656003944</v>
      </c>
      <c r="F77" s="14" t="s">
        <v>10558</v>
      </c>
      <c r="G77" s="333" t="s">
        <v>12291</v>
      </c>
      <c r="H77" s="14" t="s">
        <v>7840</v>
      </c>
      <c r="I77" s="14" t="s">
        <v>24</v>
      </c>
      <c r="J77" s="14" t="s">
        <v>13136</v>
      </c>
      <c r="K77" s="18">
        <v>187</v>
      </c>
      <c r="L77" s="14" t="s">
        <v>7841</v>
      </c>
      <c r="M77" s="72" t="s">
        <v>13137</v>
      </c>
      <c r="N77" s="60" t="s">
        <v>28</v>
      </c>
      <c r="O77" s="222" t="s">
        <v>7765</v>
      </c>
      <c r="P77" s="14" t="s">
        <v>8098</v>
      </c>
      <c r="Q77" s="165" t="s">
        <v>10912</v>
      </c>
      <c r="R77" s="14" t="s">
        <v>13138</v>
      </c>
      <c r="S77" s="630" t="s">
        <v>13141</v>
      </c>
      <c r="T77" s="623" t="s">
        <v>10958</v>
      </c>
      <c r="U77" s="620" t="s">
        <v>10972</v>
      </c>
      <c r="V77" s="636"/>
    </row>
    <row r="78" spans="1:36" ht="84" outlineLevel="1" x14ac:dyDescent="0.2">
      <c r="A78" s="29">
        <v>65</v>
      </c>
      <c r="B78" s="271" t="s">
        <v>13142</v>
      </c>
      <c r="C78" s="14" t="s">
        <v>117</v>
      </c>
      <c r="D78" s="14" t="s">
        <v>7767</v>
      </c>
      <c r="E78" s="93" t="s">
        <v>8099</v>
      </c>
      <c r="F78" s="14" t="s">
        <v>10559</v>
      </c>
      <c r="G78" s="311" t="s">
        <v>7768</v>
      </c>
      <c r="H78" s="14" t="s">
        <v>7840</v>
      </c>
      <c r="I78" s="14" t="s">
        <v>24</v>
      </c>
      <c r="J78" s="14" t="s">
        <v>13121</v>
      </c>
      <c r="K78" s="18">
        <v>187</v>
      </c>
      <c r="L78" s="14" t="s">
        <v>7841</v>
      </c>
      <c r="M78" s="72" t="s">
        <v>13143</v>
      </c>
      <c r="N78" s="60" t="s">
        <v>28</v>
      </c>
      <c r="O78" s="222" t="s">
        <v>7769</v>
      </c>
      <c r="P78" s="14" t="s">
        <v>8100</v>
      </c>
      <c r="Q78" s="165" t="s">
        <v>10912</v>
      </c>
      <c r="R78" s="79" t="s">
        <v>11317</v>
      </c>
      <c r="S78" s="631" t="s">
        <v>13146</v>
      </c>
      <c r="T78" s="623" t="s">
        <v>10959</v>
      </c>
      <c r="U78" s="633" t="s">
        <v>10973</v>
      </c>
      <c r="V78" s="636"/>
    </row>
    <row r="79" spans="1:36" ht="84" outlineLevel="1" x14ac:dyDescent="0.2">
      <c r="A79" s="29">
        <v>66</v>
      </c>
      <c r="B79" s="271" t="s">
        <v>13144</v>
      </c>
      <c r="C79" s="14" t="s">
        <v>117</v>
      </c>
      <c r="D79" s="14" t="s">
        <v>8101</v>
      </c>
      <c r="E79" s="13">
        <v>6656004151</v>
      </c>
      <c r="F79" s="14" t="s">
        <v>10412</v>
      </c>
      <c r="G79" s="311" t="s">
        <v>12292</v>
      </c>
      <c r="H79" s="14" t="s">
        <v>7840</v>
      </c>
      <c r="I79" s="14" t="s">
        <v>24</v>
      </c>
      <c r="J79" s="14" t="s">
        <v>13121</v>
      </c>
      <c r="K79" s="18">
        <v>187</v>
      </c>
      <c r="L79" s="14" t="s">
        <v>7841</v>
      </c>
      <c r="M79" s="72" t="s">
        <v>13145</v>
      </c>
      <c r="N79" s="60" t="s">
        <v>28</v>
      </c>
      <c r="O79" s="222" t="s">
        <v>8102</v>
      </c>
      <c r="P79" s="14" t="s">
        <v>13202</v>
      </c>
      <c r="Q79" s="165" t="s">
        <v>10912</v>
      </c>
      <c r="R79" s="79" t="s">
        <v>11317</v>
      </c>
      <c r="S79" s="631" t="s">
        <v>10946</v>
      </c>
      <c r="T79" s="623" t="s">
        <v>10960</v>
      </c>
      <c r="U79" s="567" t="s">
        <v>13153</v>
      </c>
      <c r="V79" s="636"/>
    </row>
    <row r="80" spans="1:36" ht="84" outlineLevel="1" x14ac:dyDescent="0.2">
      <c r="A80" s="29">
        <v>67</v>
      </c>
      <c r="B80" s="271" t="s">
        <v>13147</v>
      </c>
      <c r="C80" s="14" t="s">
        <v>117</v>
      </c>
      <c r="D80" s="14" t="s">
        <v>8103</v>
      </c>
      <c r="E80" s="13">
        <v>6656004176</v>
      </c>
      <c r="F80" s="14" t="s">
        <v>10560</v>
      </c>
      <c r="G80" s="311" t="s">
        <v>7783</v>
      </c>
      <c r="H80" s="14" t="s">
        <v>7840</v>
      </c>
      <c r="I80" s="14" t="s">
        <v>24</v>
      </c>
      <c r="J80" s="14" t="s">
        <v>13121</v>
      </c>
      <c r="K80" s="18">
        <v>187</v>
      </c>
      <c r="L80" s="14" t="s">
        <v>7841</v>
      </c>
      <c r="M80" s="72" t="s">
        <v>13148</v>
      </c>
      <c r="N80" s="60" t="s">
        <v>28</v>
      </c>
      <c r="O80" s="222" t="s">
        <v>8104</v>
      </c>
      <c r="P80" s="14" t="s">
        <v>8105</v>
      </c>
      <c r="Q80" s="165" t="s">
        <v>10912</v>
      </c>
      <c r="R80" s="79" t="s">
        <v>11317</v>
      </c>
      <c r="S80" s="631" t="s">
        <v>10947</v>
      </c>
      <c r="T80" s="623" t="s">
        <v>10961</v>
      </c>
      <c r="U80" s="633" t="s">
        <v>10974</v>
      </c>
      <c r="V80" s="636"/>
    </row>
    <row r="81" spans="1:22" ht="84" outlineLevel="1" x14ac:dyDescent="0.2">
      <c r="A81" s="29">
        <v>68</v>
      </c>
      <c r="B81" s="271" t="s">
        <v>13149</v>
      </c>
      <c r="C81" s="14" t="s">
        <v>117</v>
      </c>
      <c r="D81" s="14" t="s">
        <v>8106</v>
      </c>
      <c r="E81" s="13">
        <v>6656005229</v>
      </c>
      <c r="F81" s="14" t="s">
        <v>10561</v>
      </c>
      <c r="G81" s="311" t="s">
        <v>7787</v>
      </c>
      <c r="H81" s="14" t="s">
        <v>7840</v>
      </c>
      <c r="I81" s="14" t="s">
        <v>24</v>
      </c>
      <c r="J81" s="14" t="s">
        <v>13121</v>
      </c>
      <c r="K81" s="18">
        <v>187</v>
      </c>
      <c r="L81" s="12" t="s">
        <v>7851</v>
      </c>
      <c r="M81" s="72" t="s">
        <v>13151</v>
      </c>
      <c r="N81" s="60" t="s">
        <v>28</v>
      </c>
      <c r="O81" s="222" t="s">
        <v>7788</v>
      </c>
      <c r="P81" s="12" t="s">
        <v>8107</v>
      </c>
      <c r="Q81" s="165" t="s">
        <v>10912</v>
      </c>
      <c r="R81" s="79" t="s">
        <v>11318</v>
      </c>
      <c r="S81" s="631" t="s">
        <v>10948</v>
      </c>
      <c r="T81" s="623" t="s">
        <v>10962</v>
      </c>
      <c r="U81" s="620" t="s">
        <v>10975</v>
      </c>
      <c r="V81" s="636"/>
    </row>
    <row r="82" spans="1:22" ht="84" outlineLevel="1" x14ac:dyDescent="0.2">
      <c r="A82" s="29">
        <v>69</v>
      </c>
      <c r="B82" s="272" t="s">
        <v>13154</v>
      </c>
      <c r="C82" s="14" t="s">
        <v>117</v>
      </c>
      <c r="D82" s="14" t="s">
        <v>8108</v>
      </c>
      <c r="E82" s="13">
        <v>6656019278</v>
      </c>
      <c r="F82" s="14" t="s">
        <v>10562</v>
      </c>
      <c r="G82" s="311" t="s">
        <v>7794</v>
      </c>
      <c r="H82" s="14" t="s">
        <v>7840</v>
      </c>
      <c r="I82" s="14" t="s">
        <v>24</v>
      </c>
      <c r="J82" s="14" t="s">
        <v>13150</v>
      </c>
      <c r="K82" s="18">
        <v>187</v>
      </c>
      <c r="L82" s="14" t="s">
        <v>7841</v>
      </c>
      <c r="M82" s="72" t="s">
        <v>13152</v>
      </c>
      <c r="N82" s="60" t="s">
        <v>28</v>
      </c>
      <c r="O82" s="222" t="s">
        <v>8109</v>
      </c>
      <c r="P82" s="14" t="s">
        <v>7796</v>
      </c>
      <c r="Q82" s="165" t="s">
        <v>10978</v>
      </c>
      <c r="R82" s="14" t="s">
        <v>11317</v>
      </c>
      <c r="S82" s="632" t="s">
        <v>10950</v>
      </c>
      <c r="T82" s="623" t="s">
        <v>10964</v>
      </c>
      <c r="U82" s="620" t="s">
        <v>10977</v>
      </c>
      <c r="V82" s="636"/>
    </row>
    <row r="83" spans="1:22" x14ac:dyDescent="0.2">
      <c r="A83" s="626"/>
      <c r="B83" s="181"/>
      <c r="C83" s="181"/>
      <c r="D83" s="181"/>
      <c r="E83" s="223"/>
      <c r="F83" s="181"/>
      <c r="G83" s="90"/>
      <c r="H83" s="181"/>
      <c r="I83" s="90"/>
      <c r="J83" s="181"/>
      <c r="K83" s="210"/>
      <c r="L83" s="181"/>
      <c r="M83" s="181"/>
      <c r="N83" s="90"/>
      <c r="O83" s="223"/>
      <c r="P83" s="181"/>
      <c r="Q83" s="90"/>
      <c r="R83" s="46"/>
      <c r="S83" s="181"/>
      <c r="T83" s="90"/>
    </row>
    <row r="84" spans="1:22" x14ac:dyDescent="0.2">
      <c r="A84" s="626"/>
      <c r="B84" s="181"/>
      <c r="C84" s="181"/>
      <c r="D84" s="181"/>
      <c r="E84" s="223"/>
      <c r="F84" s="181"/>
      <c r="G84" s="90"/>
      <c r="H84" s="181"/>
      <c r="I84" s="90"/>
      <c r="J84" s="181"/>
      <c r="K84" s="210"/>
      <c r="L84" s="181"/>
      <c r="M84" s="181"/>
      <c r="N84" s="90"/>
      <c r="O84" s="223"/>
      <c r="P84" s="181"/>
      <c r="Q84" s="90"/>
      <c r="R84" s="46"/>
      <c r="S84" s="181"/>
      <c r="T84" s="90"/>
    </row>
    <row r="85" spans="1:22" x14ac:dyDescent="0.2">
      <c r="A85" s="626"/>
      <c r="B85" s="181"/>
      <c r="C85" s="181"/>
      <c r="D85" s="181"/>
      <c r="E85" s="223"/>
      <c r="F85" s="181"/>
      <c r="G85" s="90"/>
      <c r="H85" s="181"/>
      <c r="I85" s="90"/>
      <c r="J85" s="181"/>
      <c r="K85" s="210"/>
      <c r="L85" s="181"/>
      <c r="M85" s="181"/>
      <c r="N85" s="90"/>
      <c r="O85" s="223"/>
      <c r="P85" s="181"/>
      <c r="Q85" s="90"/>
      <c r="R85" s="46"/>
      <c r="S85" s="181"/>
      <c r="T85" s="90"/>
    </row>
    <row r="86" spans="1:22" x14ac:dyDescent="0.2">
      <c r="A86" s="626"/>
      <c r="B86" s="181"/>
      <c r="C86" s="181"/>
      <c r="D86" s="181"/>
      <c r="E86" s="223"/>
      <c r="F86" s="181"/>
      <c r="G86" s="90"/>
      <c r="H86" s="181"/>
      <c r="I86" s="90"/>
      <c r="J86" s="181"/>
      <c r="K86" s="210"/>
      <c r="L86" s="181"/>
      <c r="M86" s="181"/>
      <c r="N86" s="90"/>
      <c r="O86" s="223"/>
      <c r="P86" s="181"/>
      <c r="Q86" s="90"/>
      <c r="R86" s="46"/>
      <c r="S86" s="181"/>
      <c r="T86" s="90"/>
    </row>
    <row r="87" spans="1:22" x14ac:dyDescent="0.2">
      <c r="A87" s="626"/>
      <c r="B87" s="181"/>
      <c r="C87" s="181"/>
      <c r="D87" s="181"/>
      <c r="E87" s="223"/>
      <c r="F87" s="181"/>
      <c r="G87" s="90"/>
      <c r="H87" s="181"/>
      <c r="I87" s="90"/>
      <c r="J87" s="181"/>
      <c r="K87" s="210"/>
      <c r="L87" s="181"/>
      <c r="M87" s="181"/>
      <c r="N87" s="90"/>
      <c r="O87" s="223"/>
      <c r="P87" s="181"/>
      <c r="Q87" s="90"/>
      <c r="R87" s="46"/>
      <c r="S87" s="181"/>
      <c r="T87" s="90"/>
    </row>
    <row r="88" spans="1:22" x14ac:dyDescent="0.2">
      <c r="A88" s="626"/>
      <c r="B88" s="181"/>
      <c r="C88" s="181"/>
      <c r="D88" s="181"/>
      <c r="E88" s="223"/>
      <c r="F88" s="181"/>
      <c r="G88" s="90"/>
      <c r="H88" s="181"/>
      <c r="I88" s="90"/>
      <c r="J88" s="181"/>
      <c r="K88" s="210"/>
      <c r="L88" s="181"/>
      <c r="M88" s="181"/>
      <c r="N88" s="90"/>
      <c r="O88" s="223"/>
      <c r="P88" s="181"/>
      <c r="Q88" s="90"/>
      <c r="R88" s="46"/>
      <c r="S88" s="181"/>
      <c r="T88" s="90"/>
    </row>
    <row r="89" spans="1:22" x14ac:dyDescent="0.2">
      <c r="A89" s="626"/>
      <c r="B89" s="181"/>
      <c r="C89" s="181"/>
      <c r="D89" s="181"/>
      <c r="E89" s="223"/>
      <c r="F89" s="181"/>
      <c r="G89" s="90"/>
      <c r="H89" s="181"/>
      <c r="I89" s="90"/>
      <c r="J89" s="181"/>
      <c r="K89" s="210"/>
      <c r="L89" s="181"/>
      <c r="M89" s="181"/>
      <c r="N89" s="90"/>
      <c r="O89" s="223"/>
      <c r="P89" s="181"/>
      <c r="Q89" s="90"/>
      <c r="R89" s="46"/>
      <c r="S89" s="181"/>
      <c r="T89" s="90"/>
    </row>
    <row r="90" spans="1:22" x14ac:dyDescent="0.2">
      <c r="A90" s="626"/>
      <c r="B90" s="181"/>
      <c r="C90" s="181"/>
      <c r="D90" s="181"/>
      <c r="E90" s="223"/>
      <c r="F90" s="181"/>
      <c r="G90" s="90"/>
      <c r="H90" s="181"/>
      <c r="I90" s="90"/>
      <c r="J90" s="181"/>
      <c r="K90" s="210"/>
      <c r="L90" s="181"/>
      <c r="M90" s="181"/>
      <c r="N90" s="90"/>
      <c r="O90" s="223"/>
      <c r="P90" s="181"/>
      <c r="Q90" s="90"/>
      <c r="R90" s="46"/>
      <c r="S90" s="181"/>
      <c r="T90" s="90"/>
    </row>
    <row r="91" spans="1:22" x14ac:dyDescent="0.2">
      <c r="A91" s="626"/>
      <c r="B91" s="181"/>
      <c r="C91" s="181"/>
      <c r="D91" s="181"/>
      <c r="E91" s="223"/>
      <c r="F91" s="181"/>
      <c r="G91" s="90"/>
      <c r="H91" s="181"/>
      <c r="I91" s="90"/>
      <c r="J91" s="181"/>
      <c r="K91" s="210"/>
      <c r="L91" s="181"/>
      <c r="M91" s="181"/>
      <c r="N91" s="90"/>
      <c r="O91" s="223"/>
      <c r="P91" s="181"/>
      <c r="Q91" s="90"/>
      <c r="R91" s="46"/>
      <c r="S91" s="181"/>
      <c r="T91" s="90"/>
    </row>
    <row r="92" spans="1:22" x14ac:dyDescent="0.2">
      <c r="A92" s="626"/>
      <c r="B92" s="181"/>
      <c r="C92" s="181"/>
      <c r="D92" s="181"/>
      <c r="E92" s="223"/>
      <c r="F92" s="181"/>
      <c r="G92" s="90"/>
      <c r="H92" s="181"/>
      <c r="I92" s="90"/>
      <c r="J92" s="181"/>
      <c r="K92" s="210"/>
      <c r="L92" s="181"/>
      <c r="M92" s="181"/>
      <c r="N92" s="90"/>
      <c r="O92" s="223"/>
      <c r="P92" s="181"/>
      <c r="Q92" s="90"/>
      <c r="R92" s="46"/>
      <c r="S92" s="181"/>
      <c r="T92" s="90"/>
    </row>
    <row r="93" spans="1:22" x14ac:dyDescent="0.2">
      <c r="A93" s="626"/>
      <c r="B93" s="181"/>
      <c r="C93" s="181"/>
      <c r="D93" s="181"/>
      <c r="E93" s="223"/>
      <c r="F93" s="181"/>
      <c r="G93" s="90"/>
      <c r="H93" s="181"/>
      <c r="I93" s="90"/>
      <c r="J93" s="181"/>
      <c r="K93" s="210"/>
      <c r="L93" s="181"/>
      <c r="M93" s="181"/>
      <c r="N93" s="90"/>
      <c r="O93" s="223"/>
      <c r="P93" s="181"/>
      <c r="Q93" s="90"/>
      <c r="R93" s="46"/>
      <c r="S93" s="181"/>
      <c r="T93" s="90"/>
    </row>
    <row r="94" spans="1:22" x14ac:dyDescent="0.2">
      <c r="A94" s="626"/>
      <c r="B94" s="181"/>
      <c r="C94" s="181"/>
      <c r="D94" s="181"/>
      <c r="E94" s="223"/>
      <c r="F94" s="181"/>
      <c r="G94" s="90"/>
      <c r="H94" s="181"/>
      <c r="I94" s="90"/>
      <c r="J94" s="181"/>
      <c r="K94" s="210"/>
      <c r="L94" s="181"/>
      <c r="M94" s="181"/>
      <c r="N94" s="90"/>
      <c r="O94" s="223"/>
      <c r="P94" s="181"/>
      <c r="Q94" s="90"/>
      <c r="R94" s="46"/>
      <c r="S94" s="181"/>
      <c r="T94" s="90"/>
    </row>
    <row r="95" spans="1:22" x14ac:dyDescent="0.2">
      <c r="A95" s="626"/>
      <c r="B95" s="181"/>
      <c r="C95" s="181"/>
      <c r="D95" s="181"/>
      <c r="E95" s="223"/>
      <c r="F95" s="181"/>
      <c r="G95" s="90"/>
      <c r="H95" s="181"/>
      <c r="I95" s="90"/>
      <c r="J95" s="181"/>
      <c r="K95" s="210"/>
      <c r="L95" s="181"/>
      <c r="M95" s="181"/>
      <c r="N95" s="90"/>
      <c r="O95" s="223"/>
      <c r="P95" s="181"/>
      <c r="Q95" s="90"/>
      <c r="R95" s="46"/>
      <c r="S95" s="181"/>
      <c r="T95" s="90"/>
    </row>
    <row r="96" spans="1:22" x14ac:dyDescent="0.2">
      <c r="A96" s="626"/>
      <c r="B96" s="181"/>
      <c r="C96" s="181"/>
      <c r="D96" s="181"/>
      <c r="E96" s="223"/>
      <c r="F96" s="181"/>
      <c r="G96" s="90"/>
      <c r="H96" s="181"/>
      <c r="I96" s="90"/>
      <c r="J96" s="181"/>
      <c r="K96" s="210"/>
      <c r="L96" s="181"/>
      <c r="M96" s="181"/>
      <c r="N96" s="90"/>
      <c r="O96" s="223"/>
      <c r="P96" s="181"/>
      <c r="Q96" s="90"/>
      <c r="R96" s="46"/>
      <c r="S96" s="181"/>
      <c r="T96" s="90"/>
    </row>
    <row r="97" spans="1:20" x14ac:dyDescent="0.2">
      <c r="A97" s="626"/>
      <c r="B97" s="181"/>
      <c r="C97" s="181"/>
      <c r="D97" s="181"/>
      <c r="E97" s="223"/>
      <c r="F97" s="181"/>
      <c r="G97" s="90"/>
      <c r="H97" s="181"/>
      <c r="I97" s="90"/>
      <c r="J97" s="181"/>
      <c r="K97" s="210"/>
      <c r="L97" s="181"/>
      <c r="M97" s="181"/>
      <c r="N97" s="90"/>
      <c r="O97" s="223"/>
      <c r="P97" s="181"/>
      <c r="Q97" s="90"/>
      <c r="R97" s="46"/>
      <c r="S97" s="181"/>
      <c r="T97" s="90"/>
    </row>
    <row r="98" spans="1:20" x14ac:dyDescent="0.2">
      <c r="A98" s="626"/>
      <c r="B98" s="181"/>
      <c r="C98" s="181"/>
      <c r="D98" s="181"/>
      <c r="E98" s="223"/>
      <c r="F98" s="181"/>
      <c r="G98" s="90"/>
      <c r="H98" s="181"/>
      <c r="I98" s="90"/>
      <c r="J98" s="181"/>
      <c r="K98" s="210"/>
      <c r="L98" s="181"/>
      <c r="M98" s="181"/>
      <c r="N98" s="90"/>
      <c r="O98" s="223"/>
      <c r="P98" s="181"/>
      <c r="Q98" s="90"/>
      <c r="R98" s="46"/>
      <c r="S98" s="181"/>
      <c r="T98" s="90"/>
    </row>
    <row r="99" spans="1:20" x14ac:dyDescent="0.2">
      <c r="A99" s="626"/>
      <c r="B99" s="181"/>
      <c r="C99" s="181"/>
      <c r="D99" s="181"/>
      <c r="E99" s="223"/>
      <c r="F99" s="181"/>
      <c r="G99" s="90"/>
      <c r="H99" s="181"/>
      <c r="I99" s="90"/>
      <c r="J99" s="181"/>
      <c r="K99" s="210"/>
      <c r="L99" s="181"/>
      <c r="M99" s="181"/>
      <c r="N99" s="90"/>
      <c r="O99" s="223"/>
      <c r="P99" s="181"/>
      <c r="Q99" s="90"/>
      <c r="R99" s="46"/>
      <c r="S99" s="181"/>
      <c r="T99" s="90"/>
    </row>
    <row r="100" spans="1:20" x14ac:dyDescent="0.2">
      <c r="A100" s="626"/>
      <c r="B100" s="181"/>
      <c r="C100" s="181"/>
      <c r="D100" s="181"/>
      <c r="E100" s="223"/>
      <c r="F100" s="181"/>
      <c r="G100" s="90"/>
      <c r="H100" s="181"/>
      <c r="I100" s="90"/>
      <c r="J100" s="181"/>
      <c r="K100" s="210"/>
      <c r="L100" s="181"/>
      <c r="M100" s="181"/>
      <c r="N100" s="90"/>
      <c r="O100" s="223"/>
      <c r="P100" s="181"/>
      <c r="Q100" s="90"/>
      <c r="R100" s="46"/>
      <c r="S100" s="181"/>
      <c r="T100" s="90"/>
    </row>
    <row r="101" spans="1:20" x14ac:dyDescent="0.2">
      <c r="A101" s="626"/>
      <c r="B101" s="181"/>
      <c r="C101" s="181"/>
      <c r="D101" s="181"/>
      <c r="E101" s="223"/>
      <c r="F101" s="181"/>
      <c r="G101" s="90"/>
      <c r="H101" s="181"/>
      <c r="I101" s="90"/>
      <c r="J101" s="181"/>
      <c r="K101" s="210"/>
      <c r="L101" s="181"/>
      <c r="M101" s="181"/>
      <c r="N101" s="90"/>
      <c r="O101" s="223"/>
      <c r="P101" s="181"/>
      <c r="Q101" s="90"/>
      <c r="R101" s="46"/>
      <c r="S101" s="181"/>
      <c r="T101" s="90"/>
    </row>
    <row r="102" spans="1:20" x14ac:dyDescent="0.2">
      <c r="A102" s="626"/>
      <c r="B102" s="181"/>
      <c r="C102" s="181"/>
      <c r="D102" s="181"/>
      <c r="E102" s="223"/>
      <c r="F102" s="181"/>
      <c r="G102" s="90"/>
      <c r="H102" s="181"/>
      <c r="I102" s="90"/>
      <c r="J102" s="181"/>
      <c r="K102" s="210"/>
      <c r="L102" s="181"/>
      <c r="M102" s="181"/>
      <c r="N102" s="90"/>
      <c r="O102" s="223"/>
      <c r="P102" s="181"/>
      <c r="Q102" s="90"/>
      <c r="R102" s="46"/>
      <c r="S102" s="181"/>
      <c r="T102" s="90"/>
    </row>
    <row r="103" spans="1:20" x14ac:dyDescent="0.2">
      <c r="A103" s="626"/>
      <c r="B103" s="181"/>
      <c r="C103" s="181"/>
      <c r="D103" s="181"/>
      <c r="E103" s="223"/>
      <c r="F103" s="181"/>
      <c r="G103" s="90"/>
      <c r="H103" s="181"/>
      <c r="I103" s="90"/>
      <c r="J103" s="181"/>
      <c r="K103" s="210"/>
      <c r="L103" s="181"/>
      <c r="M103" s="181"/>
      <c r="N103" s="90"/>
      <c r="O103" s="223"/>
      <c r="P103" s="181"/>
      <c r="Q103" s="90"/>
      <c r="R103" s="46"/>
      <c r="S103" s="181"/>
      <c r="T103" s="90"/>
    </row>
    <row r="104" spans="1:20" x14ac:dyDescent="0.2">
      <c r="A104" s="626"/>
      <c r="B104" s="181"/>
      <c r="C104" s="181"/>
      <c r="D104" s="181"/>
      <c r="E104" s="223"/>
      <c r="F104" s="181"/>
      <c r="G104" s="90"/>
      <c r="H104" s="181"/>
      <c r="I104" s="90"/>
      <c r="J104" s="181"/>
      <c r="K104" s="210"/>
      <c r="L104" s="181"/>
      <c r="M104" s="181"/>
      <c r="N104" s="90"/>
      <c r="O104" s="223"/>
      <c r="P104" s="181"/>
      <c r="Q104" s="90"/>
      <c r="R104" s="46"/>
      <c r="S104" s="181"/>
      <c r="T104" s="90"/>
    </row>
    <row r="105" spans="1:20" x14ac:dyDescent="0.2">
      <c r="A105" s="626"/>
      <c r="B105" s="181"/>
      <c r="C105" s="181"/>
      <c r="D105" s="181"/>
      <c r="E105" s="223"/>
      <c r="F105" s="181"/>
      <c r="G105" s="90"/>
      <c r="H105" s="181"/>
      <c r="I105" s="90"/>
      <c r="J105" s="181"/>
      <c r="K105" s="210"/>
      <c r="L105" s="181"/>
      <c r="M105" s="181"/>
      <c r="N105" s="90"/>
      <c r="O105" s="223"/>
      <c r="P105" s="181"/>
      <c r="Q105" s="90"/>
      <c r="R105" s="46"/>
      <c r="S105" s="181"/>
      <c r="T105" s="90"/>
    </row>
    <row r="106" spans="1:20" x14ac:dyDescent="0.2">
      <c r="A106" s="626"/>
      <c r="B106" s="181"/>
      <c r="C106" s="181"/>
      <c r="D106" s="181"/>
      <c r="E106" s="223"/>
      <c r="F106" s="181"/>
      <c r="G106" s="90"/>
      <c r="H106" s="181"/>
      <c r="I106" s="90"/>
      <c r="J106" s="181"/>
      <c r="K106" s="210"/>
      <c r="L106" s="181"/>
      <c r="M106" s="181"/>
      <c r="N106" s="90"/>
      <c r="O106" s="223"/>
      <c r="P106" s="181"/>
      <c r="Q106" s="90"/>
      <c r="R106" s="46"/>
      <c r="S106" s="181"/>
      <c r="T106" s="90"/>
    </row>
    <row r="107" spans="1:20" x14ac:dyDescent="0.2">
      <c r="A107" s="626"/>
      <c r="B107" s="181"/>
      <c r="C107" s="181"/>
      <c r="D107" s="181"/>
      <c r="E107" s="223"/>
      <c r="F107" s="181"/>
      <c r="G107" s="90"/>
      <c r="H107" s="181"/>
      <c r="I107" s="90"/>
      <c r="J107" s="181"/>
      <c r="K107" s="210"/>
      <c r="L107" s="181"/>
      <c r="M107" s="181"/>
      <c r="N107" s="90"/>
      <c r="O107" s="223"/>
      <c r="P107" s="181"/>
      <c r="Q107" s="90"/>
      <c r="R107" s="46"/>
      <c r="S107" s="181"/>
      <c r="T107" s="90"/>
    </row>
    <row r="108" spans="1:20" x14ac:dyDescent="0.2">
      <c r="A108" s="626"/>
      <c r="B108" s="181"/>
      <c r="C108" s="181"/>
      <c r="D108" s="181"/>
      <c r="E108" s="223"/>
      <c r="F108" s="181"/>
      <c r="G108" s="90"/>
      <c r="H108" s="181"/>
      <c r="I108" s="90"/>
      <c r="J108" s="181"/>
      <c r="K108" s="210"/>
      <c r="L108" s="181"/>
      <c r="M108" s="181"/>
      <c r="N108" s="90"/>
      <c r="O108" s="223"/>
      <c r="P108" s="181"/>
      <c r="Q108" s="90"/>
      <c r="R108" s="46"/>
      <c r="S108" s="181"/>
      <c r="T108" s="90"/>
    </row>
    <row r="109" spans="1:20" x14ac:dyDescent="0.2">
      <c r="A109" s="626"/>
      <c r="B109" s="181"/>
      <c r="C109" s="181"/>
      <c r="D109" s="181"/>
      <c r="E109" s="223"/>
      <c r="F109" s="181"/>
      <c r="G109" s="90"/>
      <c r="H109" s="181"/>
      <c r="I109" s="90"/>
      <c r="J109" s="181"/>
      <c r="K109" s="210"/>
      <c r="L109" s="181"/>
      <c r="M109" s="181"/>
      <c r="N109" s="90"/>
      <c r="O109" s="223"/>
      <c r="P109" s="181"/>
      <c r="Q109" s="90"/>
      <c r="R109" s="46"/>
      <c r="S109" s="181"/>
      <c r="T109" s="90"/>
    </row>
    <row r="110" spans="1:20" x14ac:dyDescent="0.2">
      <c r="A110" s="626"/>
      <c r="B110" s="181"/>
      <c r="C110" s="181"/>
      <c r="D110" s="181"/>
      <c r="E110" s="223"/>
      <c r="F110" s="181"/>
      <c r="G110" s="90"/>
      <c r="H110" s="181"/>
      <c r="I110" s="90"/>
      <c r="J110" s="181"/>
      <c r="K110" s="210"/>
      <c r="L110" s="181"/>
      <c r="M110" s="181"/>
      <c r="N110" s="90"/>
      <c r="O110" s="223"/>
      <c r="P110" s="181"/>
      <c r="Q110" s="90"/>
      <c r="R110" s="46"/>
      <c r="S110" s="181"/>
      <c r="T110" s="90"/>
    </row>
    <row r="111" spans="1:20" x14ac:dyDescent="0.2">
      <c r="A111" s="626"/>
      <c r="B111" s="181"/>
      <c r="C111" s="181"/>
      <c r="D111" s="181"/>
      <c r="E111" s="223"/>
      <c r="F111" s="181"/>
      <c r="G111" s="90"/>
      <c r="H111" s="181"/>
      <c r="I111" s="90"/>
      <c r="J111" s="181"/>
      <c r="K111" s="210"/>
      <c r="L111" s="181"/>
      <c r="M111" s="181"/>
      <c r="N111" s="90"/>
      <c r="O111" s="223"/>
      <c r="P111" s="181"/>
      <c r="Q111" s="90"/>
      <c r="R111" s="46"/>
      <c r="S111" s="181"/>
      <c r="T111" s="90"/>
    </row>
    <row r="112" spans="1:20" x14ac:dyDescent="0.2">
      <c r="A112" s="626"/>
      <c r="B112" s="181"/>
      <c r="C112" s="181"/>
      <c r="D112" s="181"/>
      <c r="E112" s="223"/>
      <c r="F112" s="181"/>
      <c r="G112" s="90"/>
      <c r="H112" s="181"/>
      <c r="I112" s="90"/>
      <c r="J112" s="181"/>
      <c r="K112" s="210"/>
      <c r="L112" s="181"/>
      <c r="M112" s="181"/>
      <c r="N112" s="90"/>
      <c r="O112" s="223"/>
      <c r="P112" s="181"/>
      <c r="Q112" s="90"/>
      <c r="R112" s="46"/>
      <c r="S112" s="181"/>
      <c r="T112" s="90"/>
    </row>
    <row r="113" spans="1:20" x14ac:dyDescent="0.2">
      <c r="A113" s="626"/>
      <c r="B113" s="181"/>
      <c r="C113" s="181"/>
      <c r="D113" s="181"/>
      <c r="E113" s="223"/>
      <c r="F113" s="181"/>
      <c r="G113" s="90"/>
      <c r="H113" s="181"/>
      <c r="I113" s="90"/>
      <c r="J113" s="181"/>
      <c r="K113" s="210"/>
      <c r="L113" s="181"/>
      <c r="M113" s="181"/>
      <c r="N113" s="90"/>
      <c r="O113" s="223"/>
      <c r="P113" s="181"/>
      <c r="Q113" s="90"/>
      <c r="R113" s="46"/>
      <c r="S113" s="181"/>
      <c r="T113" s="90"/>
    </row>
    <row r="114" spans="1:20" x14ac:dyDescent="0.2">
      <c r="A114" s="626"/>
      <c r="B114" s="181"/>
      <c r="C114" s="181"/>
      <c r="D114" s="181"/>
      <c r="E114" s="223"/>
      <c r="F114" s="181"/>
      <c r="G114" s="90"/>
      <c r="H114" s="181"/>
      <c r="I114" s="90"/>
      <c r="J114" s="181"/>
      <c r="K114" s="210"/>
      <c r="L114" s="181"/>
      <c r="M114" s="181"/>
      <c r="N114" s="90"/>
      <c r="O114" s="223"/>
      <c r="P114" s="181"/>
      <c r="Q114" s="90"/>
      <c r="R114" s="46"/>
      <c r="S114" s="181"/>
      <c r="T114" s="90"/>
    </row>
    <row r="115" spans="1:20" x14ac:dyDescent="0.2">
      <c r="A115" s="626"/>
      <c r="B115" s="181"/>
      <c r="C115" s="181"/>
      <c r="D115" s="181"/>
      <c r="E115" s="223"/>
      <c r="F115" s="181"/>
      <c r="G115" s="90"/>
      <c r="H115" s="181"/>
      <c r="I115" s="90"/>
      <c r="J115" s="181"/>
      <c r="K115" s="210"/>
      <c r="L115" s="181"/>
      <c r="M115" s="181"/>
      <c r="N115" s="90"/>
      <c r="O115" s="223"/>
      <c r="P115" s="181"/>
      <c r="Q115" s="90"/>
      <c r="R115" s="46"/>
      <c r="S115" s="181"/>
      <c r="T115" s="90"/>
    </row>
    <row r="116" spans="1:20" x14ac:dyDescent="0.2">
      <c r="A116" s="626"/>
      <c r="B116" s="181"/>
      <c r="C116" s="181"/>
      <c r="D116" s="181"/>
      <c r="E116" s="223"/>
      <c r="F116" s="181"/>
      <c r="G116" s="90"/>
      <c r="H116" s="181"/>
      <c r="I116" s="90"/>
      <c r="J116" s="181"/>
      <c r="K116" s="210"/>
      <c r="L116" s="181"/>
      <c r="M116" s="181"/>
      <c r="N116" s="90"/>
      <c r="O116" s="223"/>
      <c r="P116" s="181"/>
      <c r="Q116" s="90"/>
      <c r="R116" s="46"/>
      <c r="S116" s="181"/>
      <c r="T116" s="90"/>
    </row>
    <row r="117" spans="1:20" x14ac:dyDescent="0.2">
      <c r="A117" s="626"/>
      <c r="B117" s="181"/>
      <c r="C117" s="181"/>
      <c r="D117" s="181"/>
      <c r="E117" s="223"/>
      <c r="F117" s="181"/>
      <c r="G117" s="90"/>
      <c r="H117" s="181"/>
      <c r="I117" s="90"/>
      <c r="J117" s="181"/>
      <c r="K117" s="210"/>
      <c r="L117" s="181"/>
      <c r="M117" s="181"/>
      <c r="N117" s="90"/>
      <c r="O117" s="223"/>
      <c r="P117" s="181"/>
      <c r="Q117" s="90"/>
      <c r="R117" s="46"/>
      <c r="S117" s="181"/>
      <c r="T117" s="90"/>
    </row>
    <row r="118" spans="1:20" x14ac:dyDescent="0.2">
      <c r="A118" s="626"/>
      <c r="B118" s="181"/>
      <c r="C118" s="181"/>
      <c r="D118" s="181"/>
      <c r="E118" s="223"/>
      <c r="F118" s="181"/>
      <c r="G118" s="90"/>
      <c r="H118" s="181"/>
      <c r="I118" s="90"/>
      <c r="J118" s="181"/>
      <c r="K118" s="210"/>
      <c r="L118" s="181"/>
      <c r="M118" s="181"/>
      <c r="N118" s="90"/>
      <c r="O118" s="223"/>
      <c r="P118" s="181"/>
      <c r="Q118" s="90"/>
      <c r="R118" s="46"/>
      <c r="S118" s="181"/>
      <c r="T118" s="90"/>
    </row>
    <row r="119" spans="1:20" x14ac:dyDescent="0.2">
      <c r="A119" s="626"/>
      <c r="B119" s="181"/>
      <c r="C119" s="181"/>
      <c r="D119" s="181"/>
      <c r="E119" s="223"/>
      <c r="F119" s="181"/>
      <c r="G119" s="90"/>
      <c r="H119" s="181"/>
      <c r="I119" s="90"/>
      <c r="J119" s="181"/>
      <c r="K119" s="210"/>
      <c r="L119" s="181"/>
      <c r="M119" s="181"/>
      <c r="N119" s="90"/>
      <c r="O119" s="223"/>
      <c r="P119" s="181"/>
      <c r="Q119" s="90"/>
      <c r="R119" s="46"/>
      <c r="S119" s="181"/>
      <c r="T119" s="90"/>
    </row>
    <row r="120" spans="1:20" x14ac:dyDescent="0.2">
      <c r="A120" s="626"/>
      <c r="B120" s="181"/>
      <c r="C120" s="181"/>
      <c r="D120" s="181"/>
      <c r="E120" s="223"/>
      <c r="F120" s="181"/>
      <c r="G120" s="90"/>
      <c r="H120" s="181"/>
      <c r="I120" s="90"/>
      <c r="J120" s="181"/>
      <c r="K120" s="210"/>
      <c r="L120" s="181"/>
      <c r="M120" s="181"/>
      <c r="N120" s="90"/>
      <c r="O120" s="223"/>
      <c r="P120" s="181"/>
      <c r="Q120" s="90"/>
      <c r="R120" s="46"/>
      <c r="S120" s="181"/>
      <c r="T120" s="90"/>
    </row>
    <row r="121" spans="1:20" x14ac:dyDescent="0.2">
      <c r="A121" s="626"/>
      <c r="B121" s="181"/>
      <c r="C121" s="181"/>
      <c r="D121" s="181"/>
      <c r="E121" s="223"/>
      <c r="F121" s="181"/>
      <c r="G121" s="90"/>
      <c r="H121" s="181"/>
      <c r="I121" s="90"/>
      <c r="J121" s="181"/>
      <c r="K121" s="210"/>
      <c r="L121" s="181"/>
      <c r="M121" s="181"/>
      <c r="N121" s="90"/>
      <c r="O121" s="223"/>
      <c r="P121" s="181"/>
      <c r="Q121" s="90"/>
      <c r="R121" s="46"/>
      <c r="S121" s="181"/>
      <c r="T121" s="90"/>
    </row>
    <row r="122" spans="1:20" x14ac:dyDescent="0.2">
      <c r="A122" s="626"/>
      <c r="B122" s="181"/>
      <c r="C122" s="181"/>
      <c r="D122" s="181"/>
      <c r="E122" s="223"/>
      <c r="F122" s="181"/>
      <c r="G122" s="90"/>
      <c r="H122" s="181"/>
      <c r="I122" s="90"/>
      <c r="J122" s="181"/>
      <c r="K122" s="210"/>
      <c r="L122" s="181"/>
      <c r="M122" s="181"/>
      <c r="N122" s="90"/>
      <c r="O122" s="223"/>
      <c r="P122" s="181"/>
      <c r="Q122" s="90"/>
      <c r="R122" s="46"/>
      <c r="S122" s="181"/>
      <c r="T122" s="90"/>
    </row>
    <row r="123" spans="1:20" x14ac:dyDescent="0.2">
      <c r="A123" s="626"/>
      <c r="B123" s="181"/>
      <c r="C123" s="181"/>
      <c r="D123" s="181"/>
      <c r="E123" s="223"/>
      <c r="F123" s="181"/>
      <c r="G123" s="90"/>
      <c r="H123" s="181"/>
      <c r="I123" s="90"/>
      <c r="J123" s="181"/>
      <c r="K123" s="210"/>
      <c r="L123" s="181"/>
      <c r="M123" s="181"/>
      <c r="N123" s="90"/>
      <c r="O123" s="223"/>
      <c r="P123" s="181"/>
      <c r="Q123" s="90"/>
      <c r="R123" s="46"/>
      <c r="S123" s="181"/>
      <c r="T123" s="90"/>
    </row>
    <row r="124" spans="1:20" x14ac:dyDescent="0.2">
      <c r="A124" s="626"/>
      <c r="B124" s="181"/>
      <c r="C124" s="181"/>
      <c r="D124" s="181"/>
      <c r="E124" s="223"/>
      <c r="F124" s="181"/>
      <c r="G124" s="90"/>
      <c r="H124" s="181"/>
      <c r="I124" s="90"/>
      <c r="J124" s="181"/>
      <c r="K124" s="210"/>
      <c r="L124" s="181"/>
      <c r="M124" s="181"/>
      <c r="N124" s="90"/>
      <c r="O124" s="223"/>
      <c r="P124" s="181"/>
      <c r="Q124" s="90"/>
      <c r="R124" s="46"/>
      <c r="S124" s="181"/>
      <c r="T124" s="90"/>
    </row>
    <row r="125" spans="1:20" x14ac:dyDescent="0.2">
      <c r="A125" s="626"/>
      <c r="B125" s="181"/>
      <c r="C125" s="181"/>
      <c r="D125" s="181"/>
      <c r="E125" s="223"/>
      <c r="F125" s="181"/>
      <c r="G125" s="90"/>
      <c r="H125" s="181"/>
      <c r="I125" s="90"/>
      <c r="J125" s="181"/>
      <c r="K125" s="210"/>
      <c r="L125" s="181"/>
      <c r="M125" s="181"/>
      <c r="N125" s="90"/>
      <c r="O125" s="223"/>
      <c r="P125" s="181"/>
      <c r="Q125" s="90"/>
      <c r="R125" s="46"/>
      <c r="S125" s="181"/>
      <c r="T125" s="90"/>
    </row>
    <row r="126" spans="1:20" x14ac:dyDescent="0.2">
      <c r="A126" s="626"/>
      <c r="B126" s="181"/>
      <c r="C126" s="181"/>
      <c r="D126" s="181"/>
      <c r="E126" s="223"/>
      <c r="F126" s="181"/>
      <c r="G126" s="90"/>
      <c r="H126" s="181"/>
      <c r="I126" s="90"/>
      <c r="J126" s="181"/>
      <c r="K126" s="210"/>
      <c r="L126" s="181"/>
      <c r="M126" s="181"/>
      <c r="N126" s="90"/>
      <c r="O126" s="223"/>
      <c r="P126" s="181"/>
      <c r="Q126" s="90"/>
      <c r="R126" s="46"/>
      <c r="S126" s="181"/>
      <c r="T126" s="90"/>
    </row>
    <row r="127" spans="1:20" x14ac:dyDescent="0.2">
      <c r="A127" s="626"/>
      <c r="B127" s="181"/>
      <c r="C127" s="181"/>
      <c r="D127" s="181"/>
      <c r="E127" s="223"/>
      <c r="F127" s="181"/>
      <c r="G127" s="90"/>
      <c r="H127" s="181"/>
      <c r="I127" s="90"/>
      <c r="J127" s="181"/>
      <c r="K127" s="210"/>
      <c r="L127" s="181"/>
      <c r="M127" s="181"/>
      <c r="N127" s="90"/>
      <c r="O127" s="223"/>
      <c r="P127" s="181"/>
      <c r="Q127" s="90"/>
      <c r="R127" s="46"/>
      <c r="S127" s="181"/>
      <c r="T127" s="90"/>
    </row>
    <row r="128" spans="1:20" x14ac:dyDescent="0.2">
      <c r="A128" s="626"/>
      <c r="B128" s="181"/>
      <c r="C128" s="181"/>
      <c r="D128" s="181"/>
      <c r="E128" s="223"/>
      <c r="F128" s="181"/>
      <c r="G128" s="90"/>
      <c r="H128" s="181"/>
      <c r="I128" s="90"/>
      <c r="J128" s="181"/>
      <c r="K128" s="210"/>
      <c r="L128" s="181"/>
      <c r="M128" s="181"/>
      <c r="N128" s="90"/>
      <c r="O128" s="223"/>
      <c r="P128" s="181"/>
      <c r="Q128" s="90"/>
      <c r="R128" s="46"/>
      <c r="S128" s="181"/>
      <c r="T128" s="90"/>
    </row>
    <row r="129" spans="1:20" x14ac:dyDescent="0.2">
      <c r="A129" s="626"/>
      <c r="B129" s="181"/>
      <c r="C129" s="181"/>
      <c r="D129" s="181"/>
      <c r="E129" s="223"/>
      <c r="F129" s="181"/>
      <c r="G129" s="90"/>
      <c r="H129" s="181"/>
      <c r="I129" s="90"/>
      <c r="J129" s="181"/>
      <c r="K129" s="210"/>
      <c r="L129" s="181"/>
      <c r="M129" s="181"/>
      <c r="N129" s="90"/>
      <c r="O129" s="223"/>
      <c r="P129" s="181"/>
      <c r="Q129" s="90"/>
      <c r="R129" s="46"/>
      <c r="S129" s="181"/>
      <c r="T129" s="90"/>
    </row>
    <row r="130" spans="1:20" x14ac:dyDescent="0.2">
      <c r="A130" s="626"/>
      <c r="B130" s="181"/>
      <c r="C130" s="181"/>
      <c r="D130" s="181"/>
      <c r="E130" s="223"/>
      <c r="F130" s="181"/>
      <c r="G130" s="90"/>
      <c r="H130" s="181"/>
      <c r="I130" s="90"/>
      <c r="J130" s="181"/>
      <c r="K130" s="210"/>
      <c r="L130" s="181"/>
      <c r="M130" s="181"/>
      <c r="N130" s="90"/>
      <c r="O130" s="223"/>
      <c r="P130" s="181"/>
      <c r="Q130" s="90"/>
      <c r="R130" s="46"/>
      <c r="S130" s="181"/>
      <c r="T130" s="90"/>
    </row>
    <row r="131" spans="1:20" x14ac:dyDescent="0.2">
      <c r="A131" s="626"/>
      <c r="B131" s="181"/>
      <c r="C131" s="181"/>
      <c r="D131" s="181"/>
      <c r="E131" s="223"/>
      <c r="F131" s="181"/>
      <c r="G131" s="90"/>
      <c r="H131" s="181"/>
      <c r="I131" s="90"/>
      <c r="J131" s="181"/>
      <c r="K131" s="210"/>
      <c r="L131" s="181"/>
      <c r="M131" s="181"/>
      <c r="N131" s="90"/>
      <c r="O131" s="223"/>
      <c r="P131" s="181"/>
      <c r="Q131" s="90"/>
      <c r="R131" s="46"/>
      <c r="S131" s="181"/>
      <c r="T131" s="90"/>
    </row>
    <row r="132" spans="1:20" x14ac:dyDescent="0.2">
      <c r="A132" s="626"/>
      <c r="B132" s="181"/>
      <c r="C132" s="181"/>
      <c r="D132" s="181"/>
      <c r="E132" s="223"/>
      <c r="F132" s="181"/>
      <c r="G132" s="90"/>
      <c r="H132" s="181"/>
      <c r="I132" s="90"/>
      <c r="J132" s="181"/>
      <c r="K132" s="210"/>
      <c r="L132" s="181"/>
      <c r="M132" s="181"/>
      <c r="N132" s="90"/>
      <c r="O132" s="223"/>
      <c r="P132" s="181"/>
      <c r="Q132" s="90"/>
      <c r="R132" s="46"/>
      <c r="S132" s="181"/>
      <c r="T132" s="90"/>
    </row>
    <row r="133" spans="1:20" x14ac:dyDescent="0.2">
      <c r="A133" s="626"/>
      <c r="B133" s="181"/>
      <c r="C133" s="181"/>
      <c r="D133" s="181"/>
      <c r="E133" s="223"/>
      <c r="F133" s="181"/>
      <c r="G133" s="90"/>
      <c r="H133" s="181"/>
      <c r="I133" s="90"/>
      <c r="J133" s="181"/>
      <c r="K133" s="210"/>
      <c r="L133" s="181"/>
      <c r="M133" s="181"/>
      <c r="N133" s="90"/>
      <c r="O133" s="223"/>
      <c r="P133" s="181"/>
      <c r="Q133" s="90"/>
      <c r="R133" s="46"/>
      <c r="S133" s="181"/>
      <c r="T133" s="90"/>
    </row>
    <row r="134" spans="1:20" x14ac:dyDescent="0.2">
      <c r="A134" s="626"/>
      <c r="B134" s="181"/>
      <c r="C134" s="181"/>
      <c r="D134" s="181"/>
      <c r="E134" s="223"/>
      <c r="F134" s="181"/>
      <c r="G134" s="90"/>
      <c r="H134" s="181"/>
      <c r="I134" s="90"/>
      <c r="J134" s="181"/>
      <c r="K134" s="210"/>
      <c r="L134" s="181"/>
      <c r="M134" s="181"/>
      <c r="N134" s="90"/>
      <c r="O134" s="223"/>
      <c r="P134" s="181"/>
      <c r="Q134" s="90"/>
      <c r="R134" s="46"/>
      <c r="S134" s="181"/>
      <c r="T134" s="90"/>
    </row>
    <row r="135" spans="1:20" x14ac:dyDescent="0.2">
      <c r="A135" s="626"/>
      <c r="B135" s="181"/>
      <c r="C135" s="181"/>
      <c r="D135" s="181"/>
      <c r="E135" s="223"/>
      <c r="F135" s="181"/>
      <c r="G135" s="90"/>
      <c r="H135" s="181"/>
      <c r="I135" s="90"/>
      <c r="J135" s="181"/>
      <c r="K135" s="210"/>
      <c r="L135" s="181"/>
      <c r="M135" s="181"/>
      <c r="N135" s="90"/>
      <c r="O135" s="223"/>
      <c r="P135" s="181"/>
      <c r="Q135" s="90"/>
      <c r="R135" s="46"/>
      <c r="S135" s="181"/>
      <c r="T135" s="90"/>
    </row>
    <row r="136" spans="1:20" x14ac:dyDescent="0.2">
      <c r="A136" s="626"/>
      <c r="B136" s="181"/>
      <c r="C136" s="181"/>
      <c r="D136" s="181"/>
      <c r="E136" s="223"/>
      <c r="F136" s="181"/>
      <c r="G136" s="90"/>
      <c r="H136" s="181"/>
      <c r="I136" s="90"/>
      <c r="J136" s="181"/>
      <c r="K136" s="210"/>
      <c r="L136" s="181"/>
      <c r="M136" s="181"/>
      <c r="N136" s="90"/>
      <c r="O136" s="223"/>
      <c r="P136" s="181"/>
      <c r="Q136" s="90"/>
      <c r="R136" s="46"/>
      <c r="S136" s="181"/>
      <c r="T136" s="90"/>
    </row>
    <row r="137" spans="1:20" x14ac:dyDescent="0.2">
      <c r="A137" s="626"/>
      <c r="B137" s="181"/>
      <c r="C137" s="181"/>
      <c r="D137" s="181"/>
      <c r="E137" s="223"/>
      <c r="F137" s="181"/>
      <c r="G137" s="90"/>
      <c r="H137" s="181"/>
      <c r="I137" s="90"/>
      <c r="J137" s="181"/>
      <c r="K137" s="210"/>
      <c r="L137" s="181"/>
      <c r="M137" s="181"/>
      <c r="N137" s="90"/>
      <c r="O137" s="223"/>
      <c r="P137" s="181"/>
      <c r="Q137" s="90"/>
      <c r="R137" s="46"/>
      <c r="S137" s="181"/>
      <c r="T137" s="90"/>
    </row>
    <row r="138" spans="1:20" x14ac:dyDescent="0.2">
      <c r="A138" s="626"/>
      <c r="B138" s="181"/>
      <c r="C138" s="181"/>
      <c r="D138" s="181"/>
      <c r="E138" s="223"/>
      <c r="F138" s="181"/>
      <c r="G138" s="90"/>
      <c r="H138" s="181"/>
      <c r="I138" s="90"/>
      <c r="J138" s="181"/>
      <c r="K138" s="210"/>
      <c r="L138" s="181"/>
      <c r="M138" s="181"/>
      <c r="N138" s="90"/>
      <c r="O138" s="223"/>
      <c r="P138" s="181"/>
      <c r="Q138" s="90"/>
      <c r="R138" s="46"/>
      <c r="S138" s="181"/>
      <c r="T138" s="90"/>
    </row>
    <row r="139" spans="1:20" x14ac:dyDescent="0.2">
      <c r="A139" s="626"/>
      <c r="B139" s="181"/>
      <c r="C139" s="181"/>
      <c r="D139" s="181"/>
      <c r="E139" s="223"/>
      <c r="F139" s="181"/>
      <c r="G139" s="90"/>
      <c r="H139" s="181"/>
      <c r="I139" s="90"/>
      <c r="J139" s="181"/>
      <c r="K139" s="210"/>
      <c r="L139" s="181"/>
      <c r="M139" s="181"/>
      <c r="N139" s="90"/>
      <c r="O139" s="223"/>
      <c r="P139" s="181"/>
      <c r="Q139" s="90"/>
      <c r="R139" s="46"/>
      <c r="S139" s="181"/>
      <c r="T139" s="90"/>
    </row>
    <row r="140" spans="1:20" x14ac:dyDescent="0.2">
      <c r="A140" s="626"/>
      <c r="B140" s="181"/>
      <c r="C140" s="181"/>
      <c r="D140" s="181"/>
      <c r="E140" s="223"/>
      <c r="F140" s="181"/>
      <c r="G140" s="90"/>
      <c r="H140" s="181"/>
      <c r="I140" s="90"/>
      <c r="J140" s="181"/>
      <c r="K140" s="210"/>
      <c r="L140" s="181"/>
      <c r="M140" s="181"/>
      <c r="N140" s="90"/>
      <c r="O140" s="223"/>
      <c r="P140" s="181"/>
      <c r="Q140" s="90"/>
      <c r="R140" s="46"/>
      <c r="S140" s="181"/>
      <c r="T140" s="90"/>
    </row>
    <row r="141" spans="1:20" x14ac:dyDescent="0.2">
      <c r="A141" s="626"/>
      <c r="B141" s="181"/>
      <c r="C141" s="181"/>
      <c r="D141" s="181"/>
      <c r="E141" s="223"/>
      <c r="F141" s="181"/>
      <c r="G141" s="90"/>
      <c r="H141" s="181"/>
      <c r="I141" s="90"/>
      <c r="J141" s="181"/>
      <c r="K141" s="210"/>
      <c r="L141" s="181"/>
      <c r="M141" s="181"/>
      <c r="N141" s="90"/>
      <c r="O141" s="223"/>
      <c r="P141" s="181"/>
      <c r="Q141" s="90"/>
      <c r="R141" s="46"/>
      <c r="S141" s="181"/>
      <c r="T141" s="90"/>
    </row>
    <row r="142" spans="1:20" x14ac:dyDescent="0.2">
      <c r="A142" s="626"/>
      <c r="B142" s="181"/>
      <c r="C142" s="181"/>
      <c r="D142" s="181"/>
      <c r="E142" s="223"/>
      <c r="F142" s="181"/>
      <c r="G142" s="90"/>
      <c r="H142" s="181"/>
      <c r="I142" s="90"/>
      <c r="J142" s="181"/>
      <c r="K142" s="210"/>
      <c r="L142" s="181"/>
      <c r="M142" s="181"/>
      <c r="N142" s="90"/>
      <c r="O142" s="223"/>
      <c r="P142" s="181"/>
      <c r="Q142" s="90"/>
      <c r="R142" s="46"/>
      <c r="S142" s="181"/>
      <c r="T142" s="90"/>
    </row>
    <row r="143" spans="1:20" x14ac:dyDescent="0.2">
      <c r="A143" s="626"/>
      <c r="B143" s="181"/>
      <c r="C143" s="181"/>
      <c r="D143" s="181"/>
      <c r="E143" s="223"/>
      <c r="F143" s="181"/>
      <c r="G143" s="90"/>
      <c r="H143" s="181"/>
      <c r="I143" s="90"/>
      <c r="J143" s="181"/>
      <c r="K143" s="210"/>
      <c r="L143" s="181"/>
      <c r="M143" s="181"/>
      <c r="N143" s="90"/>
      <c r="O143" s="223"/>
      <c r="P143" s="181"/>
      <c r="Q143" s="90"/>
      <c r="R143" s="46"/>
      <c r="S143" s="181"/>
      <c r="T143" s="90"/>
    </row>
    <row r="144" spans="1:20" x14ac:dyDescent="0.2">
      <c r="A144" s="626"/>
      <c r="B144" s="181"/>
      <c r="C144" s="181"/>
      <c r="D144" s="181"/>
      <c r="E144" s="223"/>
      <c r="F144" s="181"/>
      <c r="G144" s="90"/>
      <c r="H144" s="181"/>
      <c r="I144" s="90"/>
      <c r="J144" s="181"/>
      <c r="K144" s="210"/>
      <c r="L144" s="181"/>
      <c r="M144" s="181"/>
      <c r="N144" s="90"/>
      <c r="O144" s="223"/>
      <c r="P144" s="181"/>
      <c r="Q144" s="90"/>
      <c r="R144" s="46"/>
      <c r="S144" s="181"/>
      <c r="T144" s="90"/>
    </row>
    <row r="145" spans="1:20" x14ac:dyDescent="0.2">
      <c r="A145" s="626"/>
      <c r="B145" s="181"/>
      <c r="C145" s="181"/>
      <c r="D145" s="181"/>
      <c r="E145" s="223"/>
      <c r="F145" s="181"/>
      <c r="G145" s="90"/>
      <c r="H145" s="181"/>
      <c r="I145" s="90"/>
      <c r="J145" s="181"/>
      <c r="K145" s="210"/>
      <c r="L145" s="181"/>
      <c r="M145" s="181"/>
      <c r="N145" s="90"/>
      <c r="O145" s="223"/>
      <c r="P145" s="181"/>
      <c r="Q145" s="90"/>
      <c r="R145" s="46"/>
      <c r="S145" s="181"/>
      <c r="T145" s="90"/>
    </row>
    <row r="146" spans="1:20" x14ac:dyDescent="0.2">
      <c r="A146" s="626"/>
      <c r="B146" s="181"/>
      <c r="C146" s="181"/>
      <c r="D146" s="181"/>
      <c r="E146" s="223"/>
      <c r="F146" s="181"/>
      <c r="G146" s="90"/>
      <c r="H146" s="181"/>
      <c r="I146" s="90"/>
      <c r="J146" s="181"/>
      <c r="K146" s="210"/>
      <c r="L146" s="181"/>
      <c r="M146" s="181"/>
      <c r="N146" s="90"/>
      <c r="O146" s="223"/>
      <c r="P146" s="181"/>
      <c r="Q146" s="90"/>
      <c r="R146" s="46"/>
      <c r="S146" s="181"/>
      <c r="T146" s="90"/>
    </row>
    <row r="147" spans="1:20" x14ac:dyDescent="0.2">
      <c r="A147" s="626"/>
      <c r="B147" s="181"/>
      <c r="C147" s="181"/>
      <c r="D147" s="181"/>
      <c r="E147" s="223"/>
      <c r="F147" s="181"/>
      <c r="G147" s="90"/>
      <c r="H147" s="181"/>
      <c r="I147" s="90"/>
      <c r="J147" s="181"/>
      <c r="K147" s="210"/>
      <c r="L147" s="181"/>
      <c r="M147" s="181"/>
      <c r="N147" s="90"/>
      <c r="O147" s="223"/>
      <c r="P147" s="181"/>
      <c r="Q147" s="90"/>
      <c r="R147" s="46"/>
      <c r="S147" s="181"/>
      <c r="T147" s="90"/>
    </row>
    <row r="148" spans="1:20" x14ac:dyDescent="0.2">
      <c r="A148" s="626"/>
      <c r="B148" s="181"/>
      <c r="C148" s="181"/>
      <c r="D148" s="181"/>
      <c r="E148" s="223"/>
      <c r="F148" s="181"/>
      <c r="G148" s="90"/>
      <c r="H148" s="181"/>
      <c r="I148" s="90"/>
      <c r="J148" s="181"/>
      <c r="K148" s="210"/>
      <c r="L148" s="181"/>
      <c r="M148" s="181"/>
      <c r="N148" s="90"/>
      <c r="O148" s="223"/>
      <c r="P148" s="181"/>
      <c r="Q148" s="90"/>
      <c r="R148" s="46"/>
      <c r="S148" s="181"/>
      <c r="T148" s="90"/>
    </row>
    <row r="149" spans="1:20" x14ac:dyDescent="0.2">
      <c r="A149" s="626"/>
      <c r="B149" s="181"/>
      <c r="C149" s="181"/>
      <c r="D149" s="181"/>
      <c r="E149" s="223"/>
      <c r="F149" s="181"/>
      <c r="G149" s="90"/>
      <c r="H149" s="181"/>
      <c r="I149" s="90"/>
      <c r="J149" s="181"/>
      <c r="K149" s="210"/>
      <c r="L149" s="181"/>
      <c r="M149" s="181"/>
      <c r="N149" s="90"/>
      <c r="O149" s="223"/>
      <c r="P149" s="181"/>
      <c r="Q149" s="90"/>
      <c r="R149" s="46"/>
      <c r="S149" s="181"/>
      <c r="T149" s="90"/>
    </row>
    <row r="150" spans="1:20" x14ac:dyDescent="0.2">
      <c r="A150" s="626"/>
      <c r="B150" s="181"/>
      <c r="C150" s="181"/>
      <c r="D150" s="181"/>
      <c r="E150" s="223"/>
      <c r="F150" s="181"/>
      <c r="G150" s="90"/>
      <c r="H150" s="181"/>
      <c r="I150" s="90"/>
      <c r="J150" s="181"/>
      <c r="K150" s="210"/>
      <c r="L150" s="181"/>
      <c r="M150" s="181"/>
      <c r="N150" s="90"/>
      <c r="O150" s="223"/>
      <c r="P150" s="181"/>
      <c r="Q150" s="90"/>
      <c r="R150" s="46"/>
      <c r="S150" s="181"/>
      <c r="T150" s="90"/>
    </row>
    <row r="151" spans="1:20" x14ac:dyDescent="0.2">
      <c r="A151" s="626"/>
      <c r="B151" s="181"/>
      <c r="C151" s="181"/>
      <c r="D151" s="181"/>
      <c r="E151" s="223"/>
      <c r="F151" s="181"/>
      <c r="G151" s="90"/>
      <c r="H151" s="181"/>
      <c r="I151" s="90"/>
      <c r="J151" s="181"/>
      <c r="K151" s="210"/>
      <c r="L151" s="181"/>
      <c r="M151" s="181"/>
      <c r="N151" s="90"/>
      <c r="O151" s="223"/>
      <c r="P151" s="181"/>
      <c r="Q151" s="90"/>
      <c r="R151" s="46"/>
      <c r="S151" s="181"/>
      <c r="T151" s="90"/>
    </row>
    <row r="152" spans="1:20" x14ac:dyDescent="0.2">
      <c r="A152" s="626"/>
      <c r="B152" s="181"/>
      <c r="C152" s="181"/>
      <c r="D152" s="181"/>
      <c r="E152" s="223"/>
      <c r="F152" s="181"/>
      <c r="G152" s="90"/>
      <c r="H152" s="181"/>
      <c r="I152" s="90"/>
      <c r="J152" s="181"/>
      <c r="K152" s="210"/>
      <c r="L152" s="181"/>
      <c r="M152" s="181"/>
      <c r="N152" s="90"/>
      <c r="O152" s="223"/>
      <c r="P152" s="181"/>
      <c r="Q152" s="90"/>
      <c r="R152" s="46"/>
      <c r="S152" s="181"/>
      <c r="T152" s="90"/>
    </row>
    <row r="153" spans="1:20" x14ac:dyDescent="0.2">
      <c r="A153" s="626"/>
      <c r="B153" s="181"/>
      <c r="C153" s="181"/>
      <c r="D153" s="181"/>
      <c r="E153" s="223"/>
      <c r="F153" s="181"/>
      <c r="G153" s="90"/>
      <c r="H153" s="181"/>
      <c r="I153" s="90"/>
      <c r="J153" s="181"/>
      <c r="K153" s="210"/>
      <c r="L153" s="181"/>
      <c r="M153" s="181"/>
      <c r="N153" s="90"/>
      <c r="O153" s="223"/>
      <c r="P153" s="181"/>
      <c r="Q153" s="90"/>
      <c r="R153" s="46"/>
      <c r="S153" s="181"/>
      <c r="T153" s="90"/>
    </row>
    <row r="154" spans="1:20" x14ac:dyDescent="0.2">
      <c r="A154" s="626"/>
      <c r="B154" s="181"/>
      <c r="C154" s="181"/>
      <c r="D154" s="181"/>
      <c r="E154" s="223"/>
      <c r="F154" s="181"/>
      <c r="G154" s="90"/>
      <c r="H154" s="181"/>
      <c r="I154" s="90"/>
      <c r="J154" s="181"/>
      <c r="K154" s="210"/>
      <c r="L154" s="181"/>
      <c r="M154" s="181"/>
      <c r="N154" s="90"/>
      <c r="O154" s="223"/>
      <c r="P154" s="181"/>
      <c r="Q154" s="90"/>
      <c r="R154" s="46"/>
      <c r="S154" s="181"/>
      <c r="T154" s="90"/>
    </row>
    <row r="155" spans="1:20" x14ac:dyDescent="0.2">
      <c r="A155" s="626"/>
      <c r="B155" s="181"/>
      <c r="C155" s="181"/>
      <c r="D155" s="181"/>
      <c r="E155" s="223"/>
      <c r="F155" s="181"/>
      <c r="G155" s="90"/>
      <c r="H155" s="181"/>
      <c r="I155" s="90"/>
      <c r="J155" s="181"/>
      <c r="K155" s="210"/>
      <c r="L155" s="181"/>
      <c r="M155" s="181"/>
      <c r="N155" s="90"/>
      <c r="O155" s="223"/>
      <c r="P155" s="181"/>
      <c r="Q155" s="90"/>
      <c r="R155" s="46"/>
      <c r="S155" s="181"/>
      <c r="T155" s="90"/>
    </row>
    <row r="156" spans="1:20" x14ac:dyDescent="0.2">
      <c r="A156" s="626"/>
      <c r="B156" s="181"/>
      <c r="C156" s="181"/>
      <c r="D156" s="181"/>
      <c r="E156" s="223"/>
      <c r="F156" s="181"/>
      <c r="G156" s="90"/>
      <c r="H156" s="181"/>
      <c r="I156" s="90"/>
      <c r="J156" s="181"/>
      <c r="K156" s="210"/>
      <c r="L156" s="181"/>
      <c r="M156" s="181"/>
      <c r="N156" s="90"/>
      <c r="O156" s="223"/>
      <c r="P156" s="181"/>
      <c r="Q156" s="90"/>
      <c r="R156" s="46"/>
      <c r="S156" s="181"/>
      <c r="T156" s="90"/>
    </row>
    <row r="157" spans="1:20" x14ac:dyDescent="0.2">
      <c r="A157" s="626"/>
      <c r="B157" s="181"/>
      <c r="C157" s="181"/>
      <c r="D157" s="181"/>
      <c r="E157" s="223"/>
      <c r="F157" s="181"/>
      <c r="G157" s="90"/>
      <c r="H157" s="181"/>
      <c r="I157" s="90"/>
      <c r="J157" s="181"/>
      <c r="K157" s="210"/>
      <c r="L157" s="181"/>
      <c r="M157" s="181"/>
      <c r="N157" s="90"/>
      <c r="O157" s="223"/>
      <c r="P157" s="181"/>
      <c r="Q157" s="90"/>
      <c r="R157" s="46"/>
      <c r="S157" s="181"/>
      <c r="T157" s="90"/>
    </row>
    <row r="158" spans="1:20" x14ac:dyDescent="0.2">
      <c r="A158" s="626"/>
      <c r="B158" s="181"/>
      <c r="C158" s="181"/>
      <c r="D158" s="181"/>
      <c r="E158" s="223"/>
      <c r="F158" s="181"/>
      <c r="G158" s="90"/>
      <c r="H158" s="181"/>
      <c r="I158" s="90"/>
      <c r="J158" s="181"/>
      <c r="K158" s="210"/>
      <c r="L158" s="181"/>
      <c r="M158" s="181"/>
      <c r="N158" s="90"/>
      <c r="O158" s="223"/>
      <c r="P158" s="181"/>
      <c r="Q158" s="90"/>
      <c r="R158" s="46"/>
      <c r="S158" s="181"/>
      <c r="T158" s="90"/>
    </row>
    <row r="159" spans="1:20" x14ac:dyDescent="0.2">
      <c r="A159" s="626"/>
      <c r="B159" s="181"/>
      <c r="C159" s="181"/>
      <c r="D159" s="181"/>
      <c r="E159" s="223"/>
      <c r="F159" s="181"/>
      <c r="G159" s="90"/>
      <c r="H159" s="181"/>
      <c r="I159" s="90"/>
      <c r="J159" s="181"/>
      <c r="K159" s="210"/>
      <c r="L159" s="181"/>
      <c r="M159" s="181"/>
      <c r="N159" s="90"/>
      <c r="O159" s="223"/>
      <c r="P159" s="181"/>
      <c r="Q159" s="90"/>
      <c r="R159" s="46"/>
      <c r="S159" s="181"/>
      <c r="T159" s="90"/>
    </row>
    <row r="160" spans="1:20" x14ac:dyDescent="0.2">
      <c r="A160" s="626"/>
      <c r="B160" s="181"/>
      <c r="C160" s="181"/>
      <c r="D160" s="181"/>
      <c r="E160" s="223"/>
      <c r="F160" s="181"/>
      <c r="G160" s="90"/>
      <c r="H160" s="181"/>
      <c r="I160" s="90"/>
      <c r="J160" s="181"/>
      <c r="K160" s="210"/>
      <c r="L160" s="181"/>
      <c r="M160" s="181"/>
      <c r="N160" s="90"/>
      <c r="O160" s="223"/>
      <c r="P160" s="181"/>
      <c r="Q160" s="90"/>
      <c r="R160" s="46"/>
      <c r="S160" s="181"/>
      <c r="T160" s="90"/>
    </row>
    <row r="161" spans="1:20" x14ac:dyDescent="0.2">
      <c r="A161" s="626"/>
      <c r="B161" s="181"/>
      <c r="C161" s="181"/>
      <c r="D161" s="181"/>
      <c r="E161" s="223"/>
      <c r="F161" s="181"/>
      <c r="G161" s="90"/>
      <c r="H161" s="181"/>
      <c r="I161" s="90"/>
      <c r="J161" s="181"/>
      <c r="K161" s="210"/>
      <c r="L161" s="181"/>
      <c r="M161" s="181"/>
      <c r="N161" s="90"/>
      <c r="O161" s="223"/>
      <c r="P161" s="181"/>
      <c r="Q161" s="90"/>
      <c r="R161" s="46"/>
      <c r="S161" s="181"/>
      <c r="T161" s="90"/>
    </row>
    <row r="162" spans="1:20" x14ac:dyDescent="0.2">
      <c r="A162" s="626"/>
      <c r="B162" s="181"/>
      <c r="C162" s="181"/>
      <c r="D162" s="181"/>
      <c r="E162" s="223"/>
      <c r="F162" s="181"/>
      <c r="G162" s="90"/>
      <c r="H162" s="181"/>
      <c r="I162" s="90"/>
      <c r="J162" s="181"/>
      <c r="K162" s="210"/>
      <c r="L162" s="181"/>
      <c r="M162" s="181"/>
      <c r="N162" s="90"/>
      <c r="O162" s="223"/>
      <c r="P162" s="181"/>
      <c r="Q162" s="90"/>
      <c r="R162" s="46"/>
      <c r="S162" s="181"/>
      <c r="T162" s="90"/>
    </row>
    <row r="163" spans="1:20" x14ac:dyDescent="0.2">
      <c r="A163" s="626"/>
      <c r="B163" s="181"/>
      <c r="C163" s="181"/>
      <c r="D163" s="181"/>
      <c r="E163" s="223"/>
      <c r="F163" s="181"/>
      <c r="G163" s="90"/>
      <c r="H163" s="181"/>
      <c r="I163" s="90"/>
      <c r="J163" s="181"/>
      <c r="K163" s="210"/>
      <c r="L163" s="181"/>
      <c r="M163" s="181"/>
      <c r="N163" s="90"/>
      <c r="O163" s="223"/>
      <c r="P163" s="181"/>
      <c r="Q163" s="90"/>
      <c r="R163" s="46"/>
      <c r="S163" s="181"/>
      <c r="T163" s="90"/>
    </row>
    <row r="164" spans="1:20" x14ac:dyDescent="0.2">
      <c r="A164" s="626"/>
      <c r="B164" s="181"/>
      <c r="C164" s="181"/>
      <c r="D164" s="181"/>
      <c r="E164" s="223"/>
      <c r="F164" s="181"/>
      <c r="G164" s="90"/>
      <c r="H164" s="181"/>
      <c r="I164" s="90"/>
      <c r="J164" s="181"/>
      <c r="K164" s="210"/>
      <c r="L164" s="181"/>
      <c r="M164" s="181"/>
      <c r="N164" s="90"/>
      <c r="O164" s="223"/>
      <c r="P164" s="181"/>
      <c r="Q164" s="90"/>
      <c r="R164" s="46"/>
      <c r="S164" s="181"/>
      <c r="T164" s="90"/>
    </row>
    <row r="165" spans="1:20" x14ac:dyDescent="0.2">
      <c r="A165" s="626"/>
      <c r="B165" s="181"/>
      <c r="C165" s="181"/>
      <c r="D165" s="181"/>
      <c r="E165" s="223"/>
      <c r="F165" s="181"/>
      <c r="G165" s="90"/>
      <c r="H165" s="181"/>
      <c r="I165" s="90"/>
      <c r="J165" s="181"/>
      <c r="K165" s="210"/>
      <c r="L165" s="181"/>
      <c r="M165" s="181"/>
      <c r="N165" s="90"/>
      <c r="O165" s="223"/>
      <c r="P165" s="181"/>
      <c r="Q165" s="90"/>
      <c r="R165" s="46"/>
      <c r="S165" s="181"/>
      <c r="T165" s="90"/>
    </row>
    <row r="166" spans="1:20" x14ac:dyDescent="0.2">
      <c r="A166" s="626"/>
      <c r="B166" s="181"/>
      <c r="C166" s="181"/>
      <c r="D166" s="181"/>
      <c r="E166" s="223"/>
      <c r="F166" s="181"/>
      <c r="G166" s="90"/>
      <c r="H166" s="181"/>
      <c r="I166" s="90"/>
      <c r="J166" s="181"/>
      <c r="K166" s="210"/>
      <c r="L166" s="181"/>
      <c r="M166" s="181"/>
      <c r="N166" s="90"/>
      <c r="O166" s="223"/>
      <c r="P166" s="181"/>
      <c r="Q166" s="90"/>
      <c r="R166" s="46"/>
      <c r="S166" s="181"/>
      <c r="T166" s="90"/>
    </row>
    <row r="167" spans="1:20" x14ac:dyDescent="0.2">
      <c r="A167" s="626"/>
      <c r="B167" s="181"/>
      <c r="C167" s="181"/>
      <c r="D167" s="181"/>
      <c r="E167" s="223"/>
      <c r="F167" s="181"/>
      <c r="G167" s="90"/>
      <c r="H167" s="181"/>
      <c r="I167" s="90"/>
      <c r="J167" s="181"/>
      <c r="K167" s="210"/>
      <c r="L167" s="181"/>
      <c r="M167" s="181"/>
      <c r="N167" s="90"/>
      <c r="O167" s="223"/>
      <c r="P167" s="181"/>
      <c r="Q167" s="90"/>
      <c r="R167" s="46"/>
      <c r="S167" s="181"/>
      <c r="T167" s="90"/>
    </row>
    <row r="168" spans="1:20" x14ac:dyDescent="0.2">
      <c r="A168" s="626"/>
      <c r="B168" s="181"/>
      <c r="C168" s="181"/>
      <c r="D168" s="181"/>
      <c r="E168" s="223"/>
      <c r="F168" s="181"/>
      <c r="G168" s="90"/>
      <c r="H168" s="181"/>
      <c r="I168" s="90"/>
      <c r="J168" s="181"/>
      <c r="K168" s="210"/>
      <c r="L168" s="181"/>
      <c r="M168" s="181"/>
      <c r="N168" s="90"/>
      <c r="O168" s="223"/>
      <c r="P168" s="181"/>
      <c r="Q168" s="90"/>
      <c r="R168" s="46"/>
      <c r="S168" s="181"/>
      <c r="T168" s="90"/>
    </row>
    <row r="169" spans="1:20" x14ac:dyDescent="0.2">
      <c r="A169" s="626"/>
      <c r="B169" s="181"/>
      <c r="C169" s="181"/>
      <c r="D169" s="181"/>
      <c r="E169" s="223"/>
      <c r="F169" s="181"/>
      <c r="G169" s="90"/>
      <c r="H169" s="181"/>
      <c r="I169" s="90"/>
      <c r="J169" s="181"/>
      <c r="K169" s="210"/>
      <c r="L169" s="181"/>
      <c r="M169" s="181"/>
      <c r="N169" s="90"/>
      <c r="O169" s="223"/>
      <c r="P169" s="181"/>
      <c r="Q169" s="90"/>
      <c r="R169" s="46"/>
      <c r="S169" s="181"/>
      <c r="T169" s="90"/>
    </row>
    <row r="170" spans="1:20" x14ac:dyDescent="0.2">
      <c r="A170" s="626"/>
      <c r="B170" s="181"/>
      <c r="C170" s="181"/>
      <c r="D170" s="181"/>
      <c r="E170" s="223"/>
      <c r="F170" s="181"/>
      <c r="G170" s="90"/>
      <c r="H170" s="181"/>
      <c r="I170" s="90"/>
      <c r="J170" s="181"/>
      <c r="K170" s="210"/>
      <c r="L170" s="181"/>
      <c r="M170" s="181"/>
      <c r="N170" s="90"/>
      <c r="O170" s="223"/>
      <c r="P170" s="181"/>
      <c r="Q170" s="90"/>
      <c r="R170" s="46"/>
      <c r="S170" s="181"/>
      <c r="T170" s="90"/>
    </row>
    <row r="171" spans="1:20" x14ac:dyDescent="0.2">
      <c r="A171" s="626"/>
      <c r="B171" s="181"/>
      <c r="C171" s="181"/>
      <c r="D171" s="181"/>
      <c r="E171" s="223"/>
      <c r="F171" s="181"/>
      <c r="G171" s="90"/>
      <c r="H171" s="181"/>
      <c r="I171" s="90"/>
      <c r="J171" s="181"/>
      <c r="K171" s="210"/>
      <c r="L171" s="181"/>
      <c r="M171" s="181"/>
      <c r="N171" s="90"/>
      <c r="O171" s="223"/>
      <c r="P171" s="181"/>
      <c r="Q171" s="90"/>
      <c r="R171" s="46"/>
      <c r="S171" s="181"/>
      <c r="T171" s="90"/>
    </row>
    <row r="172" spans="1:20" x14ac:dyDescent="0.2">
      <c r="A172" s="626"/>
      <c r="B172" s="181"/>
      <c r="C172" s="181"/>
      <c r="D172" s="181"/>
      <c r="E172" s="223"/>
      <c r="F172" s="181"/>
      <c r="G172" s="90"/>
      <c r="H172" s="181"/>
      <c r="I172" s="90"/>
      <c r="J172" s="181"/>
      <c r="K172" s="210"/>
      <c r="L172" s="181"/>
      <c r="M172" s="181"/>
      <c r="N172" s="90"/>
      <c r="O172" s="223"/>
      <c r="P172" s="181"/>
      <c r="Q172" s="90"/>
      <c r="R172" s="46"/>
      <c r="S172" s="181"/>
      <c r="T172" s="90"/>
    </row>
    <row r="173" spans="1:20" x14ac:dyDescent="0.2">
      <c r="A173" s="626"/>
      <c r="B173" s="181"/>
      <c r="C173" s="181"/>
      <c r="D173" s="181"/>
      <c r="E173" s="223"/>
      <c r="F173" s="181"/>
      <c r="G173" s="90"/>
      <c r="H173" s="181"/>
      <c r="I173" s="90"/>
      <c r="J173" s="181"/>
      <c r="K173" s="210"/>
      <c r="L173" s="181"/>
      <c r="M173" s="181"/>
      <c r="N173" s="90"/>
      <c r="O173" s="223"/>
      <c r="P173" s="181"/>
      <c r="Q173" s="90"/>
      <c r="R173" s="46"/>
      <c r="S173" s="181"/>
      <c r="T173" s="90"/>
    </row>
    <row r="174" spans="1:20" x14ac:dyDescent="0.2">
      <c r="A174" s="626"/>
      <c r="B174" s="181"/>
      <c r="C174" s="181"/>
      <c r="D174" s="181"/>
      <c r="E174" s="223"/>
      <c r="F174" s="181"/>
      <c r="G174" s="90"/>
      <c r="H174" s="181"/>
      <c r="I174" s="90"/>
      <c r="J174" s="181"/>
      <c r="K174" s="210"/>
      <c r="L174" s="181"/>
      <c r="M174" s="181"/>
      <c r="N174" s="90"/>
      <c r="O174" s="223"/>
      <c r="P174" s="181"/>
      <c r="Q174" s="90"/>
      <c r="R174" s="46"/>
      <c r="S174" s="181"/>
      <c r="T174" s="90"/>
    </row>
    <row r="175" spans="1:20" x14ac:dyDescent="0.2">
      <c r="A175" s="626"/>
      <c r="B175" s="181"/>
      <c r="C175" s="181"/>
      <c r="D175" s="181"/>
      <c r="E175" s="223"/>
      <c r="F175" s="181"/>
      <c r="G175" s="90"/>
      <c r="H175" s="181"/>
      <c r="I175" s="90"/>
      <c r="J175" s="181"/>
      <c r="K175" s="210"/>
      <c r="L175" s="181"/>
      <c r="M175" s="181"/>
      <c r="N175" s="90"/>
      <c r="O175" s="223"/>
      <c r="P175" s="181"/>
      <c r="Q175" s="90"/>
      <c r="R175" s="46"/>
      <c r="S175" s="181"/>
      <c r="T175" s="90"/>
    </row>
    <row r="176" spans="1:20" x14ac:dyDescent="0.2">
      <c r="A176" s="626"/>
      <c r="B176" s="181"/>
      <c r="C176" s="181"/>
      <c r="D176" s="181"/>
      <c r="E176" s="223"/>
      <c r="F176" s="181"/>
      <c r="G176" s="90"/>
      <c r="H176" s="181"/>
      <c r="I176" s="90"/>
      <c r="J176" s="181"/>
      <c r="K176" s="210"/>
      <c r="L176" s="181"/>
      <c r="M176" s="181"/>
      <c r="N176" s="90"/>
      <c r="O176" s="223"/>
      <c r="P176" s="181"/>
      <c r="Q176" s="90"/>
      <c r="R176" s="46"/>
      <c r="S176" s="181"/>
      <c r="T176" s="90"/>
    </row>
    <row r="177" spans="1:20" x14ac:dyDescent="0.2">
      <c r="A177" s="626"/>
      <c r="B177" s="181"/>
      <c r="C177" s="181"/>
      <c r="D177" s="181"/>
      <c r="E177" s="223"/>
      <c r="F177" s="181"/>
      <c r="G177" s="90"/>
      <c r="H177" s="181"/>
      <c r="I177" s="90"/>
      <c r="J177" s="181"/>
      <c r="K177" s="210"/>
      <c r="L177" s="181"/>
      <c r="M177" s="181"/>
      <c r="N177" s="90"/>
      <c r="O177" s="223"/>
      <c r="P177" s="181"/>
      <c r="Q177" s="90"/>
      <c r="R177" s="46"/>
      <c r="S177" s="181"/>
      <c r="T177" s="90"/>
    </row>
    <row r="178" spans="1:20" x14ac:dyDescent="0.2">
      <c r="A178" s="626"/>
      <c r="B178" s="181"/>
      <c r="C178" s="181"/>
      <c r="D178" s="181"/>
      <c r="E178" s="223"/>
      <c r="F178" s="181"/>
      <c r="G178" s="90"/>
      <c r="H178" s="181"/>
      <c r="I178" s="90"/>
      <c r="J178" s="181"/>
      <c r="K178" s="210"/>
      <c r="L178" s="181"/>
      <c r="M178" s="181"/>
      <c r="N178" s="90"/>
      <c r="O178" s="223"/>
      <c r="P178" s="181"/>
      <c r="Q178" s="90"/>
      <c r="R178" s="46"/>
      <c r="S178" s="181"/>
      <c r="T178" s="90"/>
    </row>
    <row r="179" spans="1:20" x14ac:dyDescent="0.2">
      <c r="A179" s="626"/>
      <c r="B179" s="181"/>
      <c r="C179" s="181"/>
      <c r="D179" s="181"/>
      <c r="E179" s="223"/>
      <c r="F179" s="181"/>
      <c r="G179" s="90"/>
      <c r="H179" s="181"/>
      <c r="I179" s="90"/>
      <c r="J179" s="181"/>
      <c r="K179" s="210"/>
      <c r="L179" s="181"/>
      <c r="M179" s="181"/>
      <c r="N179" s="90"/>
      <c r="O179" s="223"/>
      <c r="P179" s="181"/>
      <c r="Q179" s="90"/>
      <c r="R179" s="46"/>
      <c r="S179" s="181"/>
      <c r="T179" s="90"/>
    </row>
    <row r="180" spans="1:20" x14ac:dyDescent="0.2">
      <c r="A180" s="626"/>
      <c r="B180" s="181"/>
      <c r="C180" s="181"/>
      <c r="D180" s="181"/>
      <c r="E180" s="223"/>
      <c r="F180" s="181"/>
      <c r="G180" s="90"/>
      <c r="H180" s="181"/>
      <c r="I180" s="90"/>
      <c r="J180" s="181"/>
      <c r="K180" s="210"/>
      <c r="L180" s="181"/>
      <c r="M180" s="181"/>
      <c r="N180" s="90"/>
      <c r="O180" s="223"/>
      <c r="P180" s="181"/>
      <c r="Q180" s="90"/>
      <c r="R180" s="46"/>
      <c r="S180" s="181"/>
      <c r="T180" s="90"/>
    </row>
    <row r="181" spans="1:20" x14ac:dyDescent="0.2">
      <c r="A181" s="626"/>
      <c r="B181" s="181"/>
      <c r="C181" s="181"/>
      <c r="D181" s="181"/>
      <c r="E181" s="223"/>
      <c r="F181" s="181"/>
      <c r="G181" s="90"/>
      <c r="H181" s="181"/>
      <c r="I181" s="90"/>
      <c r="J181" s="181"/>
      <c r="K181" s="210"/>
      <c r="L181" s="181"/>
      <c r="M181" s="181"/>
      <c r="N181" s="90"/>
      <c r="O181" s="223"/>
      <c r="P181" s="181"/>
      <c r="Q181" s="90"/>
      <c r="R181" s="46"/>
      <c r="S181" s="181"/>
      <c r="T181" s="90"/>
    </row>
    <row r="182" spans="1:20" x14ac:dyDescent="0.2">
      <c r="A182" s="626"/>
      <c r="B182" s="181"/>
      <c r="C182" s="181"/>
      <c r="D182" s="181"/>
      <c r="E182" s="223"/>
      <c r="F182" s="181"/>
      <c r="G182" s="90"/>
      <c r="H182" s="181"/>
      <c r="I182" s="90"/>
      <c r="J182" s="181"/>
      <c r="K182" s="210"/>
      <c r="L182" s="181"/>
      <c r="M182" s="181"/>
      <c r="N182" s="90"/>
      <c r="O182" s="223"/>
      <c r="P182" s="181"/>
      <c r="Q182" s="90"/>
      <c r="R182" s="46"/>
      <c r="S182" s="181"/>
      <c r="T182" s="90"/>
    </row>
    <row r="183" spans="1:20" x14ac:dyDescent="0.2">
      <c r="A183" s="626"/>
      <c r="B183" s="181"/>
      <c r="C183" s="181"/>
      <c r="D183" s="181"/>
      <c r="E183" s="223"/>
      <c r="F183" s="181"/>
      <c r="G183" s="90"/>
      <c r="H183" s="181"/>
      <c r="I183" s="90"/>
      <c r="J183" s="181"/>
      <c r="K183" s="210"/>
      <c r="L183" s="181"/>
      <c r="M183" s="181"/>
      <c r="N183" s="90"/>
      <c r="O183" s="223"/>
      <c r="P183" s="181"/>
      <c r="Q183" s="90"/>
      <c r="R183" s="46"/>
      <c r="S183" s="181"/>
      <c r="T183" s="90"/>
    </row>
    <row r="184" spans="1:20" x14ac:dyDescent="0.2">
      <c r="A184" s="626"/>
      <c r="B184" s="181"/>
      <c r="C184" s="181"/>
      <c r="D184" s="181"/>
      <c r="E184" s="223"/>
      <c r="F184" s="181"/>
      <c r="G184" s="90"/>
      <c r="H184" s="181"/>
      <c r="I184" s="90"/>
      <c r="J184" s="181"/>
      <c r="K184" s="210"/>
      <c r="L184" s="181"/>
      <c r="M184" s="181"/>
      <c r="N184" s="90"/>
      <c r="O184" s="223"/>
      <c r="P184" s="181"/>
      <c r="Q184" s="90"/>
      <c r="R184" s="46"/>
      <c r="S184" s="181"/>
      <c r="T184" s="90"/>
    </row>
    <row r="185" spans="1:20" x14ac:dyDescent="0.2">
      <c r="A185" s="626"/>
      <c r="B185" s="181"/>
      <c r="C185" s="181"/>
      <c r="D185" s="181"/>
      <c r="E185" s="223"/>
      <c r="F185" s="181"/>
      <c r="G185" s="90"/>
      <c r="H185" s="181"/>
      <c r="I185" s="90"/>
      <c r="J185" s="181"/>
      <c r="K185" s="210"/>
      <c r="L185" s="181"/>
      <c r="M185" s="181"/>
      <c r="N185" s="90"/>
      <c r="O185" s="223"/>
      <c r="P185" s="181"/>
      <c r="Q185" s="90"/>
      <c r="R185" s="46"/>
      <c r="S185" s="181"/>
      <c r="T185" s="90"/>
    </row>
    <row r="186" spans="1:20" x14ac:dyDescent="0.2">
      <c r="A186" s="626"/>
      <c r="B186" s="181"/>
      <c r="C186" s="181"/>
      <c r="D186" s="181"/>
      <c r="E186" s="223"/>
      <c r="F186" s="181"/>
      <c r="G186" s="90"/>
      <c r="H186" s="181"/>
      <c r="I186" s="90"/>
      <c r="J186" s="181"/>
      <c r="K186" s="210"/>
      <c r="L186" s="181"/>
      <c r="M186" s="181"/>
      <c r="N186" s="90"/>
      <c r="O186" s="223"/>
      <c r="P186" s="181"/>
      <c r="Q186" s="90"/>
      <c r="R186" s="46"/>
      <c r="S186" s="181"/>
      <c r="T186" s="90"/>
    </row>
    <row r="187" spans="1:20" x14ac:dyDescent="0.2">
      <c r="A187" s="626"/>
      <c r="B187" s="181"/>
      <c r="C187" s="181"/>
      <c r="D187" s="181"/>
      <c r="E187" s="223"/>
      <c r="F187" s="181"/>
      <c r="G187" s="90"/>
      <c r="H187" s="181"/>
      <c r="I187" s="90"/>
      <c r="J187" s="181"/>
      <c r="K187" s="210"/>
      <c r="L187" s="181"/>
      <c r="M187" s="181"/>
      <c r="N187" s="90"/>
      <c r="O187" s="223"/>
      <c r="P187" s="181"/>
      <c r="Q187" s="90"/>
      <c r="R187" s="46"/>
      <c r="S187" s="181"/>
      <c r="T187" s="90"/>
    </row>
    <row r="188" spans="1:20" x14ac:dyDescent="0.2">
      <c r="A188" s="626"/>
      <c r="B188" s="181"/>
      <c r="C188" s="181"/>
      <c r="D188" s="181"/>
      <c r="E188" s="223"/>
      <c r="F188" s="181"/>
      <c r="G188" s="90"/>
      <c r="H188" s="181"/>
      <c r="I188" s="90"/>
      <c r="J188" s="181"/>
      <c r="K188" s="210"/>
      <c r="L188" s="181"/>
      <c r="M188" s="181"/>
      <c r="N188" s="90"/>
      <c r="O188" s="223"/>
      <c r="P188" s="181"/>
      <c r="Q188" s="90"/>
      <c r="R188" s="46"/>
      <c r="S188" s="181"/>
      <c r="T188" s="90"/>
    </row>
    <row r="189" spans="1:20" x14ac:dyDescent="0.2">
      <c r="A189" s="626"/>
      <c r="B189" s="181"/>
      <c r="C189" s="181"/>
      <c r="D189" s="181"/>
      <c r="E189" s="223"/>
      <c r="F189" s="181"/>
      <c r="G189" s="90"/>
      <c r="H189" s="181"/>
      <c r="I189" s="90"/>
      <c r="J189" s="181"/>
      <c r="K189" s="210"/>
      <c r="L189" s="181"/>
      <c r="M189" s="181"/>
      <c r="N189" s="90"/>
      <c r="O189" s="223"/>
      <c r="P189" s="181"/>
      <c r="Q189" s="90"/>
      <c r="R189" s="46"/>
      <c r="S189" s="181"/>
      <c r="T189" s="90"/>
    </row>
    <row r="190" spans="1:20" x14ac:dyDescent="0.2">
      <c r="A190" s="626"/>
      <c r="B190" s="181"/>
      <c r="C190" s="181"/>
      <c r="D190" s="181"/>
      <c r="E190" s="223"/>
      <c r="F190" s="181"/>
      <c r="G190" s="90"/>
      <c r="H190" s="181"/>
      <c r="I190" s="90"/>
      <c r="J190" s="181"/>
      <c r="K190" s="210"/>
      <c r="L190" s="181"/>
      <c r="M190" s="181"/>
      <c r="N190" s="90"/>
      <c r="O190" s="223"/>
      <c r="P190" s="181"/>
      <c r="Q190" s="90"/>
      <c r="R190" s="46"/>
      <c r="S190" s="181"/>
      <c r="T190" s="90"/>
    </row>
    <row r="191" spans="1:20" x14ac:dyDescent="0.2">
      <c r="A191" s="626"/>
      <c r="B191" s="181"/>
      <c r="C191" s="181"/>
      <c r="D191" s="181"/>
      <c r="E191" s="223"/>
      <c r="F191" s="181"/>
      <c r="G191" s="90"/>
      <c r="H191" s="181"/>
      <c r="I191" s="90"/>
      <c r="J191" s="181"/>
      <c r="K191" s="210"/>
      <c r="L191" s="181"/>
      <c r="M191" s="181"/>
      <c r="N191" s="90"/>
      <c r="O191" s="223"/>
      <c r="P191" s="181"/>
      <c r="Q191" s="90"/>
      <c r="R191" s="46"/>
      <c r="S191" s="181"/>
      <c r="T191" s="90"/>
    </row>
    <row r="192" spans="1:20" x14ac:dyDescent="0.2">
      <c r="A192" s="626"/>
      <c r="B192" s="181"/>
      <c r="C192" s="181"/>
      <c r="D192" s="181"/>
      <c r="E192" s="223"/>
      <c r="F192" s="181"/>
      <c r="G192" s="90"/>
      <c r="H192" s="181"/>
      <c r="I192" s="90"/>
      <c r="J192" s="181"/>
      <c r="K192" s="210"/>
      <c r="L192" s="181"/>
      <c r="M192" s="181"/>
      <c r="N192" s="90"/>
      <c r="O192" s="223"/>
      <c r="P192" s="181"/>
      <c r="Q192" s="90"/>
      <c r="R192" s="46"/>
      <c r="S192" s="181"/>
      <c r="T192" s="90"/>
    </row>
    <row r="193" spans="1:20" x14ac:dyDescent="0.2">
      <c r="A193" s="626"/>
      <c r="B193" s="181"/>
      <c r="C193" s="181"/>
      <c r="D193" s="181"/>
      <c r="E193" s="223"/>
      <c r="F193" s="181"/>
      <c r="G193" s="90"/>
      <c r="H193" s="181"/>
      <c r="I193" s="90"/>
      <c r="J193" s="181"/>
      <c r="K193" s="210"/>
      <c r="L193" s="181"/>
      <c r="M193" s="181"/>
      <c r="N193" s="90"/>
      <c r="O193" s="223"/>
      <c r="P193" s="181"/>
      <c r="Q193" s="90"/>
      <c r="R193" s="46"/>
      <c r="S193" s="181"/>
      <c r="T193" s="90"/>
    </row>
    <row r="194" spans="1:20" x14ac:dyDescent="0.2">
      <c r="A194" s="626"/>
      <c r="B194" s="181"/>
      <c r="C194" s="181"/>
      <c r="D194" s="181"/>
      <c r="E194" s="223"/>
      <c r="F194" s="181"/>
      <c r="G194" s="90"/>
      <c r="H194" s="181"/>
      <c r="I194" s="90"/>
      <c r="J194" s="181"/>
      <c r="K194" s="210"/>
      <c r="L194" s="181"/>
      <c r="M194" s="181"/>
      <c r="N194" s="90"/>
      <c r="O194" s="223"/>
      <c r="P194" s="181"/>
      <c r="Q194" s="90"/>
      <c r="R194" s="46"/>
      <c r="S194" s="181"/>
      <c r="T194" s="90"/>
    </row>
    <row r="195" spans="1:20" x14ac:dyDescent="0.2">
      <c r="A195" s="626"/>
      <c r="B195" s="181"/>
      <c r="C195" s="181"/>
      <c r="D195" s="181"/>
      <c r="E195" s="223"/>
      <c r="F195" s="181"/>
      <c r="G195" s="90"/>
      <c r="H195" s="181"/>
      <c r="I195" s="90"/>
      <c r="J195" s="181"/>
      <c r="K195" s="210"/>
      <c r="L195" s="181"/>
      <c r="M195" s="181"/>
      <c r="N195" s="90"/>
      <c r="O195" s="223"/>
      <c r="P195" s="181"/>
      <c r="Q195" s="90"/>
      <c r="R195" s="46"/>
      <c r="S195" s="181"/>
      <c r="T195" s="90"/>
    </row>
    <row r="196" spans="1:20" x14ac:dyDescent="0.2">
      <c r="A196" s="626"/>
      <c r="B196" s="181"/>
      <c r="C196" s="181"/>
      <c r="D196" s="181"/>
      <c r="E196" s="223"/>
      <c r="F196" s="181"/>
      <c r="G196" s="90"/>
      <c r="H196" s="181"/>
      <c r="I196" s="90"/>
      <c r="J196" s="181"/>
      <c r="K196" s="210"/>
      <c r="L196" s="181"/>
      <c r="M196" s="181"/>
      <c r="N196" s="90"/>
      <c r="O196" s="223"/>
      <c r="P196" s="181"/>
      <c r="Q196" s="90"/>
      <c r="R196" s="46"/>
      <c r="S196" s="181"/>
      <c r="T196" s="90"/>
    </row>
    <row r="197" spans="1:20" x14ac:dyDescent="0.2">
      <c r="A197" s="626"/>
      <c r="B197" s="181"/>
      <c r="C197" s="181"/>
      <c r="D197" s="181"/>
      <c r="E197" s="223"/>
      <c r="F197" s="181"/>
      <c r="G197" s="90"/>
      <c r="H197" s="181"/>
      <c r="I197" s="90"/>
      <c r="J197" s="181"/>
      <c r="K197" s="210"/>
      <c r="L197" s="181"/>
      <c r="M197" s="181"/>
      <c r="N197" s="90"/>
      <c r="O197" s="223"/>
      <c r="P197" s="181"/>
      <c r="Q197" s="90"/>
      <c r="R197" s="46"/>
      <c r="S197" s="181"/>
      <c r="T197" s="90"/>
    </row>
    <row r="198" spans="1:20" x14ac:dyDescent="0.2">
      <c r="A198" s="626"/>
      <c r="B198" s="181"/>
      <c r="C198" s="181"/>
      <c r="D198" s="181"/>
      <c r="E198" s="223"/>
      <c r="F198" s="181"/>
      <c r="G198" s="90"/>
      <c r="H198" s="181"/>
      <c r="I198" s="90"/>
      <c r="J198" s="181"/>
      <c r="K198" s="210"/>
      <c r="L198" s="181"/>
      <c r="M198" s="181"/>
      <c r="N198" s="90"/>
      <c r="O198" s="223"/>
      <c r="P198" s="181"/>
      <c r="Q198" s="90"/>
      <c r="R198" s="46"/>
      <c r="S198" s="181"/>
      <c r="T198" s="90"/>
    </row>
    <row r="199" spans="1:20" x14ac:dyDescent="0.2">
      <c r="A199" s="626"/>
      <c r="B199" s="181"/>
      <c r="C199" s="181"/>
      <c r="D199" s="181"/>
      <c r="E199" s="223"/>
      <c r="F199" s="181"/>
      <c r="G199" s="90"/>
      <c r="H199" s="181"/>
      <c r="I199" s="90"/>
      <c r="J199" s="181"/>
      <c r="K199" s="210"/>
      <c r="L199" s="181"/>
      <c r="M199" s="181"/>
      <c r="N199" s="90"/>
      <c r="O199" s="223"/>
      <c r="P199" s="181"/>
      <c r="Q199" s="90"/>
      <c r="R199" s="46"/>
      <c r="S199" s="181"/>
      <c r="T199" s="90"/>
    </row>
    <row r="200" spans="1:20" x14ac:dyDescent="0.2">
      <c r="A200" s="626"/>
      <c r="B200" s="181"/>
      <c r="C200" s="181"/>
      <c r="D200" s="181"/>
      <c r="E200" s="223"/>
      <c r="F200" s="181"/>
      <c r="G200" s="90"/>
      <c r="H200" s="181"/>
      <c r="I200" s="90"/>
      <c r="J200" s="181"/>
      <c r="K200" s="210"/>
      <c r="L200" s="181"/>
      <c r="M200" s="181"/>
      <c r="N200" s="90"/>
      <c r="O200" s="223"/>
      <c r="P200" s="181"/>
      <c r="Q200" s="90"/>
      <c r="R200" s="46"/>
      <c r="S200" s="181"/>
      <c r="T200" s="90"/>
    </row>
    <row r="201" spans="1:20" x14ac:dyDescent="0.2">
      <c r="A201" s="626"/>
      <c r="B201" s="181"/>
      <c r="C201" s="181"/>
      <c r="D201" s="181"/>
      <c r="E201" s="223"/>
      <c r="F201" s="181"/>
      <c r="G201" s="90"/>
      <c r="H201" s="181"/>
      <c r="I201" s="90"/>
      <c r="J201" s="181"/>
      <c r="K201" s="210"/>
      <c r="L201" s="181"/>
      <c r="M201" s="181"/>
      <c r="N201" s="90"/>
      <c r="O201" s="223"/>
      <c r="P201" s="181"/>
      <c r="Q201" s="90"/>
      <c r="R201" s="46"/>
      <c r="S201" s="181"/>
      <c r="T201" s="90"/>
    </row>
    <row r="202" spans="1:20" x14ac:dyDescent="0.2">
      <c r="A202" s="626"/>
      <c r="B202" s="181"/>
      <c r="C202" s="181"/>
      <c r="D202" s="181"/>
      <c r="E202" s="223"/>
      <c r="F202" s="181"/>
      <c r="G202" s="90"/>
      <c r="H202" s="181"/>
      <c r="I202" s="90"/>
      <c r="J202" s="181"/>
      <c r="K202" s="210"/>
      <c r="L202" s="181"/>
      <c r="M202" s="181"/>
      <c r="N202" s="90"/>
      <c r="O202" s="223"/>
      <c r="P202" s="181"/>
      <c r="Q202" s="90"/>
      <c r="R202" s="46"/>
      <c r="S202" s="181"/>
      <c r="T202" s="90"/>
    </row>
    <row r="203" spans="1:20" x14ac:dyDescent="0.2">
      <c r="A203" s="626"/>
      <c r="B203" s="181"/>
      <c r="C203" s="181"/>
      <c r="D203" s="181"/>
      <c r="E203" s="223"/>
      <c r="F203" s="181"/>
      <c r="G203" s="90"/>
      <c r="H203" s="181"/>
      <c r="I203" s="90"/>
      <c r="J203" s="181"/>
      <c r="K203" s="210"/>
      <c r="L203" s="181"/>
      <c r="M203" s="181"/>
      <c r="N203" s="90"/>
      <c r="O203" s="223"/>
      <c r="P203" s="181"/>
      <c r="Q203" s="90"/>
      <c r="R203" s="46"/>
      <c r="S203" s="181"/>
      <c r="T203" s="90"/>
    </row>
    <row r="204" spans="1:20" x14ac:dyDescent="0.2">
      <c r="A204" s="626"/>
      <c r="B204" s="181"/>
      <c r="C204" s="181"/>
      <c r="D204" s="181"/>
      <c r="E204" s="223"/>
      <c r="F204" s="181"/>
      <c r="G204" s="90"/>
      <c r="H204" s="181"/>
      <c r="I204" s="90"/>
      <c r="J204" s="181"/>
      <c r="K204" s="210"/>
      <c r="L204" s="181"/>
      <c r="M204" s="181"/>
      <c r="N204" s="90"/>
      <c r="O204" s="223"/>
      <c r="P204" s="181"/>
      <c r="Q204" s="90"/>
      <c r="R204" s="46"/>
      <c r="S204" s="181"/>
      <c r="T204" s="90"/>
    </row>
    <row r="205" spans="1:20" x14ac:dyDescent="0.2">
      <c r="A205" s="626"/>
      <c r="B205" s="181"/>
      <c r="C205" s="181"/>
      <c r="D205" s="181"/>
      <c r="E205" s="223"/>
      <c r="F205" s="181"/>
      <c r="G205" s="90"/>
      <c r="H205" s="181"/>
      <c r="I205" s="90"/>
      <c r="J205" s="181"/>
      <c r="K205" s="210"/>
      <c r="L205" s="181"/>
      <c r="M205" s="181"/>
      <c r="N205" s="90"/>
      <c r="O205" s="223"/>
      <c r="P205" s="181"/>
      <c r="Q205" s="90"/>
      <c r="R205" s="46"/>
      <c r="S205" s="181"/>
      <c r="T205" s="90"/>
    </row>
    <row r="206" spans="1:20" x14ac:dyDescent="0.2">
      <c r="A206" s="626"/>
      <c r="B206" s="181"/>
      <c r="C206" s="181"/>
      <c r="D206" s="181"/>
      <c r="E206" s="223"/>
      <c r="F206" s="181"/>
      <c r="G206" s="90"/>
      <c r="H206" s="181"/>
      <c r="I206" s="90"/>
      <c r="J206" s="181"/>
      <c r="K206" s="210"/>
      <c r="L206" s="181"/>
      <c r="M206" s="181"/>
      <c r="N206" s="90"/>
      <c r="O206" s="223"/>
      <c r="P206" s="181"/>
      <c r="Q206" s="90"/>
      <c r="R206" s="46"/>
      <c r="S206" s="181"/>
      <c r="T206" s="90"/>
    </row>
    <row r="207" spans="1:20" x14ac:dyDescent="0.2">
      <c r="A207" s="626"/>
      <c r="B207" s="181"/>
      <c r="C207" s="181"/>
      <c r="D207" s="181"/>
      <c r="E207" s="223"/>
      <c r="F207" s="181"/>
      <c r="G207" s="90"/>
      <c r="H207" s="181"/>
      <c r="I207" s="90"/>
      <c r="J207" s="181"/>
      <c r="K207" s="210"/>
      <c r="L207" s="181"/>
      <c r="M207" s="181"/>
      <c r="N207" s="90"/>
      <c r="O207" s="223"/>
      <c r="P207" s="181"/>
      <c r="Q207" s="90"/>
      <c r="R207" s="46"/>
      <c r="S207" s="181"/>
      <c r="T207" s="90"/>
    </row>
    <row r="208" spans="1:20" x14ac:dyDescent="0.2">
      <c r="A208" s="626"/>
      <c r="B208" s="181"/>
      <c r="C208" s="181"/>
      <c r="D208" s="181"/>
      <c r="E208" s="223"/>
      <c r="F208" s="181"/>
      <c r="G208" s="90"/>
      <c r="H208" s="181"/>
      <c r="I208" s="90"/>
      <c r="J208" s="181"/>
      <c r="K208" s="210"/>
      <c r="L208" s="181"/>
      <c r="M208" s="181"/>
      <c r="N208" s="90"/>
      <c r="O208" s="223"/>
      <c r="P208" s="181"/>
      <c r="Q208" s="90"/>
      <c r="R208" s="46"/>
      <c r="S208" s="181"/>
      <c r="T208" s="90"/>
    </row>
    <row r="209" spans="1:20" x14ac:dyDescent="0.2">
      <c r="A209" s="626"/>
      <c r="B209" s="181"/>
      <c r="C209" s="181"/>
      <c r="D209" s="181"/>
      <c r="E209" s="223"/>
      <c r="F209" s="181"/>
      <c r="G209" s="90"/>
      <c r="H209" s="181"/>
      <c r="I209" s="90"/>
      <c r="J209" s="181"/>
      <c r="K209" s="210"/>
      <c r="L209" s="181"/>
      <c r="M209" s="181"/>
      <c r="N209" s="90"/>
      <c r="O209" s="223"/>
      <c r="P209" s="181"/>
      <c r="Q209" s="90"/>
      <c r="R209" s="46"/>
      <c r="S209" s="181"/>
      <c r="T209" s="90"/>
    </row>
    <row r="210" spans="1:20" x14ac:dyDescent="0.2">
      <c r="A210" s="626"/>
      <c r="B210" s="181"/>
      <c r="C210" s="181"/>
      <c r="D210" s="181"/>
      <c r="E210" s="223"/>
      <c r="F210" s="181"/>
      <c r="G210" s="90"/>
      <c r="H210" s="181"/>
      <c r="I210" s="90"/>
      <c r="J210" s="181"/>
      <c r="K210" s="210"/>
      <c r="L210" s="181"/>
      <c r="M210" s="181"/>
      <c r="N210" s="90"/>
      <c r="O210" s="223"/>
      <c r="P210" s="181"/>
      <c r="Q210" s="90"/>
      <c r="R210" s="46"/>
      <c r="S210" s="181"/>
      <c r="T210" s="90"/>
    </row>
    <row r="211" spans="1:20" x14ac:dyDescent="0.2">
      <c r="A211" s="626"/>
      <c r="B211" s="181"/>
      <c r="C211" s="181"/>
      <c r="D211" s="181"/>
      <c r="E211" s="223"/>
      <c r="F211" s="181"/>
      <c r="G211" s="90"/>
      <c r="H211" s="181"/>
      <c r="I211" s="90"/>
      <c r="J211" s="181"/>
      <c r="K211" s="210"/>
      <c r="L211" s="181"/>
      <c r="M211" s="181"/>
      <c r="N211" s="90"/>
      <c r="O211" s="223"/>
      <c r="P211" s="181"/>
      <c r="Q211" s="90"/>
      <c r="R211" s="46"/>
      <c r="S211" s="181"/>
      <c r="T211" s="90"/>
    </row>
    <row r="212" spans="1:20" x14ac:dyDescent="0.2">
      <c r="A212" s="626"/>
      <c r="B212" s="181"/>
      <c r="C212" s="181"/>
      <c r="D212" s="181"/>
      <c r="E212" s="223"/>
      <c r="F212" s="181"/>
      <c r="G212" s="90"/>
      <c r="H212" s="181"/>
      <c r="I212" s="90"/>
      <c r="J212" s="181"/>
      <c r="K212" s="210"/>
      <c r="L212" s="181"/>
      <c r="M212" s="181"/>
      <c r="N212" s="90"/>
      <c r="O212" s="223"/>
      <c r="P212" s="181"/>
      <c r="Q212" s="90"/>
      <c r="R212" s="46"/>
      <c r="S212" s="181"/>
      <c r="T212" s="90"/>
    </row>
    <row r="213" spans="1:20" x14ac:dyDescent="0.2">
      <c r="A213" s="626"/>
      <c r="B213" s="181"/>
      <c r="C213" s="181"/>
      <c r="D213" s="181"/>
      <c r="E213" s="223"/>
      <c r="F213" s="181"/>
      <c r="G213" s="90"/>
      <c r="H213" s="181"/>
      <c r="I213" s="90"/>
      <c r="J213" s="181"/>
      <c r="K213" s="210"/>
      <c r="L213" s="181"/>
      <c r="M213" s="181"/>
      <c r="N213" s="90"/>
      <c r="O213" s="223"/>
      <c r="P213" s="181"/>
      <c r="Q213" s="90"/>
      <c r="R213" s="46"/>
      <c r="S213" s="181"/>
      <c r="T213" s="90"/>
    </row>
    <row r="214" spans="1:20" x14ac:dyDescent="0.2">
      <c r="A214" s="626"/>
      <c r="B214" s="181"/>
      <c r="C214" s="181"/>
      <c r="D214" s="181"/>
      <c r="E214" s="223"/>
      <c r="F214" s="181"/>
      <c r="G214" s="90"/>
      <c r="H214" s="181"/>
      <c r="I214" s="90"/>
      <c r="J214" s="181"/>
      <c r="K214" s="210"/>
      <c r="L214" s="181"/>
      <c r="M214" s="181"/>
      <c r="N214" s="90"/>
      <c r="O214" s="223"/>
      <c r="P214" s="181"/>
      <c r="Q214" s="90"/>
      <c r="R214" s="46"/>
      <c r="S214" s="181"/>
      <c r="T214" s="90"/>
    </row>
    <row r="215" spans="1:20" x14ac:dyDescent="0.2">
      <c r="A215" s="626"/>
      <c r="B215" s="181"/>
      <c r="C215" s="181"/>
      <c r="D215" s="181"/>
      <c r="E215" s="223"/>
      <c r="F215" s="181"/>
      <c r="G215" s="90"/>
      <c r="H215" s="181"/>
      <c r="I215" s="90"/>
      <c r="J215" s="181"/>
      <c r="K215" s="210"/>
      <c r="L215" s="181"/>
      <c r="M215" s="181"/>
      <c r="N215" s="90"/>
      <c r="O215" s="223"/>
      <c r="P215" s="181"/>
      <c r="Q215" s="90"/>
      <c r="R215" s="46"/>
      <c r="S215" s="181"/>
      <c r="T215" s="90"/>
    </row>
    <row r="216" spans="1:20" x14ac:dyDescent="0.2">
      <c r="A216" s="626"/>
      <c r="B216" s="181"/>
      <c r="C216" s="181"/>
      <c r="D216" s="181"/>
      <c r="E216" s="223"/>
      <c r="F216" s="181"/>
      <c r="G216" s="90"/>
      <c r="H216" s="181"/>
      <c r="I216" s="90"/>
      <c r="J216" s="181"/>
      <c r="K216" s="210"/>
      <c r="L216" s="181"/>
      <c r="M216" s="181"/>
      <c r="N216" s="90"/>
      <c r="O216" s="223"/>
      <c r="P216" s="181"/>
      <c r="Q216" s="90"/>
      <c r="R216" s="46"/>
      <c r="S216" s="181"/>
      <c r="T216" s="90"/>
    </row>
    <row r="217" spans="1:20" x14ac:dyDescent="0.2">
      <c r="A217" s="626"/>
      <c r="B217" s="181"/>
      <c r="C217" s="181"/>
      <c r="D217" s="181"/>
      <c r="E217" s="223"/>
      <c r="F217" s="181"/>
      <c r="G217" s="90"/>
      <c r="H217" s="181"/>
      <c r="I217" s="90"/>
      <c r="J217" s="181"/>
      <c r="K217" s="210"/>
      <c r="L217" s="181"/>
      <c r="M217" s="181"/>
      <c r="N217" s="90"/>
      <c r="O217" s="223"/>
      <c r="P217" s="181"/>
      <c r="Q217" s="90"/>
      <c r="R217" s="46"/>
      <c r="S217" s="181"/>
      <c r="T217" s="90"/>
    </row>
    <row r="218" spans="1:20" x14ac:dyDescent="0.2">
      <c r="A218" s="626"/>
      <c r="B218" s="181"/>
      <c r="C218" s="181"/>
      <c r="D218" s="181"/>
      <c r="E218" s="223"/>
      <c r="F218" s="181"/>
      <c r="G218" s="90"/>
      <c r="H218" s="181"/>
      <c r="I218" s="90"/>
      <c r="J218" s="181"/>
      <c r="K218" s="210"/>
      <c r="L218" s="181"/>
      <c r="M218" s="181"/>
      <c r="N218" s="90"/>
      <c r="O218" s="223"/>
      <c r="P218" s="181"/>
      <c r="Q218" s="90"/>
      <c r="R218" s="46"/>
      <c r="S218" s="181"/>
      <c r="T218" s="90"/>
    </row>
    <row r="219" spans="1:20" x14ac:dyDescent="0.2">
      <c r="A219" s="626"/>
      <c r="B219" s="181"/>
      <c r="C219" s="181"/>
      <c r="D219" s="181"/>
      <c r="E219" s="223"/>
      <c r="F219" s="181"/>
      <c r="G219" s="90"/>
      <c r="H219" s="181"/>
      <c r="I219" s="90"/>
      <c r="J219" s="181"/>
      <c r="K219" s="210"/>
      <c r="L219" s="181"/>
      <c r="M219" s="181"/>
      <c r="N219" s="90"/>
      <c r="O219" s="223"/>
      <c r="P219" s="181"/>
      <c r="Q219" s="90"/>
      <c r="R219" s="46"/>
      <c r="S219" s="181"/>
      <c r="T219" s="90"/>
    </row>
    <row r="220" spans="1:20" x14ac:dyDescent="0.2">
      <c r="A220" s="626"/>
      <c r="B220" s="181"/>
      <c r="C220" s="181"/>
      <c r="D220" s="181"/>
      <c r="E220" s="223"/>
      <c r="F220" s="181"/>
      <c r="G220" s="90"/>
      <c r="H220" s="181"/>
      <c r="I220" s="90"/>
      <c r="J220" s="181"/>
      <c r="K220" s="210"/>
      <c r="L220" s="181"/>
      <c r="M220" s="181"/>
      <c r="N220" s="90"/>
      <c r="O220" s="223"/>
      <c r="P220" s="181"/>
      <c r="Q220" s="90"/>
      <c r="R220" s="46"/>
      <c r="S220" s="181"/>
      <c r="T220" s="90"/>
    </row>
    <row r="221" spans="1:20" x14ac:dyDescent="0.2">
      <c r="A221" s="626"/>
      <c r="B221" s="181"/>
      <c r="C221" s="181"/>
      <c r="D221" s="181"/>
      <c r="E221" s="223"/>
      <c r="F221" s="181"/>
      <c r="G221" s="90"/>
      <c r="H221" s="181"/>
      <c r="I221" s="90"/>
      <c r="J221" s="181"/>
      <c r="K221" s="210"/>
      <c r="L221" s="181"/>
      <c r="M221" s="181"/>
      <c r="N221" s="90"/>
      <c r="O221" s="223"/>
      <c r="P221" s="181"/>
      <c r="Q221" s="90"/>
      <c r="R221" s="46"/>
      <c r="S221" s="181"/>
      <c r="T221" s="90"/>
    </row>
    <row r="222" spans="1:20" x14ac:dyDescent="0.2">
      <c r="A222" s="626"/>
      <c r="B222" s="181"/>
      <c r="C222" s="181"/>
      <c r="D222" s="181"/>
      <c r="E222" s="223"/>
      <c r="F222" s="181"/>
      <c r="G222" s="90"/>
      <c r="H222" s="181"/>
      <c r="I222" s="90"/>
      <c r="J222" s="181"/>
      <c r="K222" s="210"/>
      <c r="L222" s="181"/>
      <c r="M222" s="181"/>
      <c r="N222" s="90"/>
      <c r="O222" s="223"/>
      <c r="P222" s="181"/>
      <c r="Q222" s="90"/>
      <c r="R222" s="46"/>
      <c r="S222" s="181"/>
      <c r="T222" s="90"/>
    </row>
    <row r="223" spans="1:20" x14ac:dyDescent="0.2">
      <c r="A223" s="626"/>
      <c r="B223" s="181"/>
      <c r="C223" s="181"/>
      <c r="D223" s="181"/>
      <c r="E223" s="223"/>
      <c r="F223" s="181"/>
      <c r="G223" s="90"/>
      <c r="H223" s="181"/>
      <c r="I223" s="90"/>
      <c r="J223" s="181"/>
      <c r="K223" s="210"/>
      <c r="L223" s="181"/>
      <c r="M223" s="181"/>
      <c r="N223" s="90"/>
      <c r="O223" s="223"/>
      <c r="P223" s="181"/>
      <c r="Q223" s="90"/>
      <c r="R223" s="46"/>
      <c r="S223" s="181"/>
      <c r="T223" s="90"/>
    </row>
    <row r="224" spans="1:20" x14ac:dyDescent="0.2">
      <c r="A224" s="626"/>
      <c r="B224" s="181"/>
      <c r="C224" s="181"/>
      <c r="D224" s="181"/>
      <c r="E224" s="223"/>
      <c r="F224" s="181"/>
      <c r="G224" s="90"/>
      <c r="H224" s="181"/>
      <c r="I224" s="90"/>
      <c r="J224" s="181"/>
      <c r="K224" s="210"/>
      <c r="L224" s="181"/>
      <c r="M224" s="181"/>
      <c r="N224" s="90"/>
      <c r="O224" s="223"/>
      <c r="P224" s="181"/>
      <c r="Q224" s="90"/>
      <c r="R224" s="46"/>
      <c r="S224" s="181"/>
      <c r="T224" s="90"/>
    </row>
    <row r="225" spans="1:20" x14ac:dyDescent="0.2">
      <c r="A225" s="626"/>
      <c r="B225" s="181"/>
      <c r="C225" s="181"/>
      <c r="D225" s="181"/>
      <c r="E225" s="223"/>
      <c r="F225" s="181"/>
      <c r="G225" s="90"/>
      <c r="H225" s="181"/>
      <c r="I225" s="90"/>
      <c r="J225" s="181"/>
      <c r="K225" s="210"/>
      <c r="L225" s="181"/>
      <c r="M225" s="181"/>
      <c r="N225" s="90"/>
      <c r="O225" s="223"/>
      <c r="P225" s="181"/>
      <c r="Q225" s="90"/>
      <c r="R225" s="46"/>
      <c r="S225" s="181"/>
      <c r="T225" s="90"/>
    </row>
    <row r="226" spans="1:20" x14ac:dyDescent="0.2">
      <c r="A226" s="626"/>
      <c r="B226" s="181"/>
      <c r="C226" s="181"/>
      <c r="D226" s="181"/>
      <c r="E226" s="223"/>
      <c r="F226" s="181"/>
      <c r="G226" s="90"/>
      <c r="H226" s="181"/>
      <c r="I226" s="90"/>
      <c r="J226" s="181"/>
      <c r="K226" s="210"/>
      <c r="L226" s="181"/>
      <c r="M226" s="181"/>
      <c r="N226" s="90"/>
      <c r="O226" s="223"/>
      <c r="P226" s="181"/>
      <c r="Q226" s="90"/>
      <c r="R226" s="46"/>
      <c r="S226" s="181"/>
      <c r="T226" s="90"/>
    </row>
    <row r="227" spans="1:20" x14ac:dyDescent="0.2">
      <c r="A227" s="626"/>
      <c r="B227" s="181"/>
      <c r="C227" s="181"/>
      <c r="D227" s="181"/>
      <c r="E227" s="223"/>
      <c r="F227" s="181"/>
      <c r="G227" s="90"/>
      <c r="H227" s="181"/>
      <c r="I227" s="90"/>
      <c r="J227" s="181"/>
      <c r="K227" s="210"/>
      <c r="L227" s="181"/>
      <c r="M227" s="181"/>
      <c r="N227" s="90"/>
      <c r="O227" s="223"/>
      <c r="P227" s="181"/>
      <c r="Q227" s="90"/>
      <c r="R227" s="46"/>
      <c r="S227" s="181"/>
      <c r="T227" s="90"/>
    </row>
    <row r="228" spans="1:20" x14ac:dyDescent="0.2">
      <c r="A228" s="626"/>
      <c r="B228" s="181"/>
      <c r="C228" s="181"/>
      <c r="D228" s="181"/>
      <c r="E228" s="223"/>
      <c r="F228" s="181"/>
      <c r="G228" s="90"/>
      <c r="H228" s="181"/>
      <c r="I228" s="90"/>
      <c r="J228" s="181"/>
      <c r="K228" s="210"/>
      <c r="L228" s="181"/>
      <c r="M228" s="181"/>
      <c r="N228" s="90"/>
      <c r="O228" s="223"/>
      <c r="P228" s="181"/>
      <c r="Q228" s="90"/>
      <c r="R228" s="46"/>
      <c r="S228" s="181"/>
      <c r="T228" s="90"/>
    </row>
    <row r="229" spans="1:20" x14ac:dyDescent="0.2">
      <c r="A229" s="626"/>
      <c r="B229" s="181"/>
      <c r="C229" s="181"/>
      <c r="D229" s="181"/>
      <c r="E229" s="223"/>
      <c r="F229" s="181"/>
      <c r="G229" s="90"/>
      <c r="H229" s="181"/>
      <c r="I229" s="90"/>
      <c r="J229" s="181"/>
      <c r="K229" s="210"/>
      <c r="L229" s="181"/>
      <c r="M229" s="181"/>
      <c r="N229" s="90"/>
      <c r="O229" s="223"/>
      <c r="P229" s="181"/>
      <c r="Q229" s="90"/>
      <c r="R229" s="46"/>
      <c r="S229" s="181"/>
      <c r="T229" s="90"/>
    </row>
    <row r="230" spans="1:20" x14ac:dyDescent="0.2">
      <c r="A230" s="626"/>
      <c r="B230" s="181"/>
      <c r="C230" s="181"/>
      <c r="D230" s="181"/>
      <c r="E230" s="223"/>
      <c r="F230" s="181"/>
      <c r="G230" s="90"/>
      <c r="H230" s="181"/>
      <c r="I230" s="90"/>
      <c r="J230" s="181"/>
      <c r="K230" s="210"/>
      <c r="L230" s="181"/>
      <c r="M230" s="181"/>
      <c r="N230" s="90"/>
      <c r="O230" s="223"/>
      <c r="P230" s="181"/>
      <c r="Q230" s="90"/>
      <c r="R230" s="46"/>
      <c r="S230" s="181"/>
      <c r="T230" s="90"/>
    </row>
    <row r="231" spans="1:20" x14ac:dyDescent="0.2">
      <c r="A231" s="626"/>
      <c r="B231" s="181"/>
      <c r="C231" s="181"/>
      <c r="D231" s="181"/>
      <c r="E231" s="223"/>
      <c r="F231" s="181"/>
      <c r="G231" s="90"/>
      <c r="H231" s="181"/>
      <c r="I231" s="90"/>
      <c r="J231" s="181"/>
      <c r="K231" s="210"/>
      <c r="L231" s="181"/>
      <c r="M231" s="181"/>
      <c r="N231" s="90"/>
      <c r="O231" s="223"/>
      <c r="P231" s="181"/>
      <c r="Q231" s="90"/>
      <c r="R231" s="46"/>
      <c r="S231" s="181"/>
      <c r="T231" s="90"/>
    </row>
    <row r="232" spans="1:20" x14ac:dyDescent="0.2">
      <c r="A232" s="626"/>
      <c r="B232" s="181"/>
      <c r="C232" s="181"/>
      <c r="D232" s="181"/>
      <c r="E232" s="223"/>
      <c r="F232" s="181"/>
      <c r="G232" s="90"/>
      <c r="H232" s="181"/>
      <c r="I232" s="90"/>
      <c r="J232" s="181"/>
      <c r="K232" s="210"/>
      <c r="L232" s="181"/>
      <c r="M232" s="181"/>
      <c r="N232" s="90"/>
      <c r="O232" s="223"/>
      <c r="P232" s="181"/>
      <c r="Q232" s="90"/>
      <c r="R232" s="46"/>
      <c r="S232" s="181"/>
      <c r="T232" s="90"/>
    </row>
    <row r="233" spans="1:20" x14ac:dyDescent="0.2">
      <c r="A233" s="626"/>
      <c r="B233" s="181"/>
      <c r="C233" s="181"/>
      <c r="D233" s="181"/>
      <c r="E233" s="223"/>
      <c r="F233" s="181"/>
      <c r="G233" s="90"/>
      <c r="H233" s="181"/>
      <c r="I233" s="90"/>
      <c r="J233" s="181"/>
      <c r="K233" s="210"/>
      <c r="L233" s="181"/>
      <c r="M233" s="181"/>
      <c r="N233" s="90"/>
      <c r="O233" s="223"/>
      <c r="P233" s="181"/>
      <c r="Q233" s="90"/>
      <c r="R233" s="46"/>
      <c r="S233" s="181"/>
      <c r="T233" s="90"/>
    </row>
    <row r="234" spans="1:20" x14ac:dyDescent="0.2">
      <c r="A234" s="626"/>
      <c r="B234" s="181"/>
      <c r="C234" s="181"/>
      <c r="D234" s="181"/>
      <c r="E234" s="223"/>
      <c r="F234" s="181"/>
      <c r="G234" s="90"/>
      <c r="H234" s="181"/>
      <c r="I234" s="90"/>
      <c r="J234" s="181"/>
      <c r="K234" s="210"/>
      <c r="L234" s="181"/>
      <c r="M234" s="181"/>
      <c r="N234" s="90"/>
      <c r="O234" s="223"/>
      <c r="P234" s="181"/>
      <c r="Q234" s="90"/>
      <c r="R234" s="46"/>
      <c r="S234" s="181"/>
      <c r="T234" s="90"/>
    </row>
    <row r="235" spans="1:20" x14ac:dyDescent="0.2">
      <c r="A235" s="626"/>
      <c r="B235" s="181"/>
      <c r="C235" s="181"/>
      <c r="D235" s="181"/>
      <c r="E235" s="223"/>
      <c r="F235" s="181"/>
      <c r="G235" s="90"/>
      <c r="H235" s="181"/>
      <c r="I235" s="90"/>
      <c r="J235" s="181"/>
      <c r="K235" s="210"/>
      <c r="L235" s="181"/>
      <c r="M235" s="181"/>
      <c r="N235" s="90"/>
      <c r="O235" s="223"/>
      <c r="P235" s="181"/>
      <c r="Q235" s="90"/>
      <c r="R235" s="46"/>
      <c r="S235" s="181"/>
      <c r="T235" s="90"/>
    </row>
    <row r="236" spans="1:20" x14ac:dyDescent="0.2">
      <c r="A236" s="626"/>
      <c r="B236" s="181"/>
      <c r="C236" s="181"/>
      <c r="D236" s="181"/>
      <c r="E236" s="223"/>
      <c r="F236" s="181"/>
      <c r="G236" s="90"/>
      <c r="H236" s="181"/>
      <c r="I236" s="90"/>
      <c r="J236" s="181"/>
      <c r="K236" s="210"/>
      <c r="L236" s="181"/>
      <c r="M236" s="181"/>
      <c r="N236" s="90"/>
      <c r="O236" s="223"/>
      <c r="P236" s="181"/>
      <c r="Q236" s="90"/>
      <c r="R236" s="46"/>
      <c r="S236" s="181"/>
      <c r="T236" s="90"/>
    </row>
    <row r="237" spans="1:20" x14ac:dyDescent="0.2">
      <c r="A237" s="626"/>
      <c r="B237" s="181"/>
      <c r="C237" s="181"/>
      <c r="D237" s="181"/>
      <c r="E237" s="223"/>
      <c r="F237" s="181"/>
      <c r="G237" s="90"/>
      <c r="H237" s="181"/>
      <c r="I237" s="90"/>
      <c r="J237" s="181"/>
      <c r="K237" s="210"/>
      <c r="L237" s="181"/>
      <c r="M237" s="181"/>
      <c r="N237" s="90"/>
      <c r="O237" s="223"/>
      <c r="P237" s="181"/>
      <c r="Q237" s="90"/>
      <c r="R237" s="46"/>
      <c r="S237" s="181"/>
      <c r="T237" s="90"/>
    </row>
    <row r="238" spans="1:20" x14ac:dyDescent="0.2">
      <c r="A238" s="626"/>
      <c r="B238" s="181"/>
      <c r="C238" s="181"/>
      <c r="D238" s="181"/>
      <c r="E238" s="223"/>
      <c r="F238" s="181"/>
      <c r="G238" s="90"/>
      <c r="H238" s="181"/>
      <c r="I238" s="90"/>
      <c r="J238" s="181"/>
      <c r="K238" s="210"/>
      <c r="L238" s="181"/>
      <c r="M238" s="181"/>
      <c r="N238" s="90"/>
      <c r="O238" s="223"/>
      <c r="P238" s="181"/>
      <c r="Q238" s="90"/>
      <c r="R238" s="46"/>
      <c r="S238" s="181"/>
      <c r="T238" s="90"/>
    </row>
    <row r="239" spans="1:20" x14ac:dyDescent="0.2">
      <c r="A239" s="626"/>
      <c r="B239" s="181"/>
      <c r="C239" s="181"/>
      <c r="D239" s="181"/>
      <c r="E239" s="223"/>
      <c r="F239" s="181"/>
      <c r="G239" s="90"/>
      <c r="H239" s="181"/>
      <c r="I239" s="90"/>
      <c r="J239" s="181"/>
      <c r="K239" s="210"/>
      <c r="L239" s="181"/>
      <c r="M239" s="181"/>
      <c r="N239" s="90"/>
      <c r="O239" s="223"/>
      <c r="P239" s="181"/>
      <c r="Q239" s="90"/>
      <c r="R239" s="46"/>
      <c r="S239" s="181"/>
      <c r="T239" s="90"/>
    </row>
    <row r="240" spans="1:20" x14ac:dyDescent="0.2">
      <c r="A240" s="626"/>
      <c r="B240" s="181"/>
      <c r="C240" s="181"/>
      <c r="D240" s="181"/>
      <c r="E240" s="223"/>
      <c r="F240" s="181"/>
      <c r="G240" s="90"/>
      <c r="H240" s="181"/>
      <c r="I240" s="90"/>
      <c r="J240" s="181"/>
      <c r="K240" s="210"/>
      <c r="L240" s="181"/>
      <c r="M240" s="181"/>
      <c r="N240" s="90"/>
      <c r="O240" s="223"/>
      <c r="P240" s="181"/>
      <c r="Q240" s="90"/>
      <c r="R240" s="46"/>
      <c r="S240" s="181"/>
      <c r="T240" s="90"/>
    </row>
    <row r="241" spans="1:20" x14ac:dyDescent="0.2">
      <c r="A241" s="626"/>
      <c r="B241" s="181"/>
      <c r="C241" s="181"/>
      <c r="D241" s="181"/>
      <c r="E241" s="223"/>
      <c r="F241" s="181"/>
      <c r="G241" s="90"/>
      <c r="H241" s="181"/>
      <c r="I241" s="90"/>
      <c r="J241" s="181"/>
      <c r="K241" s="210"/>
      <c r="L241" s="181"/>
      <c r="M241" s="181"/>
      <c r="N241" s="90"/>
      <c r="O241" s="223"/>
      <c r="P241" s="181"/>
      <c r="Q241" s="90"/>
      <c r="R241" s="46"/>
      <c r="S241" s="181"/>
      <c r="T241" s="90"/>
    </row>
    <row r="242" spans="1:20" x14ac:dyDescent="0.2">
      <c r="A242" s="626"/>
      <c r="B242" s="181"/>
      <c r="C242" s="181"/>
      <c r="D242" s="181"/>
      <c r="E242" s="223"/>
      <c r="F242" s="181"/>
      <c r="G242" s="90"/>
      <c r="H242" s="181"/>
      <c r="I242" s="90"/>
      <c r="J242" s="181"/>
      <c r="K242" s="210"/>
      <c r="L242" s="181"/>
      <c r="M242" s="181"/>
      <c r="N242" s="90"/>
      <c r="O242" s="223"/>
      <c r="P242" s="181"/>
      <c r="Q242" s="90"/>
      <c r="R242" s="46"/>
      <c r="S242" s="181"/>
      <c r="T242" s="90"/>
    </row>
    <row r="243" spans="1:20" x14ac:dyDescent="0.2">
      <c r="A243" s="626"/>
      <c r="B243" s="181"/>
      <c r="C243" s="181"/>
      <c r="D243" s="181"/>
      <c r="E243" s="223"/>
      <c r="F243" s="181"/>
      <c r="G243" s="90"/>
      <c r="H243" s="181"/>
      <c r="I243" s="90"/>
      <c r="J243" s="181"/>
      <c r="K243" s="210"/>
      <c r="L243" s="181"/>
      <c r="M243" s="181"/>
      <c r="N243" s="90"/>
      <c r="O243" s="223"/>
      <c r="P243" s="181"/>
      <c r="Q243" s="90"/>
      <c r="R243" s="46"/>
      <c r="S243" s="181"/>
      <c r="T243" s="90"/>
    </row>
    <row r="244" spans="1:20" x14ac:dyDescent="0.2">
      <c r="A244" s="626"/>
      <c r="B244" s="181"/>
      <c r="C244" s="181"/>
      <c r="D244" s="181"/>
      <c r="E244" s="223"/>
      <c r="F244" s="181"/>
      <c r="G244" s="90"/>
      <c r="H244" s="181"/>
      <c r="I244" s="90"/>
      <c r="J244" s="181"/>
      <c r="K244" s="210"/>
      <c r="L244" s="181"/>
      <c r="M244" s="181"/>
      <c r="N244" s="90"/>
      <c r="O244" s="223"/>
      <c r="P244" s="181"/>
      <c r="Q244" s="90"/>
      <c r="R244" s="46"/>
      <c r="S244" s="181"/>
      <c r="T244" s="90"/>
    </row>
    <row r="245" spans="1:20" x14ac:dyDescent="0.2">
      <c r="A245" s="626"/>
      <c r="B245" s="181"/>
      <c r="C245" s="181"/>
      <c r="D245" s="181"/>
      <c r="E245" s="223"/>
      <c r="F245" s="181"/>
      <c r="G245" s="90"/>
      <c r="H245" s="181"/>
      <c r="I245" s="90"/>
      <c r="J245" s="181"/>
      <c r="K245" s="210"/>
      <c r="L245" s="181"/>
      <c r="M245" s="181"/>
      <c r="N245" s="90"/>
      <c r="O245" s="223"/>
      <c r="P245" s="181"/>
      <c r="Q245" s="90"/>
      <c r="R245" s="46"/>
      <c r="S245" s="181"/>
      <c r="T245" s="90"/>
    </row>
    <row r="246" spans="1:20" x14ac:dyDescent="0.2">
      <c r="A246" s="626"/>
      <c r="B246" s="181"/>
      <c r="C246" s="181"/>
      <c r="D246" s="181"/>
      <c r="E246" s="223"/>
      <c r="F246" s="181"/>
      <c r="G246" s="90"/>
      <c r="H246" s="181"/>
      <c r="I246" s="90"/>
      <c r="J246" s="181"/>
      <c r="K246" s="210"/>
      <c r="L246" s="181"/>
      <c r="M246" s="181"/>
      <c r="N246" s="90"/>
      <c r="O246" s="223"/>
      <c r="P246" s="181"/>
      <c r="Q246" s="90"/>
      <c r="R246" s="46"/>
      <c r="S246" s="181"/>
      <c r="T246" s="90"/>
    </row>
    <row r="247" spans="1:20" x14ac:dyDescent="0.2">
      <c r="A247" s="626"/>
      <c r="B247" s="181"/>
      <c r="C247" s="181"/>
      <c r="D247" s="181"/>
      <c r="E247" s="223"/>
      <c r="F247" s="181"/>
      <c r="G247" s="90"/>
      <c r="H247" s="181"/>
      <c r="I247" s="90"/>
      <c r="J247" s="181"/>
      <c r="K247" s="210"/>
      <c r="L247" s="181"/>
      <c r="M247" s="181"/>
      <c r="N247" s="90"/>
      <c r="O247" s="223"/>
      <c r="P247" s="181"/>
      <c r="Q247" s="90"/>
      <c r="R247" s="46"/>
      <c r="S247" s="181"/>
      <c r="T247" s="90"/>
    </row>
    <row r="248" spans="1:20" x14ac:dyDescent="0.2">
      <c r="A248" s="626"/>
      <c r="B248" s="181"/>
      <c r="C248" s="181"/>
      <c r="D248" s="181"/>
      <c r="E248" s="223"/>
      <c r="F248" s="181"/>
      <c r="G248" s="90"/>
      <c r="H248" s="181"/>
      <c r="I248" s="90"/>
      <c r="J248" s="181"/>
      <c r="K248" s="210"/>
      <c r="L248" s="181"/>
      <c r="M248" s="181"/>
      <c r="N248" s="90"/>
      <c r="O248" s="223"/>
      <c r="P248" s="181"/>
      <c r="Q248" s="90"/>
      <c r="R248" s="46"/>
      <c r="S248" s="181"/>
      <c r="T248" s="90"/>
    </row>
    <row r="249" spans="1:20" x14ac:dyDescent="0.2">
      <c r="A249" s="626"/>
      <c r="B249" s="181"/>
      <c r="C249" s="181"/>
      <c r="D249" s="181"/>
      <c r="E249" s="223"/>
      <c r="F249" s="181"/>
      <c r="G249" s="90"/>
      <c r="H249" s="181"/>
      <c r="I249" s="90"/>
      <c r="J249" s="181"/>
      <c r="K249" s="210"/>
      <c r="L249" s="181"/>
      <c r="M249" s="181"/>
      <c r="N249" s="90"/>
      <c r="O249" s="223"/>
      <c r="P249" s="181"/>
      <c r="Q249" s="90"/>
      <c r="R249" s="46"/>
      <c r="S249" s="181"/>
      <c r="T249" s="90"/>
    </row>
    <row r="250" spans="1:20" x14ac:dyDescent="0.2">
      <c r="A250" s="626"/>
      <c r="B250" s="181"/>
      <c r="C250" s="181"/>
      <c r="D250" s="181"/>
      <c r="E250" s="223"/>
      <c r="F250" s="181"/>
      <c r="G250" s="90"/>
      <c r="H250" s="181"/>
      <c r="I250" s="90"/>
      <c r="J250" s="181"/>
      <c r="K250" s="210"/>
      <c r="L250" s="181"/>
      <c r="M250" s="181"/>
      <c r="N250" s="90"/>
      <c r="O250" s="223"/>
      <c r="P250" s="181"/>
      <c r="Q250" s="90"/>
      <c r="R250" s="46"/>
      <c r="S250" s="181"/>
      <c r="T250" s="90"/>
    </row>
    <row r="251" spans="1:20" x14ac:dyDescent="0.2">
      <c r="A251" s="626"/>
      <c r="B251" s="181"/>
      <c r="C251" s="181"/>
      <c r="D251" s="181"/>
      <c r="E251" s="223"/>
      <c r="F251" s="181"/>
      <c r="G251" s="90"/>
      <c r="H251" s="181"/>
      <c r="I251" s="90"/>
      <c r="J251" s="181"/>
      <c r="K251" s="210"/>
      <c r="L251" s="181"/>
      <c r="M251" s="181"/>
      <c r="N251" s="90"/>
      <c r="O251" s="223"/>
      <c r="P251" s="181"/>
      <c r="Q251" s="90"/>
      <c r="R251" s="46"/>
      <c r="S251" s="181"/>
      <c r="T251" s="90"/>
    </row>
    <row r="252" spans="1:20" x14ac:dyDescent="0.2">
      <c r="A252" s="626"/>
      <c r="B252" s="181"/>
      <c r="C252" s="181"/>
      <c r="D252" s="181"/>
      <c r="E252" s="223"/>
      <c r="F252" s="181"/>
      <c r="G252" s="90"/>
      <c r="H252" s="181"/>
      <c r="I252" s="90"/>
      <c r="J252" s="181"/>
      <c r="K252" s="210"/>
      <c r="L252" s="181"/>
      <c r="M252" s="181"/>
      <c r="N252" s="90"/>
      <c r="O252" s="223"/>
      <c r="P252" s="181"/>
      <c r="Q252" s="90"/>
      <c r="R252" s="46"/>
      <c r="S252" s="181"/>
      <c r="T252" s="90"/>
    </row>
    <row r="253" spans="1:20" x14ac:dyDescent="0.2">
      <c r="A253" s="626"/>
      <c r="B253" s="181"/>
      <c r="C253" s="181"/>
      <c r="D253" s="181"/>
      <c r="E253" s="223"/>
      <c r="F253" s="181"/>
      <c r="G253" s="90"/>
      <c r="H253" s="181"/>
      <c r="I253" s="90"/>
      <c r="J253" s="181"/>
      <c r="K253" s="210"/>
      <c r="L253" s="181"/>
      <c r="M253" s="181"/>
      <c r="N253" s="90"/>
      <c r="O253" s="223"/>
      <c r="P253" s="181"/>
      <c r="Q253" s="90"/>
      <c r="R253" s="46"/>
      <c r="S253" s="181"/>
      <c r="T253" s="90"/>
    </row>
    <row r="254" spans="1:20" x14ac:dyDescent="0.2">
      <c r="A254" s="626"/>
      <c r="B254" s="181"/>
      <c r="C254" s="181"/>
      <c r="D254" s="181"/>
      <c r="E254" s="223"/>
      <c r="F254" s="181"/>
      <c r="G254" s="90"/>
      <c r="H254" s="181"/>
      <c r="I254" s="90"/>
      <c r="J254" s="181"/>
      <c r="K254" s="210"/>
      <c r="L254" s="181"/>
      <c r="M254" s="181"/>
      <c r="N254" s="90"/>
      <c r="O254" s="223"/>
      <c r="P254" s="181"/>
      <c r="Q254" s="90"/>
      <c r="R254" s="46"/>
      <c r="S254" s="181"/>
      <c r="T254" s="90"/>
    </row>
    <row r="255" spans="1:20" x14ac:dyDescent="0.2">
      <c r="A255" s="626"/>
      <c r="B255" s="181"/>
      <c r="C255" s="181"/>
      <c r="D255" s="181"/>
      <c r="E255" s="223"/>
      <c r="F255" s="181"/>
      <c r="G255" s="90"/>
      <c r="H255" s="181"/>
      <c r="I255" s="90"/>
      <c r="J255" s="181"/>
      <c r="K255" s="210"/>
      <c r="L255" s="181"/>
      <c r="M255" s="181"/>
      <c r="N255" s="90"/>
      <c r="O255" s="223"/>
      <c r="P255" s="181"/>
      <c r="Q255" s="90"/>
      <c r="R255" s="46"/>
      <c r="S255" s="181"/>
      <c r="T255" s="90"/>
    </row>
    <row r="256" spans="1:20" x14ac:dyDescent="0.2">
      <c r="A256" s="626"/>
      <c r="B256" s="181"/>
      <c r="C256" s="181"/>
      <c r="D256" s="181"/>
      <c r="E256" s="223"/>
      <c r="F256" s="181"/>
      <c r="G256" s="90"/>
      <c r="H256" s="181"/>
      <c r="I256" s="90"/>
      <c r="J256" s="181"/>
      <c r="K256" s="210"/>
      <c r="L256" s="181"/>
      <c r="M256" s="181"/>
      <c r="N256" s="90"/>
      <c r="O256" s="223"/>
      <c r="P256" s="181"/>
      <c r="Q256" s="90"/>
      <c r="R256" s="46"/>
      <c r="S256" s="181"/>
      <c r="T256" s="90"/>
    </row>
    <row r="257" spans="1:20" x14ac:dyDescent="0.2">
      <c r="A257" s="626"/>
      <c r="B257" s="181"/>
      <c r="C257" s="181"/>
      <c r="D257" s="181"/>
      <c r="E257" s="223"/>
      <c r="F257" s="181"/>
      <c r="G257" s="90"/>
      <c r="H257" s="181"/>
      <c r="I257" s="90"/>
      <c r="J257" s="181"/>
      <c r="K257" s="210"/>
      <c r="L257" s="181"/>
      <c r="M257" s="181"/>
      <c r="N257" s="90"/>
      <c r="O257" s="223"/>
      <c r="P257" s="181"/>
      <c r="Q257" s="90"/>
      <c r="R257" s="46"/>
      <c r="S257" s="181"/>
      <c r="T257" s="90"/>
    </row>
    <row r="258" spans="1:20" x14ac:dyDescent="0.2">
      <c r="A258" s="626"/>
      <c r="B258" s="181"/>
      <c r="C258" s="181"/>
      <c r="D258" s="181"/>
      <c r="E258" s="223"/>
      <c r="F258" s="181"/>
      <c r="G258" s="90"/>
      <c r="H258" s="181"/>
      <c r="I258" s="90"/>
      <c r="J258" s="181"/>
      <c r="K258" s="210"/>
      <c r="L258" s="181"/>
      <c r="M258" s="181"/>
      <c r="N258" s="90"/>
      <c r="O258" s="223"/>
      <c r="P258" s="181"/>
      <c r="Q258" s="90"/>
      <c r="R258" s="46"/>
      <c r="S258" s="181"/>
      <c r="T258" s="90"/>
    </row>
    <row r="259" spans="1:20" x14ac:dyDescent="0.2">
      <c r="A259" s="626"/>
      <c r="B259" s="181"/>
      <c r="C259" s="181"/>
      <c r="D259" s="181"/>
      <c r="E259" s="223"/>
      <c r="F259" s="181"/>
      <c r="G259" s="90"/>
      <c r="H259" s="181"/>
      <c r="I259" s="90"/>
      <c r="J259" s="181"/>
      <c r="K259" s="210"/>
      <c r="L259" s="181"/>
      <c r="M259" s="181"/>
      <c r="N259" s="90"/>
      <c r="O259" s="223"/>
      <c r="P259" s="181"/>
      <c r="Q259" s="90"/>
      <c r="R259" s="46"/>
      <c r="S259" s="181"/>
      <c r="T259" s="90"/>
    </row>
    <row r="260" spans="1:20" x14ac:dyDescent="0.2">
      <c r="A260" s="626"/>
      <c r="B260" s="181"/>
      <c r="C260" s="181"/>
      <c r="D260" s="181"/>
      <c r="E260" s="223"/>
      <c r="F260" s="181"/>
      <c r="G260" s="90"/>
      <c r="H260" s="181"/>
      <c r="I260" s="90"/>
      <c r="J260" s="181"/>
      <c r="K260" s="210"/>
      <c r="L260" s="181"/>
      <c r="M260" s="181"/>
      <c r="N260" s="90"/>
      <c r="O260" s="223"/>
      <c r="P260" s="181"/>
      <c r="Q260" s="90"/>
      <c r="R260" s="46"/>
      <c r="S260" s="181"/>
      <c r="T260" s="90"/>
    </row>
    <row r="261" spans="1:20" x14ac:dyDescent="0.2">
      <c r="A261" s="626"/>
      <c r="B261" s="181"/>
      <c r="C261" s="181"/>
      <c r="D261" s="181"/>
      <c r="E261" s="223"/>
      <c r="F261" s="181"/>
      <c r="G261" s="90"/>
      <c r="H261" s="181"/>
      <c r="I261" s="90"/>
      <c r="J261" s="181"/>
      <c r="K261" s="210"/>
      <c r="L261" s="181"/>
      <c r="M261" s="181"/>
      <c r="N261" s="90"/>
      <c r="O261" s="223"/>
      <c r="P261" s="181"/>
      <c r="Q261" s="90"/>
      <c r="R261" s="46"/>
      <c r="S261" s="181"/>
      <c r="T261" s="90"/>
    </row>
    <row r="262" spans="1:20" x14ac:dyDescent="0.2">
      <c r="A262" s="626"/>
      <c r="B262" s="181"/>
      <c r="C262" s="181"/>
      <c r="D262" s="181"/>
      <c r="E262" s="223"/>
      <c r="F262" s="181"/>
      <c r="G262" s="90"/>
      <c r="H262" s="181"/>
      <c r="I262" s="90"/>
      <c r="J262" s="181"/>
      <c r="K262" s="210"/>
      <c r="L262" s="181"/>
      <c r="M262" s="181"/>
      <c r="N262" s="90"/>
      <c r="O262" s="223"/>
      <c r="P262" s="181"/>
      <c r="Q262" s="90"/>
      <c r="R262" s="46"/>
      <c r="S262" s="181"/>
      <c r="T262" s="90"/>
    </row>
    <row r="263" spans="1:20" x14ac:dyDescent="0.2">
      <c r="A263" s="626"/>
      <c r="B263" s="181"/>
      <c r="C263" s="181"/>
      <c r="D263" s="181"/>
      <c r="E263" s="223"/>
      <c r="F263" s="181"/>
      <c r="G263" s="90"/>
      <c r="H263" s="181"/>
      <c r="I263" s="90"/>
      <c r="J263" s="181"/>
      <c r="K263" s="210"/>
      <c r="L263" s="181"/>
      <c r="M263" s="181"/>
      <c r="N263" s="90"/>
      <c r="O263" s="223"/>
      <c r="P263" s="181"/>
      <c r="Q263" s="90"/>
      <c r="R263" s="46"/>
      <c r="S263" s="181"/>
      <c r="T263" s="90"/>
    </row>
    <row r="264" spans="1:20" x14ac:dyDescent="0.2">
      <c r="A264" s="626"/>
      <c r="B264" s="181"/>
      <c r="C264" s="181"/>
      <c r="D264" s="181"/>
      <c r="E264" s="223"/>
      <c r="F264" s="181"/>
      <c r="G264" s="90"/>
      <c r="H264" s="181"/>
      <c r="I264" s="90"/>
      <c r="J264" s="181"/>
      <c r="K264" s="210"/>
      <c r="L264" s="181"/>
      <c r="M264" s="181"/>
      <c r="N264" s="90"/>
      <c r="O264" s="223"/>
      <c r="P264" s="181"/>
      <c r="Q264" s="90"/>
      <c r="R264" s="46"/>
      <c r="S264" s="181"/>
      <c r="T264" s="90"/>
    </row>
    <row r="265" spans="1:20" x14ac:dyDescent="0.2">
      <c r="A265" s="626"/>
      <c r="B265" s="181"/>
      <c r="C265" s="181"/>
      <c r="D265" s="181"/>
      <c r="E265" s="223"/>
      <c r="F265" s="181"/>
      <c r="G265" s="90"/>
      <c r="H265" s="181"/>
      <c r="I265" s="90"/>
      <c r="J265" s="181"/>
      <c r="K265" s="210"/>
      <c r="L265" s="181"/>
      <c r="M265" s="181"/>
      <c r="N265" s="90"/>
      <c r="O265" s="223"/>
      <c r="P265" s="181"/>
      <c r="Q265" s="90"/>
      <c r="R265" s="46"/>
      <c r="S265" s="181"/>
      <c r="T265" s="90"/>
    </row>
    <row r="266" spans="1:20" x14ac:dyDescent="0.2">
      <c r="A266" s="626"/>
      <c r="B266" s="181"/>
      <c r="C266" s="181"/>
      <c r="D266" s="181"/>
      <c r="E266" s="223"/>
      <c r="F266" s="181"/>
      <c r="G266" s="90"/>
      <c r="H266" s="181"/>
      <c r="I266" s="90"/>
      <c r="J266" s="181"/>
      <c r="K266" s="210"/>
      <c r="L266" s="181"/>
      <c r="M266" s="181"/>
      <c r="N266" s="90"/>
      <c r="O266" s="223"/>
      <c r="P266" s="181"/>
      <c r="Q266" s="90"/>
      <c r="R266" s="46"/>
      <c r="S266" s="181"/>
      <c r="T266" s="90"/>
    </row>
    <row r="267" spans="1:20" x14ac:dyDescent="0.2">
      <c r="A267" s="626"/>
      <c r="B267" s="181"/>
      <c r="C267" s="181"/>
      <c r="D267" s="181"/>
      <c r="E267" s="223"/>
      <c r="F267" s="181"/>
      <c r="G267" s="90"/>
      <c r="H267" s="181"/>
      <c r="I267" s="90"/>
      <c r="J267" s="181"/>
      <c r="K267" s="210"/>
      <c r="L267" s="181"/>
      <c r="M267" s="181"/>
      <c r="N267" s="90"/>
      <c r="O267" s="223"/>
      <c r="P267" s="181"/>
      <c r="Q267" s="90"/>
      <c r="R267" s="46"/>
      <c r="S267" s="181"/>
      <c r="T267" s="90"/>
    </row>
    <row r="268" spans="1:20" x14ac:dyDescent="0.2">
      <c r="A268" s="626"/>
      <c r="B268" s="181"/>
      <c r="C268" s="181"/>
      <c r="D268" s="181"/>
      <c r="E268" s="223"/>
      <c r="F268" s="181"/>
      <c r="G268" s="90"/>
      <c r="H268" s="181"/>
      <c r="I268" s="90"/>
      <c r="J268" s="181"/>
      <c r="K268" s="210"/>
      <c r="L268" s="181"/>
      <c r="M268" s="181"/>
      <c r="N268" s="90"/>
      <c r="O268" s="223"/>
      <c r="P268" s="181"/>
      <c r="Q268" s="90"/>
      <c r="R268" s="46"/>
      <c r="S268" s="181"/>
      <c r="T268" s="90"/>
    </row>
    <row r="269" spans="1:20" x14ac:dyDescent="0.2">
      <c r="A269" s="626"/>
      <c r="B269" s="181"/>
      <c r="C269" s="181"/>
      <c r="D269" s="181"/>
      <c r="E269" s="223"/>
      <c r="F269" s="181"/>
      <c r="G269" s="90"/>
      <c r="H269" s="181"/>
      <c r="I269" s="90"/>
      <c r="J269" s="181"/>
      <c r="K269" s="210"/>
      <c r="L269" s="181"/>
      <c r="M269" s="181"/>
      <c r="N269" s="90"/>
      <c r="O269" s="223"/>
      <c r="P269" s="181"/>
      <c r="Q269" s="90"/>
      <c r="R269" s="46"/>
      <c r="S269" s="181"/>
      <c r="T269" s="90"/>
    </row>
    <row r="270" spans="1:20" x14ac:dyDescent="0.2">
      <c r="A270" s="626"/>
      <c r="B270" s="181"/>
      <c r="C270" s="181"/>
      <c r="D270" s="181"/>
      <c r="E270" s="223"/>
      <c r="F270" s="181"/>
      <c r="G270" s="90"/>
      <c r="H270" s="181"/>
      <c r="I270" s="90"/>
      <c r="J270" s="181"/>
      <c r="K270" s="210"/>
      <c r="L270" s="181"/>
      <c r="M270" s="181"/>
      <c r="N270" s="90"/>
      <c r="O270" s="223"/>
      <c r="P270" s="181"/>
      <c r="Q270" s="90"/>
      <c r="R270" s="46"/>
      <c r="S270" s="181"/>
      <c r="T270" s="90"/>
    </row>
    <row r="271" spans="1:20" x14ac:dyDescent="0.2">
      <c r="A271" s="626"/>
      <c r="B271" s="181"/>
      <c r="C271" s="181"/>
      <c r="D271" s="181"/>
      <c r="E271" s="223"/>
      <c r="F271" s="181"/>
      <c r="G271" s="90"/>
      <c r="H271" s="181"/>
      <c r="I271" s="90"/>
      <c r="J271" s="181"/>
      <c r="K271" s="210"/>
      <c r="L271" s="181"/>
      <c r="M271" s="181"/>
      <c r="N271" s="90"/>
      <c r="O271" s="223"/>
      <c r="P271" s="181"/>
      <c r="Q271" s="90"/>
      <c r="R271" s="46"/>
      <c r="S271" s="181"/>
      <c r="T271" s="90"/>
    </row>
    <row r="272" spans="1:20" x14ac:dyDescent="0.2">
      <c r="A272" s="626"/>
      <c r="B272" s="181"/>
      <c r="C272" s="181"/>
      <c r="D272" s="181"/>
      <c r="E272" s="223"/>
      <c r="F272" s="181"/>
      <c r="G272" s="90"/>
      <c r="H272" s="181"/>
      <c r="I272" s="90"/>
      <c r="J272" s="181"/>
      <c r="K272" s="210"/>
      <c r="L272" s="181"/>
      <c r="M272" s="181"/>
      <c r="N272" s="90"/>
      <c r="O272" s="223"/>
      <c r="P272" s="181"/>
      <c r="Q272" s="90"/>
      <c r="R272" s="46"/>
      <c r="S272" s="181"/>
      <c r="T272" s="90"/>
    </row>
    <row r="273" spans="1:20" x14ac:dyDescent="0.2">
      <c r="A273" s="626"/>
      <c r="B273" s="181"/>
      <c r="C273" s="181"/>
      <c r="D273" s="181"/>
      <c r="E273" s="223"/>
      <c r="F273" s="181"/>
      <c r="G273" s="90"/>
      <c r="H273" s="181"/>
      <c r="I273" s="90"/>
      <c r="J273" s="181"/>
      <c r="K273" s="210"/>
      <c r="L273" s="181"/>
      <c r="M273" s="181"/>
      <c r="N273" s="90"/>
      <c r="O273" s="223"/>
      <c r="P273" s="181"/>
      <c r="Q273" s="90"/>
      <c r="R273" s="46"/>
      <c r="S273" s="181"/>
      <c r="T273" s="90"/>
    </row>
    <row r="274" spans="1:20" x14ac:dyDescent="0.2">
      <c r="A274" s="626"/>
      <c r="B274" s="181"/>
      <c r="C274" s="181"/>
      <c r="D274" s="181"/>
      <c r="E274" s="223"/>
      <c r="F274" s="181"/>
      <c r="G274" s="90"/>
      <c r="H274" s="181"/>
      <c r="I274" s="90"/>
      <c r="J274" s="181"/>
      <c r="K274" s="210"/>
      <c r="L274" s="181"/>
      <c r="M274" s="181"/>
      <c r="N274" s="90"/>
      <c r="O274" s="223"/>
      <c r="P274" s="181"/>
      <c r="Q274" s="90"/>
      <c r="R274" s="46"/>
      <c r="S274" s="181"/>
      <c r="T274" s="90"/>
    </row>
    <row r="275" spans="1:20" x14ac:dyDescent="0.2">
      <c r="A275" s="626"/>
      <c r="B275" s="181"/>
      <c r="C275" s="181"/>
      <c r="D275" s="181"/>
      <c r="E275" s="223"/>
      <c r="F275" s="181"/>
      <c r="G275" s="90"/>
      <c r="H275" s="181"/>
      <c r="I275" s="90"/>
      <c r="J275" s="181"/>
      <c r="K275" s="210"/>
      <c r="L275" s="181"/>
      <c r="M275" s="181"/>
      <c r="N275" s="90"/>
      <c r="O275" s="223"/>
      <c r="P275" s="181"/>
      <c r="Q275" s="90"/>
      <c r="R275" s="46"/>
      <c r="S275" s="181"/>
      <c r="T275" s="90"/>
    </row>
    <row r="276" spans="1:20" x14ac:dyDescent="0.2">
      <c r="A276" s="626"/>
      <c r="B276" s="181"/>
      <c r="C276" s="181"/>
      <c r="D276" s="181"/>
      <c r="E276" s="223"/>
      <c r="F276" s="181"/>
      <c r="G276" s="90"/>
      <c r="H276" s="181"/>
      <c r="I276" s="90"/>
      <c r="J276" s="181"/>
      <c r="K276" s="210"/>
      <c r="L276" s="181"/>
      <c r="M276" s="181"/>
      <c r="N276" s="90"/>
      <c r="O276" s="223"/>
      <c r="P276" s="181"/>
      <c r="Q276" s="90"/>
      <c r="R276" s="46"/>
      <c r="S276" s="181"/>
      <c r="T276" s="90"/>
    </row>
    <row r="277" spans="1:20" x14ac:dyDescent="0.2">
      <c r="A277" s="626"/>
      <c r="B277" s="181"/>
      <c r="C277" s="181"/>
      <c r="D277" s="181"/>
      <c r="E277" s="223"/>
      <c r="F277" s="181"/>
      <c r="G277" s="90"/>
      <c r="H277" s="181"/>
      <c r="I277" s="90"/>
      <c r="J277" s="181"/>
      <c r="K277" s="210"/>
      <c r="L277" s="181"/>
      <c r="M277" s="181"/>
      <c r="N277" s="90"/>
      <c r="O277" s="223"/>
      <c r="P277" s="181"/>
      <c r="Q277" s="90"/>
      <c r="R277" s="46"/>
      <c r="S277" s="181"/>
      <c r="T277" s="90"/>
    </row>
    <row r="278" spans="1:20" x14ac:dyDescent="0.2">
      <c r="A278" s="626"/>
      <c r="B278" s="181"/>
      <c r="C278" s="181"/>
      <c r="D278" s="181"/>
      <c r="E278" s="223"/>
      <c r="F278" s="181"/>
      <c r="G278" s="90"/>
      <c r="H278" s="181"/>
      <c r="I278" s="90"/>
      <c r="J278" s="181"/>
      <c r="K278" s="210"/>
      <c r="L278" s="181"/>
      <c r="M278" s="181"/>
      <c r="N278" s="90"/>
      <c r="O278" s="223"/>
      <c r="P278" s="181"/>
      <c r="Q278" s="90"/>
      <c r="R278" s="46"/>
      <c r="S278" s="181"/>
      <c r="T278" s="90"/>
    </row>
    <row r="279" spans="1:20" x14ac:dyDescent="0.2">
      <c r="A279" s="626"/>
      <c r="B279" s="181"/>
      <c r="C279" s="181"/>
      <c r="D279" s="181"/>
      <c r="E279" s="223"/>
      <c r="F279" s="181"/>
      <c r="G279" s="90"/>
      <c r="H279" s="181"/>
      <c r="I279" s="90"/>
      <c r="J279" s="181"/>
      <c r="K279" s="210"/>
      <c r="L279" s="181"/>
      <c r="M279" s="181"/>
      <c r="N279" s="90"/>
      <c r="O279" s="223"/>
      <c r="P279" s="181"/>
      <c r="Q279" s="90"/>
      <c r="R279" s="46"/>
      <c r="S279" s="181"/>
      <c r="T279" s="90"/>
    </row>
    <row r="280" spans="1:20" x14ac:dyDescent="0.2">
      <c r="A280" s="626"/>
      <c r="B280" s="181"/>
      <c r="C280" s="181"/>
      <c r="D280" s="181"/>
      <c r="E280" s="223"/>
      <c r="F280" s="181"/>
      <c r="G280" s="90"/>
      <c r="H280" s="181"/>
      <c r="I280" s="90"/>
      <c r="J280" s="181"/>
      <c r="K280" s="210"/>
      <c r="L280" s="181"/>
      <c r="M280" s="181"/>
      <c r="N280" s="90"/>
      <c r="O280" s="223"/>
      <c r="P280" s="181"/>
      <c r="Q280" s="90"/>
      <c r="R280" s="46"/>
      <c r="S280" s="181"/>
      <c r="T280" s="90"/>
    </row>
    <row r="281" spans="1:20" x14ac:dyDescent="0.2">
      <c r="A281" s="626"/>
      <c r="B281" s="181"/>
      <c r="C281" s="181"/>
      <c r="D281" s="181"/>
      <c r="E281" s="223"/>
      <c r="F281" s="181"/>
      <c r="G281" s="90"/>
      <c r="H281" s="181"/>
      <c r="I281" s="90"/>
      <c r="J281" s="181"/>
      <c r="K281" s="210"/>
      <c r="L281" s="181"/>
      <c r="M281" s="181"/>
      <c r="N281" s="90"/>
      <c r="O281" s="223"/>
      <c r="P281" s="181"/>
      <c r="Q281" s="90"/>
      <c r="R281" s="46"/>
      <c r="S281" s="181"/>
      <c r="T281" s="90"/>
    </row>
    <row r="282" spans="1:20" x14ac:dyDescent="0.2">
      <c r="A282" s="626"/>
      <c r="B282" s="181"/>
      <c r="C282" s="181"/>
      <c r="D282" s="181"/>
      <c r="E282" s="223"/>
      <c r="F282" s="181"/>
      <c r="G282" s="90"/>
      <c r="H282" s="181"/>
      <c r="I282" s="90"/>
      <c r="J282" s="181"/>
      <c r="K282" s="210"/>
      <c r="L282" s="181"/>
      <c r="M282" s="181"/>
      <c r="N282" s="90"/>
      <c r="O282" s="223"/>
      <c r="P282" s="181"/>
      <c r="Q282" s="90"/>
      <c r="R282" s="46"/>
      <c r="S282" s="181"/>
      <c r="T282" s="90"/>
    </row>
    <row r="283" spans="1:20" x14ac:dyDescent="0.2">
      <c r="A283" s="626"/>
      <c r="B283" s="181"/>
      <c r="C283" s="181"/>
      <c r="D283" s="181"/>
      <c r="E283" s="223"/>
      <c r="F283" s="181"/>
      <c r="G283" s="90"/>
      <c r="H283" s="181"/>
      <c r="I283" s="90"/>
      <c r="J283" s="181"/>
      <c r="K283" s="210"/>
      <c r="L283" s="181"/>
      <c r="M283" s="181"/>
      <c r="N283" s="90"/>
      <c r="O283" s="223"/>
      <c r="P283" s="181"/>
      <c r="Q283" s="90"/>
      <c r="R283" s="46"/>
      <c r="S283" s="181"/>
      <c r="T283" s="90"/>
    </row>
    <row r="284" spans="1:20" x14ac:dyDescent="0.2">
      <c r="A284" s="626"/>
      <c r="B284" s="181"/>
      <c r="C284" s="181"/>
      <c r="D284" s="181"/>
      <c r="E284" s="223"/>
      <c r="F284" s="181"/>
      <c r="G284" s="90"/>
      <c r="H284" s="181"/>
      <c r="I284" s="90"/>
      <c r="J284" s="181"/>
      <c r="K284" s="210"/>
      <c r="L284" s="181"/>
      <c r="M284" s="181"/>
      <c r="N284" s="90"/>
      <c r="O284" s="223"/>
      <c r="P284" s="181"/>
      <c r="Q284" s="90"/>
      <c r="R284" s="46"/>
      <c r="S284" s="181"/>
      <c r="T284" s="90"/>
    </row>
    <row r="285" spans="1:20" x14ac:dyDescent="0.2">
      <c r="A285" s="626"/>
      <c r="B285" s="181"/>
      <c r="C285" s="181"/>
      <c r="D285" s="181"/>
      <c r="E285" s="223"/>
      <c r="F285" s="181"/>
      <c r="G285" s="90"/>
      <c r="H285" s="181"/>
      <c r="I285" s="90"/>
      <c r="J285" s="181"/>
      <c r="K285" s="210"/>
      <c r="L285" s="181"/>
      <c r="M285" s="181"/>
      <c r="N285" s="90"/>
      <c r="O285" s="223"/>
      <c r="P285" s="181"/>
      <c r="Q285" s="90"/>
      <c r="R285" s="46"/>
      <c r="S285" s="181"/>
      <c r="T285" s="90"/>
    </row>
    <row r="286" spans="1:20" x14ac:dyDescent="0.2">
      <c r="A286" s="626"/>
      <c r="B286" s="181"/>
      <c r="C286" s="181"/>
      <c r="D286" s="181"/>
      <c r="E286" s="223"/>
      <c r="F286" s="181"/>
      <c r="G286" s="90"/>
      <c r="H286" s="181"/>
      <c r="I286" s="90"/>
      <c r="J286" s="181"/>
      <c r="K286" s="210"/>
      <c r="L286" s="181"/>
      <c r="M286" s="181"/>
      <c r="N286" s="90"/>
      <c r="O286" s="223"/>
      <c r="P286" s="181"/>
      <c r="Q286" s="90"/>
      <c r="R286" s="46"/>
      <c r="S286" s="181"/>
      <c r="T286" s="90"/>
    </row>
    <row r="287" spans="1:20" x14ac:dyDescent="0.2">
      <c r="A287" s="626"/>
      <c r="B287" s="181"/>
      <c r="C287" s="181"/>
      <c r="D287" s="181"/>
      <c r="E287" s="223"/>
      <c r="F287" s="181"/>
      <c r="G287" s="90"/>
      <c r="H287" s="181"/>
      <c r="I287" s="90"/>
      <c r="J287" s="181"/>
      <c r="K287" s="210"/>
      <c r="L287" s="181"/>
      <c r="M287" s="181"/>
      <c r="N287" s="90"/>
      <c r="O287" s="223"/>
      <c r="P287" s="181"/>
      <c r="Q287" s="90"/>
      <c r="R287" s="46"/>
      <c r="S287" s="181"/>
      <c r="T287" s="90"/>
    </row>
    <row r="288" spans="1:20" x14ac:dyDescent="0.2">
      <c r="A288" s="626"/>
      <c r="B288" s="181"/>
      <c r="C288" s="181"/>
      <c r="D288" s="181"/>
      <c r="E288" s="223"/>
      <c r="F288" s="181"/>
      <c r="G288" s="90"/>
      <c r="H288" s="181"/>
      <c r="I288" s="90"/>
      <c r="J288" s="181"/>
      <c r="K288" s="210"/>
      <c r="L288" s="181"/>
      <c r="M288" s="181"/>
      <c r="N288" s="90"/>
      <c r="O288" s="223"/>
      <c r="P288" s="181"/>
      <c r="Q288" s="90"/>
      <c r="R288" s="46"/>
      <c r="S288" s="181"/>
      <c r="T288" s="90"/>
    </row>
    <row r="289" spans="1:20" x14ac:dyDescent="0.2">
      <c r="A289" s="626"/>
      <c r="B289" s="181"/>
      <c r="C289" s="181"/>
      <c r="D289" s="181"/>
      <c r="E289" s="223"/>
      <c r="F289" s="181"/>
      <c r="G289" s="90"/>
      <c r="H289" s="181"/>
      <c r="I289" s="90"/>
      <c r="J289" s="181"/>
      <c r="K289" s="210"/>
      <c r="L289" s="181"/>
      <c r="M289" s="181"/>
      <c r="N289" s="90"/>
      <c r="O289" s="223"/>
      <c r="P289" s="181"/>
      <c r="Q289" s="90"/>
      <c r="R289" s="46"/>
      <c r="S289" s="181"/>
      <c r="T289" s="90"/>
    </row>
    <row r="290" spans="1:20" x14ac:dyDescent="0.2">
      <c r="A290" s="626"/>
      <c r="B290" s="181"/>
      <c r="C290" s="181"/>
      <c r="D290" s="181"/>
      <c r="E290" s="223"/>
      <c r="F290" s="181"/>
      <c r="G290" s="90"/>
      <c r="H290" s="181"/>
      <c r="I290" s="90"/>
      <c r="J290" s="181"/>
      <c r="K290" s="210"/>
      <c r="L290" s="181"/>
      <c r="M290" s="181"/>
      <c r="N290" s="90"/>
      <c r="O290" s="223"/>
      <c r="P290" s="181"/>
      <c r="Q290" s="90"/>
      <c r="R290" s="46"/>
      <c r="S290" s="181"/>
      <c r="T290" s="90"/>
    </row>
    <row r="291" spans="1:20" x14ac:dyDescent="0.2">
      <c r="A291" s="626"/>
      <c r="B291" s="181"/>
      <c r="C291" s="181"/>
      <c r="D291" s="181"/>
      <c r="E291" s="223"/>
      <c r="F291" s="181"/>
      <c r="G291" s="90"/>
      <c r="H291" s="181"/>
      <c r="I291" s="90"/>
      <c r="J291" s="181"/>
      <c r="K291" s="210"/>
      <c r="L291" s="181"/>
      <c r="M291" s="181"/>
      <c r="N291" s="90"/>
      <c r="O291" s="223"/>
      <c r="P291" s="181"/>
      <c r="Q291" s="90"/>
      <c r="R291" s="46"/>
      <c r="S291" s="181"/>
      <c r="T291" s="90"/>
    </row>
    <row r="292" spans="1:20" x14ac:dyDescent="0.2">
      <c r="A292" s="626"/>
      <c r="B292" s="181"/>
      <c r="C292" s="181"/>
      <c r="D292" s="181"/>
      <c r="E292" s="223"/>
      <c r="F292" s="181"/>
      <c r="G292" s="90"/>
      <c r="H292" s="181"/>
      <c r="I292" s="90"/>
      <c r="J292" s="181"/>
      <c r="K292" s="210"/>
      <c r="L292" s="181"/>
      <c r="M292" s="181"/>
      <c r="N292" s="90"/>
      <c r="O292" s="223"/>
      <c r="P292" s="181"/>
      <c r="Q292" s="90"/>
      <c r="R292" s="46"/>
      <c r="S292" s="181"/>
      <c r="T292" s="90"/>
    </row>
    <row r="293" spans="1:20" x14ac:dyDescent="0.2">
      <c r="A293" s="626"/>
      <c r="B293" s="181"/>
      <c r="C293" s="181"/>
      <c r="D293" s="181"/>
      <c r="E293" s="223"/>
      <c r="F293" s="181"/>
      <c r="G293" s="90"/>
      <c r="H293" s="181"/>
      <c r="I293" s="90"/>
      <c r="J293" s="181"/>
      <c r="K293" s="210"/>
      <c r="L293" s="181"/>
      <c r="M293" s="181"/>
      <c r="N293" s="90"/>
      <c r="O293" s="223"/>
      <c r="P293" s="181"/>
      <c r="Q293" s="90"/>
      <c r="R293" s="46"/>
      <c r="S293" s="181"/>
      <c r="T293" s="90"/>
    </row>
    <row r="294" spans="1:20" x14ac:dyDescent="0.2">
      <c r="A294" s="626"/>
      <c r="B294" s="181"/>
      <c r="C294" s="181"/>
      <c r="D294" s="181"/>
      <c r="E294" s="223"/>
      <c r="F294" s="181"/>
      <c r="G294" s="90"/>
      <c r="H294" s="181"/>
      <c r="I294" s="90"/>
      <c r="J294" s="181"/>
      <c r="K294" s="210"/>
      <c r="L294" s="181"/>
      <c r="M294" s="181"/>
      <c r="N294" s="90"/>
      <c r="O294" s="223"/>
      <c r="P294" s="181"/>
      <c r="Q294" s="90"/>
      <c r="R294" s="46"/>
      <c r="S294" s="181"/>
      <c r="T294" s="90"/>
    </row>
    <row r="295" spans="1:20" x14ac:dyDescent="0.2">
      <c r="A295" s="626"/>
      <c r="B295" s="181"/>
      <c r="C295" s="181"/>
      <c r="D295" s="181"/>
      <c r="E295" s="223"/>
      <c r="F295" s="181"/>
      <c r="G295" s="90"/>
      <c r="H295" s="181"/>
      <c r="I295" s="90"/>
      <c r="J295" s="181"/>
      <c r="K295" s="210"/>
      <c r="L295" s="181"/>
      <c r="M295" s="181"/>
      <c r="N295" s="90"/>
      <c r="O295" s="223"/>
      <c r="P295" s="181"/>
      <c r="Q295" s="90"/>
      <c r="R295" s="46"/>
      <c r="S295" s="181"/>
      <c r="T295" s="90"/>
    </row>
    <row r="296" spans="1:20" x14ac:dyDescent="0.2">
      <c r="A296" s="626"/>
      <c r="B296" s="181"/>
      <c r="C296" s="181"/>
      <c r="D296" s="181"/>
      <c r="E296" s="223"/>
      <c r="F296" s="181"/>
      <c r="G296" s="90"/>
      <c r="H296" s="181"/>
      <c r="I296" s="90"/>
      <c r="J296" s="181"/>
      <c r="K296" s="210"/>
      <c r="L296" s="181"/>
      <c r="M296" s="181"/>
      <c r="N296" s="90"/>
      <c r="O296" s="223"/>
      <c r="P296" s="181"/>
      <c r="Q296" s="90"/>
      <c r="R296" s="46"/>
      <c r="S296" s="181"/>
      <c r="T296" s="90"/>
    </row>
    <row r="297" spans="1:20" x14ac:dyDescent="0.2">
      <c r="A297" s="626"/>
      <c r="B297" s="181"/>
      <c r="C297" s="181"/>
      <c r="D297" s="181"/>
      <c r="E297" s="223"/>
      <c r="F297" s="181"/>
      <c r="G297" s="90"/>
      <c r="H297" s="181"/>
      <c r="I297" s="90"/>
      <c r="J297" s="181"/>
      <c r="K297" s="210"/>
      <c r="L297" s="181"/>
      <c r="M297" s="181"/>
      <c r="N297" s="90"/>
      <c r="O297" s="223"/>
      <c r="P297" s="181"/>
      <c r="Q297" s="90"/>
      <c r="R297" s="46"/>
      <c r="S297" s="181"/>
      <c r="T297" s="90"/>
    </row>
    <row r="298" spans="1:20" x14ac:dyDescent="0.2">
      <c r="A298" s="626"/>
      <c r="B298" s="181"/>
      <c r="C298" s="181"/>
      <c r="D298" s="181"/>
      <c r="E298" s="223"/>
      <c r="F298" s="181"/>
      <c r="G298" s="90"/>
      <c r="H298" s="181"/>
      <c r="I298" s="90"/>
      <c r="J298" s="181"/>
      <c r="K298" s="210"/>
      <c r="L298" s="181"/>
      <c r="M298" s="181"/>
      <c r="N298" s="90"/>
      <c r="O298" s="223"/>
      <c r="P298" s="181"/>
      <c r="Q298" s="90"/>
      <c r="R298" s="46"/>
      <c r="S298" s="181"/>
      <c r="T298" s="90"/>
    </row>
    <row r="299" spans="1:20" x14ac:dyDescent="0.2">
      <c r="A299" s="626"/>
      <c r="B299" s="181"/>
      <c r="C299" s="181"/>
      <c r="D299" s="181"/>
      <c r="E299" s="223"/>
      <c r="F299" s="181"/>
      <c r="G299" s="90"/>
      <c r="H299" s="181"/>
      <c r="I299" s="90"/>
      <c r="J299" s="181"/>
      <c r="K299" s="210"/>
      <c r="L299" s="181"/>
      <c r="M299" s="181"/>
      <c r="N299" s="90"/>
      <c r="O299" s="223"/>
      <c r="P299" s="181"/>
      <c r="Q299" s="90"/>
      <c r="R299" s="46"/>
      <c r="S299" s="181"/>
      <c r="T299" s="90"/>
    </row>
    <row r="300" spans="1:20" x14ac:dyDescent="0.2">
      <c r="A300" s="626"/>
      <c r="B300" s="181"/>
      <c r="C300" s="181"/>
      <c r="D300" s="181"/>
      <c r="E300" s="223"/>
      <c r="F300" s="181"/>
      <c r="G300" s="90"/>
      <c r="H300" s="181"/>
      <c r="I300" s="90"/>
      <c r="J300" s="181"/>
      <c r="K300" s="210"/>
      <c r="L300" s="181"/>
      <c r="M300" s="181"/>
      <c r="N300" s="90"/>
      <c r="O300" s="223"/>
      <c r="P300" s="181"/>
      <c r="Q300" s="90"/>
      <c r="R300" s="46"/>
      <c r="S300" s="181"/>
      <c r="T300" s="90"/>
    </row>
    <row r="301" spans="1:20" x14ac:dyDescent="0.2">
      <c r="A301" s="626"/>
      <c r="B301" s="181"/>
      <c r="C301" s="181"/>
      <c r="D301" s="181"/>
      <c r="E301" s="223"/>
      <c r="F301" s="181"/>
      <c r="G301" s="90"/>
      <c r="H301" s="181"/>
      <c r="I301" s="90"/>
      <c r="J301" s="181"/>
      <c r="K301" s="210"/>
      <c r="L301" s="181"/>
      <c r="M301" s="181"/>
      <c r="N301" s="90"/>
      <c r="O301" s="223"/>
      <c r="P301" s="181"/>
      <c r="Q301" s="90"/>
      <c r="R301" s="46"/>
      <c r="S301" s="181"/>
      <c r="T301" s="90"/>
    </row>
    <row r="302" spans="1:20" x14ac:dyDescent="0.2">
      <c r="A302" s="626"/>
      <c r="B302" s="181"/>
      <c r="C302" s="181"/>
      <c r="D302" s="181"/>
      <c r="E302" s="223"/>
      <c r="F302" s="181"/>
      <c r="G302" s="90"/>
      <c r="H302" s="181"/>
      <c r="I302" s="90"/>
      <c r="J302" s="181"/>
      <c r="K302" s="210"/>
      <c r="L302" s="181"/>
      <c r="M302" s="181"/>
      <c r="N302" s="90"/>
      <c r="O302" s="223"/>
      <c r="P302" s="181"/>
      <c r="Q302" s="90"/>
      <c r="R302" s="46"/>
      <c r="S302" s="181"/>
      <c r="T302" s="90"/>
    </row>
    <row r="303" spans="1:20" x14ac:dyDescent="0.2">
      <c r="A303" s="626"/>
      <c r="B303" s="181"/>
      <c r="C303" s="181"/>
      <c r="D303" s="181"/>
      <c r="E303" s="223"/>
      <c r="F303" s="181"/>
      <c r="G303" s="90"/>
      <c r="H303" s="181"/>
      <c r="I303" s="90"/>
      <c r="J303" s="181"/>
      <c r="K303" s="210"/>
      <c r="L303" s="181"/>
      <c r="M303" s="181"/>
      <c r="N303" s="90"/>
      <c r="O303" s="223"/>
      <c r="P303" s="181"/>
      <c r="Q303" s="90"/>
      <c r="R303" s="46"/>
      <c r="S303" s="181"/>
      <c r="T303" s="90"/>
    </row>
    <row r="304" spans="1:20" x14ac:dyDescent="0.2">
      <c r="A304" s="626"/>
      <c r="B304" s="181"/>
      <c r="C304" s="181"/>
      <c r="D304" s="181"/>
      <c r="E304" s="223"/>
      <c r="F304" s="181"/>
      <c r="G304" s="90"/>
      <c r="H304" s="181"/>
      <c r="I304" s="90"/>
      <c r="J304" s="181"/>
      <c r="K304" s="210"/>
      <c r="L304" s="181"/>
      <c r="M304" s="181"/>
      <c r="N304" s="90"/>
      <c r="O304" s="223"/>
      <c r="P304" s="181"/>
      <c r="Q304" s="90"/>
      <c r="R304" s="46"/>
      <c r="S304" s="181"/>
      <c r="T304" s="90"/>
    </row>
    <row r="305" spans="1:20" x14ac:dyDescent="0.2">
      <c r="A305" s="626"/>
      <c r="B305" s="181"/>
      <c r="C305" s="181"/>
      <c r="D305" s="181"/>
      <c r="E305" s="223"/>
      <c r="F305" s="181"/>
      <c r="G305" s="90"/>
      <c r="H305" s="181"/>
      <c r="I305" s="90"/>
      <c r="J305" s="181"/>
      <c r="K305" s="210"/>
      <c r="L305" s="181"/>
      <c r="M305" s="181"/>
      <c r="N305" s="90"/>
      <c r="O305" s="223"/>
      <c r="P305" s="181"/>
      <c r="Q305" s="90"/>
      <c r="R305" s="46"/>
      <c r="S305" s="181"/>
      <c r="T305" s="90"/>
    </row>
    <row r="306" spans="1:20" x14ac:dyDescent="0.2">
      <c r="A306" s="626"/>
      <c r="B306" s="181"/>
      <c r="C306" s="181"/>
      <c r="D306" s="181"/>
      <c r="E306" s="223"/>
      <c r="F306" s="181"/>
      <c r="G306" s="90"/>
      <c r="H306" s="181"/>
      <c r="I306" s="90"/>
      <c r="J306" s="181"/>
      <c r="K306" s="210"/>
      <c r="L306" s="181"/>
      <c r="M306" s="181"/>
      <c r="N306" s="90"/>
      <c r="O306" s="223"/>
      <c r="P306" s="181"/>
      <c r="Q306" s="90"/>
      <c r="R306" s="46"/>
      <c r="S306" s="181"/>
      <c r="T306" s="90"/>
    </row>
    <row r="307" spans="1:20" x14ac:dyDescent="0.2">
      <c r="A307" s="626"/>
      <c r="B307" s="181"/>
      <c r="C307" s="181"/>
      <c r="D307" s="181"/>
      <c r="E307" s="223"/>
      <c r="F307" s="181"/>
      <c r="G307" s="90"/>
      <c r="H307" s="181"/>
      <c r="I307" s="90"/>
      <c r="J307" s="181"/>
      <c r="K307" s="210"/>
      <c r="L307" s="181"/>
      <c r="M307" s="181"/>
      <c r="N307" s="90"/>
      <c r="O307" s="223"/>
      <c r="P307" s="181"/>
      <c r="Q307" s="90"/>
      <c r="R307" s="46"/>
      <c r="S307" s="181"/>
      <c r="T307" s="90"/>
    </row>
    <row r="308" spans="1:20" x14ac:dyDescent="0.2">
      <c r="A308" s="626"/>
      <c r="B308" s="181"/>
      <c r="C308" s="181"/>
      <c r="D308" s="181"/>
      <c r="E308" s="223"/>
      <c r="F308" s="181"/>
      <c r="G308" s="90"/>
      <c r="H308" s="181"/>
      <c r="I308" s="90"/>
      <c r="J308" s="181"/>
      <c r="K308" s="210"/>
      <c r="L308" s="181"/>
      <c r="M308" s="181"/>
      <c r="N308" s="90"/>
      <c r="O308" s="223"/>
      <c r="P308" s="181"/>
      <c r="Q308" s="90"/>
      <c r="R308" s="46"/>
      <c r="S308" s="181"/>
      <c r="T308" s="90"/>
    </row>
    <row r="309" spans="1:20" x14ac:dyDescent="0.2">
      <c r="A309" s="626"/>
      <c r="B309" s="181"/>
      <c r="C309" s="181"/>
      <c r="D309" s="181"/>
      <c r="E309" s="223"/>
      <c r="F309" s="181"/>
      <c r="G309" s="90"/>
      <c r="H309" s="181"/>
      <c r="I309" s="90"/>
      <c r="J309" s="181"/>
      <c r="K309" s="210"/>
      <c r="L309" s="181"/>
      <c r="M309" s="181"/>
      <c r="N309" s="90"/>
      <c r="O309" s="223"/>
      <c r="P309" s="181"/>
      <c r="Q309" s="90"/>
      <c r="R309" s="46"/>
      <c r="S309" s="181"/>
      <c r="T309" s="90"/>
    </row>
    <row r="310" spans="1:20" x14ac:dyDescent="0.2">
      <c r="A310" s="626"/>
      <c r="B310" s="181"/>
      <c r="C310" s="181"/>
      <c r="D310" s="181"/>
      <c r="E310" s="223"/>
      <c r="F310" s="181"/>
      <c r="G310" s="90"/>
      <c r="H310" s="181"/>
      <c r="I310" s="90"/>
      <c r="J310" s="181"/>
      <c r="K310" s="210"/>
      <c r="L310" s="181"/>
      <c r="M310" s="181"/>
      <c r="N310" s="90"/>
      <c r="O310" s="223"/>
      <c r="P310" s="181"/>
      <c r="Q310" s="90"/>
      <c r="R310" s="46"/>
      <c r="S310" s="181"/>
      <c r="T310" s="90"/>
    </row>
    <row r="311" spans="1:20" x14ac:dyDescent="0.2">
      <c r="A311" s="626"/>
      <c r="B311" s="181"/>
      <c r="C311" s="181"/>
      <c r="D311" s="181"/>
      <c r="E311" s="223"/>
      <c r="F311" s="181"/>
      <c r="G311" s="90"/>
      <c r="H311" s="181"/>
      <c r="I311" s="90"/>
      <c r="J311" s="181"/>
      <c r="K311" s="210"/>
      <c r="L311" s="181"/>
      <c r="M311" s="181"/>
      <c r="N311" s="90"/>
      <c r="O311" s="223"/>
      <c r="P311" s="181"/>
      <c r="Q311" s="90"/>
      <c r="R311" s="46"/>
      <c r="S311" s="181"/>
      <c r="T311" s="90"/>
    </row>
    <row r="312" spans="1:20" x14ac:dyDescent="0.2">
      <c r="A312" s="626"/>
      <c r="B312" s="181"/>
      <c r="C312" s="181"/>
      <c r="D312" s="181"/>
      <c r="E312" s="223"/>
      <c r="F312" s="181"/>
      <c r="G312" s="90"/>
      <c r="H312" s="181"/>
      <c r="I312" s="90"/>
      <c r="J312" s="181"/>
      <c r="K312" s="210"/>
      <c r="L312" s="181"/>
      <c r="M312" s="181"/>
      <c r="N312" s="90"/>
      <c r="O312" s="223"/>
      <c r="P312" s="181"/>
      <c r="Q312" s="90"/>
      <c r="R312" s="46"/>
      <c r="S312" s="181"/>
      <c r="T312" s="90"/>
    </row>
    <row r="313" spans="1:20" x14ac:dyDescent="0.2">
      <c r="A313" s="626"/>
      <c r="B313" s="181"/>
      <c r="C313" s="181"/>
      <c r="D313" s="181"/>
      <c r="E313" s="223"/>
      <c r="F313" s="181"/>
      <c r="G313" s="90"/>
      <c r="H313" s="181"/>
      <c r="I313" s="90"/>
      <c r="J313" s="181"/>
      <c r="K313" s="210"/>
      <c r="L313" s="181"/>
      <c r="M313" s="181"/>
      <c r="N313" s="90"/>
      <c r="O313" s="223"/>
      <c r="P313" s="181"/>
      <c r="Q313" s="90"/>
      <c r="R313" s="46"/>
      <c r="S313" s="181"/>
      <c r="T313" s="90"/>
    </row>
    <row r="314" spans="1:20" x14ac:dyDescent="0.2">
      <c r="A314" s="626"/>
      <c r="B314" s="181"/>
      <c r="C314" s="181"/>
      <c r="D314" s="181"/>
      <c r="E314" s="223"/>
      <c r="F314" s="181"/>
      <c r="G314" s="90"/>
      <c r="H314" s="181"/>
      <c r="I314" s="90"/>
      <c r="J314" s="181"/>
      <c r="K314" s="210"/>
      <c r="L314" s="181"/>
      <c r="M314" s="181"/>
      <c r="N314" s="90"/>
      <c r="O314" s="223"/>
      <c r="P314" s="181"/>
      <c r="Q314" s="90"/>
      <c r="R314" s="46"/>
      <c r="S314" s="181"/>
      <c r="T314" s="90"/>
    </row>
    <row r="315" spans="1:20" x14ac:dyDescent="0.2">
      <c r="A315" s="626"/>
      <c r="B315" s="181"/>
      <c r="C315" s="181"/>
      <c r="D315" s="181"/>
      <c r="E315" s="223"/>
      <c r="F315" s="181"/>
      <c r="G315" s="90"/>
      <c r="H315" s="181"/>
      <c r="I315" s="90"/>
      <c r="J315" s="181"/>
      <c r="K315" s="210"/>
      <c r="L315" s="181"/>
      <c r="M315" s="181"/>
      <c r="N315" s="90"/>
      <c r="O315" s="223"/>
      <c r="P315" s="181"/>
      <c r="Q315" s="90"/>
      <c r="R315" s="46"/>
      <c r="S315" s="181"/>
      <c r="T315" s="90"/>
    </row>
    <row r="316" spans="1:20" x14ac:dyDescent="0.2">
      <c r="A316" s="626"/>
      <c r="B316" s="181"/>
      <c r="C316" s="181"/>
      <c r="D316" s="181"/>
      <c r="E316" s="223"/>
      <c r="F316" s="181"/>
      <c r="G316" s="90"/>
      <c r="H316" s="181"/>
      <c r="I316" s="90"/>
      <c r="J316" s="181"/>
      <c r="K316" s="210"/>
      <c r="L316" s="181"/>
      <c r="M316" s="181"/>
      <c r="N316" s="90"/>
      <c r="O316" s="223"/>
      <c r="P316" s="181"/>
      <c r="Q316" s="90"/>
      <c r="R316" s="46"/>
      <c r="S316" s="181"/>
      <c r="T316" s="90"/>
    </row>
    <row r="317" spans="1:20" x14ac:dyDescent="0.2">
      <c r="A317" s="626"/>
      <c r="B317" s="181"/>
      <c r="C317" s="181"/>
      <c r="D317" s="181"/>
      <c r="E317" s="223"/>
      <c r="F317" s="181"/>
      <c r="G317" s="90"/>
      <c r="H317" s="181"/>
      <c r="I317" s="90"/>
      <c r="J317" s="181"/>
      <c r="K317" s="210"/>
      <c r="L317" s="181"/>
      <c r="M317" s="181"/>
      <c r="N317" s="90"/>
      <c r="O317" s="223"/>
      <c r="P317" s="181"/>
      <c r="Q317" s="90"/>
      <c r="R317" s="46"/>
      <c r="S317" s="181"/>
      <c r="T317" s="90"/>
    </row>
    <row r="318" spans="1:20" x14ac:dyDescent="0.2">
      <c r="A318" s="626"/>
      <c r="B318" s="181"/>
      <c r="C318" s="181"/>
      <c r="D318" s="181"/>
      <c r="E318" s="223"/>
      <c r="F318" s="181"/>
      <c r="G318" s="90"/>
      <c r="H318" s="181"/>
      <c r="I318" s="90"/>
      <c r="J318" s="181"/>
      <c r="K318" s="210"/>
      <c r="L318" s="181"/>
      <c r="M318" s="181"/>
      <c r="N318" s="90"/>
      <c r="O318" s="223"/>
      <c r="P318" s="181"/>
      <c r="Q318" s="90"/>
      <c r="R318" s="46"/>
      <c r="S318" s="181"/>
      <c r="T318" s="90"/>
    </row>
    <row r="319" spans="1:20" x14ac:dyDescent="0.2">
      <c r="A319" s="626"/>
      <c r="B319" s="181"/>
      <c r="C319" s="181"/>
      <c r="D319" s="181"/>
      <c r="E319" s="223"/>
      <c r="F319" s="181"/>
      <c r="G319" s="90"/>
      <c r="H319" s="181"/>
      <c r="I319" s="90"/>
      <c r="J319" s="181"/>
      <c r="K319" s="210"/>
      <c r="L319" s="181"/>
      <c r="M319" s="181"/>
      <c r="N319" s="90"/>
      <c r="O319" s="223"/>
      <c r="P319" s="181"/>
      <c r="Q319" s="90"/>
      <c r="R319" s="46"/>
      <c r="S319" s="181"/>
      <c r="T319" s="90"/>
    </row>
    <row r="320" spans="1:20" x14ac:dyDescent="0.2">
      <c r="A320" s="626"/>
      <c r="B320" s="181"/>
      <c r="C320" s="181"/>
      <c r="D320" s="181"/>
      <c r="E320" s="223"/>
      <c r="F320" s="181"/>
      <c r="G320" s="90"/>
      <c r="H320" s="181"/>
      <c r="I320" s="90"/>
      <c r="J320" s="181"/>
      <c r="K320" s="210"/>
      <c r="L320" s="181"/>
      <c r="M320" s="181"/>
      <c r="N320" s="90"/>
      <c r="O320" s="223"/>
      <c r="P320" s="181"/>
      <c r="Q320" s="90"/>
      <c r="R320" s="46"/>
      <c r="S320" s="181"/>
      <c r="T320" s="90"/>
    </row>
    <row r="321" spans="1:20" x14ac:dyDescent="0.2">
      <c r="A321" s="626"/>
      <c r="B321" s="181"/>
      <c r="C321" s="181"/>
      <c r="D321" s="181"/>
      <c r="E321" s="223"/>
      <c r="F321" s="181"/>
      <c r="G321" s="90"/>
      <c r="H321" s="181"/>
      <c r="I321" s="90"/>
      <c r="J321" s="181"/>
      <c r="K321" s="210"/>
      <c r="L321" s="181"/>
      <c r="M321" s="181"/>
      <c r="N321" s="90"/>
      <c r="O321" s="223"/>
      <c r="P321" s="181"/>
      <c r="Q321" s="90"/>
      <c r="R321" s="46"/>
      <c r="S321" s="181"/>
      <c r="T321" s="90"/>
    </row>
    <row r="322" spans="1:20" x14ac:dyDescent="0.2">
      <c r="A322" s="626"/>
      <c r="B322" s="181"/>
      <c r="C322" s="181"/>
      <c r="D322" s="181"/>
      <c r="E322" s="223"/>
      <c r="F322" s="181"/>
      <c r="G322" s="90"/>
      <c r="H322" s="181"/>
      <c r="I322" s="90"/>
      <c r="J322" s="181"/>
      <c r="K322" s="210"/>
      <c r="L322" s="181"/>
      <c r="M322" s="181"/>
      <c r="N322" s="90"/>
      <c r="O322" s="223"/>
      <c r="P322" s="181"/>
      <c r="Q322" s="90"/>
      <c r="R322" s="46"/>
      <c r="S322" s="181"/>
      <c r="T322" s="90"/>
    </row>
    <row r="323" spans="1:20" x14ac:dyDescent="0.2">
      <c r="A323" s="626"/>
      <c r="B323" s="181"/>
      <c r="C323" s="181"/>
      <c r="D323" s="181"/>
      <c r="E323" s="223"/>
      <c r="F323" s="181"/>
      <c r="G323" s="90"/>
      <c r="H323" s="181"/>
      <c r="I323" s="90"/>
      <c r="J323" s="181"/>
      <c r="K323" s="210"/>
      <c r="L323" s="181"/>
      <c r="M323" s="181"/>
      <c r="N323" s="90"/>
      <c r="O323" s="223"/>
      <c r="P323" s="181"/>
      <c r="Q323" s="90"/>
      <c r="R323" s="46"/>
      <c r="S323" s="181"/>
      <c r="T323" s="90"/>
    </row>
    <row r="324" spans="1:20" x14ac:dyDescent="0.2">
      <c r="A324" s="626"/>
      <c r="B324" s="181"/>
      <c r="C324" s="181"/>
      <c r="D324" s="181"/>
      <c r="E324" s="223"/>
      <c r="F324" s="181"/>
      <c r="G324" s="90"/>
      <c r="H324" s="181"/>
      <c r="I324" s="90"/>
      <c r="J324" s="181"/>
      <c r="K324" s="210"/>
      <c r="L324" s="181"/>
      <c r="M324" s="181"/>
      <c r="N324" s="90"/>
      <c r="O324" s="223"/>
      <c r="P324" s="181"/>
      <c r="Q324" s="90"/>
      <c r="R324" s="46"/>
      <c r="S324" s="181"/>
      <c r="T324" s="90"/>
    </row>
    <row r="325" spans="1:20" x14ac:dyDescent="0.2">
      <c r="A325" s="626"/>
      <c r="B325" s="181"/>
      <c r="C325" s="181"/>
      <c r="D325" s="181"/>
      <c r="E325" s="223"/>
      <c r="F325" s="181"/>
      <c r="G325" s="90"/>
      <c r="H325" s="181"/>
      <c r="I325" s="90"/>
      <c r="J325" s="181"/>
      <c r="K325" s="210"/>
      <c r="L325" s="181"/>
      <c r="M325" s="181"/>
      <c r="N325" s="90"/>
      <c r="O325" s="223"/>
      <c r="P325" s="181"/>
      <c r="Q325" s="90"/>
      <c r="R325" s="46"/>
      <c r="S325" s="181"/>
      <c r="T325" s="90"/>
    </row>
    <row r="326" spans="1:20" x14ac:dyDescent="0.2">
      <c r="A326" s="626"/>
      <c r="B326" s="181"/>
      <c r="C326" s="181"/>
      <c r="D326" s="181"/>
      <c r="E326" s="223"/>
      <c r="F326" s="181"/>
      <c r="G326" s="90"/>
      <c r="H326" s="181"/>
      <c r="I326" s="90"/>
      <c r="J326" s="181"/>
      <c r="K326" s="210"/>
      <c r="L326" s="181"/>
      <c r="M326" s="181"/>
      <c r="N326" s="90"/>
      <c r="O326" s="223"/>
      <c r="P326" s="181"/>
      <c r="Q326" s="90"/>
      <c r="R326" s="46"/>
      <c r="S326" s="181"/>
      <c r="T326" s="90"/>
    </row>
    <row r="327" spans="1:20" x14ac:dyDescent="0.2">
      <c r="A327" s="626"/>
      <c r="B327" s="181"/>
      <c r="C327" s="181"/>
      <c r="D327" s="181"/>
      <c r="E327" s="223"/>
      <c r="F327" s="181"/>
      <c r="G327" s="90"/>
      <c r="H327" s="181"/>
      <c r="I327" s="90"/>
      <c r="J327" s="181"/>
      <c r="K327" s="210"/>
      <c r="L327" s="181"/>
      <c r="M327" s="181"/>
      <c r="N327" s="90"/>
      <c r="O327" s="223"/>
      <c r="P327" s="181"/>
      <c r="Q327" s="90"/>
      <c r="R327" s="46"/>
      <c r="S327" s="181"/>
      <c r="T327" s="90"/>
    </row>
    <row r="328" spans="1:20" x14ac:dyDescent="0.2">
      <c r="A328" s="626"/>
      <c r="B328" s="181"/>
      <c r="C328" s="181"/>
      <c r="D328" s="181"/>
      <c r="E328" s="223"/>
      <c r="F328" s="181"/>
      <c r="G328" s="90"/>
      <c r="H328" s="181"/>
      <c r="I328" s="90"/>
      <c r="J328" s="181"/>
      <c r="K328" s="210"/>
      <c r="L328" s="181"/>
      <c r="M328" s="181"/>
      <c r="N328" s="90"/>
      <c r="O328" s="223"/>
      <c r="P328" s="181"/>
      <c r="Q328" s="90"/>
      <c r="R328" s="46"/>
      <c r="S328" s="181"/>
      <c r="T328" s="90"/>
    </row>
    <row r="329" spans="1:20" x14ac:dyDescent="0.2">
      <c r="A329" s="626"/>
      <c r="B329" s="181"/>
      <c r="C329" s="181"/>
      <c r="D329" s="181"/>
      <c r="E329" s="223"/>
      <c r="F329" s="181"/>
      <c r="G329" s="90"/>
      <c r="H329" s="181"/>
      <c r="I329" s="90"/>
      <c r="J329" s="181"/>
      <c r="K329" s="210"/>
      <c r="L329" s="181"/>
      <c r="M329" s="181"/>
      <c r="N329" s="90"/>
      <c r="O329" s="223"/>
      <c r="P329" s="181"/>
      <c r="Q329" s="90"/>
      <c r="R329" s="46"/>
      <c r="S329" s="181"/>
      <c r="T329" s="90"/>
    </row>
    <row r="330" spans="1:20" x14ac:dyDescent="0.2">
      <c r="A330" s="626"/>
      <c r="B330" s="181"/>
      <c r="C330" s="181"/>
      <c r="D330" s="181"/>
      <c r="E330" s="223"/>
      <c r="F330" s="181"/>
      <c r="G330" s="90"/>
      <c r="H330" s="181"/>
      <c r="I330" s="90"/>
      <c r="J330" s="181"/>
      <c r="K330" s="210"/>
      <c r="L330" s="181"/>
      <c r="M330" s="181"/>
      <c r="N330" s="90"/>
      <c r="O330" s="223"/>
      <c r="P330" s="181"/>
      <c r="Q330" s="90"/>
      <c r="R330" s="46"/>
      <c r="S330" s="181"/>
      <c r="T330" s="90"/>
    </row>
    <row r="331" spans="1:20" x14ac:dyDescent="0.2">
      <c r="A331" s="626"/>
      <c r="B331" s="181"/>
      <c r="C331" s="181"/>
      <c r="D331" s="181"/>
      <c r="E331" s="223"/>
      <c r="F331" s="181"/>
      <c r="G331" s="90"/>
      <c r="H331" s="181"/>
      <c r="I331" s="90"/>
      <c r="J331" s="181"/>
      <c r="K331" s="210"/>
      <c r="L331" s="181"/>
      <c r="M331" s="181"/>
      <c r="N331" s="90"/>
      <c r="O331" s="223"/>
      <c r="P331" s="181"/>
      <c r="Q331" s="90"/>
      <c r="R331" s="46"/>
      <c r="S331" s="181"/>
      <c r="T331" s="90"/>
    </row>
    <row r="332" spans="1:20" x14ac:dyDescent="0.2">
      <c r="A332" s="626"/>
      <c r="B332" s="181"/>
      <c r="C332" s="181"/>
      <c r="D332" s="181"/>
      <c r="E332" s="223"/>
      <c r="F332" s="181"/>
      <c r="G332" s="90"/>
      <c r="H332" s="181"/>
      <c r="I332" s="90"/>
      <c r="J332" s="181"/>
      <c r="K332" s="210"/>
      <c r="L332" s="181"/>
      <c r="M332" s="181"/>
      <c r="N332" s="90"/>
      <c r="O332" s="223"/>
      <c r="P332" s="181"/>
      <c r="Q332" s="90"/>
      <c r="R332" s="46"/>
      <c r="S332" s="181"/>
      <c r="T332" s="90"/>
    </row>
    <row r="333" spans="1:20" x14ac:dyDescent="0.2">
      <c r="A333" s="626"/>
      <c r="B333" s="181"/>
      <c r="C333" s="181"/>
      <c r="D333" s="181"/>
      <c r="E333" s="223"/>
      <c r="F333" s="181"/>
      <c r="G333" s="90"/>
      <c r="H333" s="181"/>
      <c r="I333" s="90"/>
      <c r="J333" s="181"/>
      <c r="K333" s="210"/>
      <c r="L333" s="181"/>
      <c r="M333" s="181"/>
      <c r="N333" s="90"/>
      <c r="O333" s="223"/>
      <c r="P333" s="181"/>
      <c r="Q333" s="90"/>
      <c r="R333" s="46"/>
      <c r="S333" s="181"/>
      <c r="T333" s="90"/>
    </row>
    <row r="334" spans="1:20" x14ac:dyDescent="0.2">
      <c r="A334" s="626"/>
      <c r="B334" s="181"/>
      <c r="C334" s="181"/>
      <c r="D334" s="181"/>
      <c r="E334" s="223"/>
      <c r="F334" s="181"/>
      <c r="G334" s="90"/>
      <c r="H334" s="181"/>
      <c r="I334" s="90"/>
      <c r="J334" s="181"/>
      <c r="K334" s="210"/>
      <c r="L334" s="181"/>
      <c r="M334" s="181"/>
      <c r="N334" s="90"/>
      <c r="O334" s="223"/>
      <c r="P334" s="181"/>
      <c r="Q334" s="90"/>
      <c r="R334" s="46"/>
      <c r="S334" s="181"/>
      <c r="T334" s="90"/>
    </row>
    <row r="335" spans="1:20" x14ac:dyDescent="0.2">
      <c r="A335" s="626"/>
      <c r="B335" s="181"/>
      <c r="C335" s="181"/>
      <c r="D335" s="181"/>
      <c r="E335" s="223"/>
      <c r="F335" s="181"/>
      <c r="G335" s="90"/>
      <c r="H335" s="181"/>
      <c r="I335" s="90"/>
      <c r="J335" s="181"/>
      <c r="K335" s="210"/>
      <c r="L335" s="181"/>
      <c r="M335" s="181"/>
      <c r="N335" s="90"/>
      <c r="O335" s="223"/>
      <c r="P335" s="181"/>
      <c r="Q335" s="90"/>
      <c r="R335" s="46"/>
      <c r="S335" s="181"/>
      <c r="T335" s="90"/>
    </row>
    <row r="336" spans="1:20" x14ac:dyDescent="0.2">
      <c r="A336" s="626"/>
      <c r="B336" s="181"/>
      <c r="C336" s="181"/>
      <c r="D336" s="181"/>
      <c r="E336" s="223"/>
      <c r="F336" s="181"/>
      <c r="G336" s="90"/>
      <c r="H336" s="181"/>
      <c r="I336" s="90"/>
      <c r="J336" s="181"/>
      <c r="K336" s="210"/>
      <c r="L336" s="181"/>
      <c r="M336" s="181"/>
      <c r="N336" s="90"/>
      <c r="O336" s="223"/>
      <c r="P336" s="181"/>
      <c r="Q336" s="90"/>
      <c r="R336" s="46"/>
      <c r="S336" s="181"/>
      <c r="T336" s="90"/>
    </row>
    <row r="337" spans="1:20" x14ac:dyDescent="0.2">
      <c r="A337" s="626"/>
      <c r="B337" s="181"/>
      <c r="C337" s="181"/>
      <c r="D337" s="181"/>
      <c r="E337" s="223"/>
      <c r="F337" s="181"/>
      <c r="G337" s="90"/>
      <c r="H337" s="181"/>
      <c r="I337" s="90"/>
      <c r="J337" s="181"/>
      <c r="K337" s="210"/>
      <c r="L337" s="181"/>
      <c r="M337" s="181"/>
      <c r="N337" s="90"/>
      <c r="O337" s="223"/>
      <c r="P337" s="181"/>
      <c r="Q337" s="90"/>
      <c r="R337" s="46"/>
      <c r="S337" s="181"/>
      <c r="T337" s="90"/>
    </row>
    <row r="338" spans="1:20" x14ac:dyDescent="0.2">
      <c r="A338" s="626"/>
      <c r="B338" s="181"/>
      <c r="C338" s="181"/>
      <c r="D338" s="181"/>
      <c r="E338" s="223"/>
      <c r="F338" s="181"/>
      <c r="G338" s="90"/>
      <c r="H338" s="181"/>
      <c r="I338" s="90"/>
      <c r="J338" s="181"/>
      <c r="K338" s="210"/>
      <c r="L338" s="181"/>
      <c r="M338" s="181"/>
      <c r="N338" s="90"/>
      <c r="O338" s="223"/>
      <c r="P338" s="181"/>
      <c r="Q338" s="90"/>
      <c r="R338" s="46"/>
      <c r="S338" s="181"/>
      <c r="T338" s="90"/>
    </row>
    <row r="339" spans="1:20" x14ac:dyDescent="0.2">
      <c r="A339" s="626"/>
      <c r="B339" s="181"/>
      <c r="C339" s="181"/>
      <c r="D339" s="181"/>
      <c r="E339" s="223"/>
      <c r="F339" s="181"/>
      <c r="G339" s="90"/>
      <c r="H339" s="181"/>
      <c r="I339" s="90"/>
      <c r="J339" s="181"/>
      <c r="K339" s="210"/>
      <c r="L339" s="181"/>
      <c r="M339" s="181"/>
      <c r="N339" s="90"/>
      <c r="O339" s="223"/>
      <c r="P339" s="181"/>
      <c r="Q339" s="90"/>
      <c r="R339" s="46"/>
      <c r="S339" s="181"/>
      <c r="T339" s="90"/>
    </row>
    <row r="340" spans="1:20" x14ac:dyDescent="0.2">
      <c r="A340" s="626"/>
      <c r="B340" s="181"/>
      <c r="C340" s="181"/>
      <c r="D340" s="181"/>
      <c r="E340" s="223"/>
      <c r="F340" s="181"/>
      <c r="G340" s="90"/>
      <c r="H340" s="181"/>
      <c r="I340" s="90"/>
      <c r="J340" s="181"/>
      <c r="K340" s="210"/>
      <c r="L340" s="181"/>
      <c r="M340" s="181"/>
      <c r="N340" s="90"/>
      <c r="O340" s="223"/>
      <c r="P340" s="181"/>
      <c r="Q340" s="90"/>
      <c r="R340" s="46"/>
      <c r="S340" s="181"/>
      <c r="T340" s="90"/>
    </row>
    <row r="341" spans="1:20" x14ac:dyDescent="0.2">
      <c r="A341" s="626"/>
      <c r="B341" s="181"/>
      <c r="C341" s="181"/>
      <c r="D341" s="181"/>
      <c r="E341" s="223"/>
      <c r="F341" s="181"/>
      <c r="G341" s="90"/>
      <c r="H341" s="181"/>
      <c r="I341" s="90"/>
      <c r="J341" s="181"/>
      <c r="K341" s="210"/>
      <c r="L341" s="181"/>
      <c r="M341" s="181"/>
      <c r="N341" s="90"/>
      <c r="O341" s="223"/>
      <c r="P341" s="181"/>
      <c r="Q341" s="90"/>
      <c r="R341" s="46"/>
      <c r="S341" s="181"/>
      <c r="T341" s="90"/>
    </row>
    <row r="342" spans="1:20" x14ac:dyDescent="0.2">
      <c r="A342" s="626"/>
      <c r="B342" s="181"/>
      <c r="C342" s="181"/>
      <c r="D342" s="181"/>
      <c r="E342" s="223"/>
      <c r="F342" s="181"/>
      <c r="G342" s="90"/>
      <c r="H342" s="181"/>
      <c r="I342" s="90"/>
      <c r="J342" s="181"/>
      <c r="K342" s="210"/>
      <c r="L342" s="181"/>
      <c r="M342" s="181"/>
      <c r="N342" s="90"/>
      <c r="O342" s="223"/>
      <c r="P342" s="181"/>
      <c r="Q342" s="90"/>
      <c r="R342" s="46"/>
      <c r="S342" s="181"/>
      <c r="T342" s="90"/>
    </row>
    <row r="343" spans="1:20" x14ac:dyDescent="0.2">
      <c r="A343" s="626"/>
      <c r="B343" s="181"/>
      <c r="C343" s="181"/>
      <c r="D343" s="181"/>
      <c r="E343" s="223"/>
      <c r="F343" s="181"/>
      <c r="G343" s="90"/>
      <c r="H343" s="181"/>
      <c r="I343" s="90"/>
      <c r="J343" s="181"/>
      <c r="K343" s="210"/>
      <c r="L343" s="181"/>
      <c r="M343" s="181"/>
      <c r="N343" s="90"/>
      <c r="O343" s="223"/>
      <c r="P343" s="181"/>
      <c r="Q343" s="90"/>
      <c r="R343" s="46"/>
      <c r="S343" s="181"/>
      <c r="T343" s="90"/>
    </row>
    <row r="344" spans="1:20" x14ac:dyDescent="0.2">
      <c r="A344" s="626"/>
      <c r="B344" s="181"/>
      <c r="C344" s="181"/>
      <c r="D344" s="181"/>
      <c r="E344" s="223"/>
      <c r="F344" s="181"/>
      <c r="G344" s="90"/>
      <c r="H344" s="181"/>
      <c r="I344" s="90"/>
      <c r="J344" s="181"/>
      <c r="K344" s="210"/>
      <c r="L344" s="181"/>
      <c r="M344" s="181"/>
      <c r="N344" s="90"/>
      <c r="O344" s="223"/>
      <c r="P344" s="181"/>
      <c r="Q344" s="90"/>
      <c r="R344" s="46"/>
      <c r="S344" s="181"/>
      <c r="T344" s="90"/>
    </row>
    <row r="345" spans="1:20" x14ac:dyDescent="0.2">
      <c r="A345" s="626"/>
      <c r="B345" s="181"/>
      <c r="C345" s="181"/>
      <c r="D345" s="181"/>
      <c r="E345" s="223"/>
      <c r="F345" s="181"/>
      <c r="G345" s="90"/>
      <c r="H345" s="181"/>
      <c r="I345" s="90"/>
      <c r="J345" s="181"/>
      <c r="K345" s="210"/>
      <c r="L345" s="181"/>
      <c r="M345" s="181"/>
      <c r="N345" s="90"/>
      <c r="O345" s="223"/>
      <c r="P345" s="181"/>
      <c r="Q345" s="90"/>
      <c r="R345" s="46"/>
      <c r="S345" s="181"/>
      <c r="T345" s="90"/>
    </row>
    <row r="346" spans="1:20" x14ac:dyDescent="0.2">
      <c r="A346" s="626"/>
      <c r="B346" s="181"/>
      <c r="C346" s="181"/>
      <c r="D346" s="181"/>
      <c r="E346" s="223"/>
      <c r="F346" s="181"/>
      <c r="G346" s="90"/>
      <c r="H346" s="181"/>
      <c r="I346" s="90"/>
      <c r="J346" s="181"/>
      <c r="K346" s="210"/>
      <c r="L346" s="181"/>
      <c r="M346" s="181"/>
      <c r="N346" s="90"/>
      <c r="O346" s="223"/>
      <c r="P346" s="181"/>
      <c r="Q346" s="90"/>
      <c r="R346" s="46"/>
      <c r="S346" s="181"/>
      <c r="T346" s="90"/>
    </row>
    <row r="347" spans="1:20" x14ac:dyDescent="0.2">
      <c r="A347" s="626"/>
      <c r="B347" s="181"/>
      <c r="C347" s="181"/>
      <c r="D347" s="181"/>
      <c r="E347" s="223"/>
      <c r="F347" s="181"/>
      <c r="G347" s="90"/>
      <c r="H347" s="181"/>
      <c r="I347" s="90"/>
      <c r="J347" s="181"/>
      <c r="K347" s="210"/>
      <c r="L347" s="181"/>
      <c r="M347" s="181"/>
      <c r="N347" s="90"/>
      <c r="O347" s="223"/>
      <c r="P347" s="181"/>
      <c r="Q347" s="90"/>
      <c r="R347" s="46"/>
      <c r="S347" s="181"/>
      <c r="T347" s="90"/>
    </row>
    <row r="348" spans="1:20" x14ac:dyDescent="0.2">
      <c r="A348" s="626"/>
      <c r="B348" s="181"/>
      <c r="C348" s="181"/>
      <c r="D348" s="181"/>
      <c r="E348" s="223"/>
      <c r="F348" s="181"/>
      <c r="G348" s="90"/>
      <c r="H348" s="181"/>
      <c r="I348" s="90"/>
      <c r="J348" s="181"/>
      <c r="K348" s="210"/>
      <c r="L348" s="181"/>
      <c r="M348" s="181"/>
      <c r="N348" s="90"/>
      <c r="O348" s="223"/>
      <c r="P348" s="181"/>
      <c r="Q348" s="90"/>
      <c r="R348" s="46"/>
      <c r="S348" s="181"/>
      <c r="T348" s="90"/>
    </row>
    <row r="349" spans="1:20" x14ac:dyDescent="0.2">
      <c r="A349" s="626"/>
      <c r="B349" s="181"/>
      <c r="C349" s="181"/>
      <c r="D349" s="181"/>
      <c r="E349" s="223"/>
      <c r="F349" s="181"/>
      <c r="G349" s="90"/>
      <c r="H349" s="181"/>
      <c r="I349" s="90"/>
      <c r="J349" s="181"/>
      <c r="K349" s="210"/>
      <c r="L349" s="181"/>
      <c r="M349" s="181"/>
      <c r="N349" s="90"/>
      <c r="O349" s="223"/>
      <c r="P349" s="181"/>
      <c r="Q349" s="90"/>
      <c r="R349" s="46"/>
      <c r="S349" s="181"/>
      <c r="T349" s="90"/>
    </row>
    <row r="350" spans="1:20" x14ac:dyDescent="0.2">
      <c r="A350" s="626"/>
      <c r="B350" s="181"/>
      <c r="C350" s="181"/>
      <c r="D350" s="181"/>
      <c r="E350" s="223"/>
      <c r="F350" s="181"/>
      <c r="G350" s="90"/>
      <c r="H350" s="181"/>
      <c r="I350" s="90"/>
      <c r="J350" s="181"/>
      <c r="K350" s="210"/>
      <c r="L350" s="181"/>
      <c r="M350" s="181"/>
      <c r="N350" s="90"/>
      <c r="O350" s="223"/>
      <c r="P350" s="181"/>
      <c r="Q350" s="90"/>
      <c r="R350" s="46"/>
      <c r="S350" s="181"/>
      <c r="T350" s="90"/>
    </row>
    <row r="351" spans="1:20" x14ac:dyDescent="0.2">
      <c r="A351" s="626"/>
      <c r="B351" s="181"/>
      <c r="C351" s="181"/>
      <c r="D351" s="181"/>
      <c r="E351" s="223"/>
      <c r="F351" s="181"/>
      <c r="G351" s="90"/>
      <c r="H351" s="181"/>
      <c r="I351" s="90"/>
      <c r="J351" s="181"/>
      <c r="K351" s="210"/>
      <c r="L351" s="181"/>
      <c r="M351" s="181"/>
      <c r="N351" s="90"/>
      <c r="O351" s="223"/>
      <c r="P351" s="181"/>
      <c r="Q351" s="90"/>
      <c r="R351" s="46"/>
      <c r="S351" s="181"/>
      <c r="T351" s="90"/>
    </row>
    <row r="352" spans="1:20" x14ac:dyDescent="0.2">
      <c r="A352" s="626"/>
      <c r="B352" s="181"/>
      <c r="C352" s="181"/>
      <c r="D352" s="181"/>
      <c r="E352" s="223"/>
      <c r="F352" s="181"/>
      <c r="G352" s="90"/>
      <c r="H352" s="181"/>
      <c r="I352" s="90"/>
      <c r="J352" s="181"/>
      <c r="K352" s="210"/>
      <c r="L352" s="181"/>
      <c r="M352" s="181"/>
      <c r="N352" s="90"/>
      <c r="O352" s="223"/>
      <c r="P352" s="181"/>
      <c r="Q352" s="90"/>
      <c r="R352" s="46"/>
      <c r="S352" s="181"/>
      <c r="T352" s="90"/>
    </row>
    <row r="353" spans="1:20" x14ac:dyDescent="0.2">
      <c r="A353" s="626"/>
      <c r="B353" s="181"/>
      <c r="C353" s="181"/>
      <c r="D353" s="181"/>
      <c r="E353" s="223"/>
      <c r="F353" s="181"/>
      <c r="G353" s="90"/>
      <c r="H353" s="181"/>
      <c r="I353" s="90"/>
      <c r="J353" s="181"/>
      <c r="K353" s="210"/>
      <c r="L353" s="181"/>
      <c r="M353" s="181"/>
      <c r="N353" s="90"/>
      <c r="O353" s="223"/>
      <c r="P353" s="181"/>
      <c r="Q353" s="90"/>
      <c r="R353" s="46"/>
      <c r="S353" s="181"/>
      <c r="T353" s="90"/>
    </row>
    <row r="354" spans="1:20" x14ac:dyDescent="0.2">
      <c r="A354" s="626"/>
      <c r="B354" s="181"/>
      <c r="C354" s="181"/>
      <c r="D354" s="181"/>
      <c r="E354" s="223"/>
      <c r="F354" s="181"/>
      <c r="G354" s="90"/>
      <c r="H354" s="181"/>
      <c r="I354" s="90"/>
      <c r="J354" s="181"/>
      <c r="K354" s="210"/>
      <c r="L354" s="181"/>
      <c r="M354" s="181"/>
      <c r="N354" s="90"/>
      <c r="O354" s="223"/>
      <c r="P354" s="181"/>
      <c r="Q354" s="90"/>
      <c r="R354" s="46"/>
      <c r="S354" s="181"/>
      <c r="T354" s="90"/>
    </row>
    <row r="355" spans="1:20" x14ac:dyDescent="0.2">
      <c r="A355" s="626"/>
      <c r="B355" s="181"/>
      <c r="C355" s="181"/>
      <c r="D355" s="181"/>
      <c r="E355" s="223"/>
      <c r="F355" s="181"/>
      <c r="G355" s="90"/>
      <c r="H355" s="181"/>
      <c r="I355" s="90"/>
      <c r="J355" s="181"/>
      <c r="K355" s="210"/>
      <c r="L355" s="181"/>
      <c r="M355" s="181"/>
      <c r="N355" s="90"/>
      <c r="O355" s="223"/>
      <c r="P355" s="181"/>
      <c r="Q355" s="90"/>
      <c r="R355" s="46"/>
      <c r="S355" s="181"/>
      <c r="T355" s="90"/>
    </row>
    <row r="356" spans="1:20" x14ac:dyDescent="0.2">
      <c r="A356" s="626"/>
      <c r="B356" s="181"/>
      <c r="C356" s="181"/>
      <c r="D356" s="181"/>
      <c r="E356" s="223"/>
      <c r="F356" s="181"/>
      <c r="G356" s="90"/>
      <c r="H356" s="181"/>
      <c r="I356" s="90"/>
      <c r="J356" s="181"/>
      <c r="K356" s="210"/>
      <c r="L356" s="181"/>
      <c r="M356" s="181"/>
      <c r="N356" s="90"/>
      <c r="O356" s="223"/>
      <c r="P356" s="181"/>
      <c r="Q356" s="90"/>
      <c r="R356" s="46"/>
      <c r="S356" s="181"/>
      <c r="T356" s="90"/>
    </row>
    <row r="357" spans="1:20" x14ac:dyDescent="0.2">
      <c r="A357" s="626"/>
      <c r="B357" s="181"/>
      <c r="C357" s="181"/>
      <c r="D357" s="181"/>
      <c r="E357" s="223"/>
      <c r="F357" s="181"/>
      <c r="G357" s="90"/>
      <c r="H357" s="181"/>
      <c r="I357" s="90"/>
      <c r="J357" s="181"/>
      <c r="K357" s="210"/>
      <c r="L357" s="181"/>
      <c r="M357" s="181"/>
      <c r="N357" s="90"/>
      <c r="O357" s="223"/>
      <c r="P357" s="181"/>
      <c r="Q357" s="90"/>
      <c r="R357" s="46"/>
      <c r="S357" s="181"/>
      <c r="T357" s="90"/>
    </row>
    <row r="358" spans="1:20" x14ac:dyDescent="0.2">
      <c r="A358" s="626"/>
      <c r="B358" s="181"/>
      <c r="C358" s="181"/>
      <c r="D358" s="181"/>
      <c r="E358" s="223"/>
      <c r="F358" s="181"/>
      <c r="G358" s="90"/>
      <c r="H358" s="181"/>
      <c r="I358" s="90"/>
      <c r="J358" s="181"/>
      <c r="K358" s="210"/>
      <c r="L358" s="181"/>
      <c r="M358" s="181"/>
      <c r="N358" s="90"/>
      <c r="O358" s="223"/>
      <c r="P358" s="181"/>
      <c r="Q358" s="90"/>
      <c r="R358" s="46"/>
      <c r="S358" s="181"/>
      <c r="T358" s="90"/>
    </row>
    <row r="359" spans="1:20" x14ac:dyDescent="0.2">
      <c r="A359" s="626"/>
      <c r="B359" s="181"/>
      <c r="C359" s="181"/>
      <c r="D359" s="181"/>
      <c r="E359" s="223"/>
      <c r="F359" s="181"/>
      <c r="G359" s="90"/>
      <c r="H359" s="181"/>
      <c r="I359" s="90"/>
      <c r="J359" s="181"/>
      <c r="K359" s="210"/>
      <c r="L359" s="181"/>
      <c r="M359" s="181"/>
      <c r="N359" s="90"/>
      <c r="O359" s="223"/>
      <c r="P359" s="181"/>
      <c r="Q359" s="90"/>
      <c r="R359" s="46"/>
      <c r="S359" s="181"/>
      <c r="T359" s="90"/>
    </row>
    <row r="360" spans="1:20" x14ac:dyDescent="0.2">
      <c r="A360" s="626"/>
      <c r="B360" s="181"/>
      <c r="C360" s="181"/>
      <c r="D360" s="181"/>
      <c r="E360" s="223"/>
      <c r="F360" s="181"/>
      <c r="G360" s="90"/>
      <c r="H360" s="181"/>
      <c r="I360" s="90"/>
      <c r="J360" s="181"/>
      <c r="K360" s="210"/>
      <c r="L360" s="181"/>
      <c r="M360" s="181"/>
      <c r="N360" s="90"/>
      <c r="O360" s="223"/>
      <c r="P360" s="181"/>
      <c r="Q360" s="90"/>
      <c r="R360" s="46"/>
      <c r="S360" s="181"/>
      <c r="T360" s="90"/>
    </row>
    <row r="361" spans="1:20" x14ac:dyDescent="0.2">
      <c r="A361" s="626"/>
      <c r="B361" s="181"/>
      <c r="C361" s="181"/>
      <c r="D361" s="181"/>
      <c r="E361" s="223"/>
      <c r="F361" s="181"/>
      <c r="G361" s="90"/>
      <c r="H361" s="181"/>
      <c r="I361" s="90"/>
      <c r="J361" s="181"/>
      <c r="K361" s="210"/>
      <c r="L361" s="181"/>
      <c r="M361" s="181"/>
      <c r="N361" s="90"/>
      <c r="O361" s="223"/>
      <c r="P361" s="181"/>
      <c r="Q361" s="90"/>
      <c r="R361" s="46"/>
      <c r="S361" s="181"/>
      <c r="T361" s="90"/>
    </row>
    <row r="362" spans="1:20" x14ac:dyDescent="0.2">
      <c r="A362" s="626"/>
      <c r="B362" s="181"/>
      <c r="C362" s="181"/>
      <c r="D362" s="181"/>
      <c r="E362" s="223"/>
      <c r="F362" s="181"/>
      <c r="G362" s="90"/>
      <c r="H362" s="181"/>
      <c r="I362" s="90"/>
      <c r="J362" s="181"/>
      <c r="K362" s="210"/>
      <c r="L362" s="181"/>
      <c r="M362" s="181"/>
      <c r="N362" s="90"/>
      <c r="O362" s="223"/>
      <c r="P362" s="181"/>
      <c r="Q362" s="90"/>
      <c r="R362" s="46"/>
      <c r="S362" s="181"/>
      <c r="T362" s="90"/>
    </row>
    <row r="363" spans="1:20" x14ac:dyDescent="0.2">
      <c r="A363" s="626"/>
      <c r="B363" s="181"/>
      <c r="C363" s="181"/>
      <c r="D363" s="181"/>
      <c r="E363" s="223"/>
      <c r="F363" s="181"/>
      <c r="G363" s="90"/>
      <c r="H363" s="181"/>
      <c r="I363" s="90"/>
      <c r="J363" s="181"/>
      <c r="K363" s="210"/>
      <c r="L363" s="181"/>
      <c r="M363" s="181"/>
      <c r="N363" s="90"/>
      <c r="O363" s="223"/>
      <c r="P363" s="181"/>
      <c r="Q363" s="90"/>
      <c r="R363" s="46"/>
      <c r="S363" s="181"/>
      <c r="T363" s="90"/>
    </row>
    <row r="364" spans="1:20" x14ac:dyDescent="0.2">
      <c r="A364" s="626"/>
      <c r="B364" s="181"/>
      <c r="C364" s="181"/>
      <c r="D364" s="181"/>
      <c r="E364" s="223"/>
      <c r="F364" s="181"/>
      <c r="G364" s="90"/>
      <c r="H364" s="181"/>
      <c r="I364" s="90"/>
      <c r="J364" s="181"/>
      <c r="K364" s="210"/>
      <c r="L364" s="181"/>
      <c r="M364" s="181"/>
      <c r="N364" s="90"/>
      <c r="O364" s="223"/>
      <c r="P364" s="181"/>
      <c r="Q364" s="90"/>
      <c r="R364" s="46"/>
      <c r="S364" s="181"/>
      <c r="T364" s="90"/>
    </row>
    <row r="365" spans="1:20" x14ac:dyDescent="0.2">
      <c r="A365" s="626"/>
      <c r="B365" s="181"/>
      <c r="C365" s="181"/>
      <c r="D365" s="181"/>
      <c r="E365" s="223"/>
      <c r="F365" s="181"/>
      <c r="G365" s="90"/>
      <c r="H365" s="181"/>
      <c r="I365" s="90"/>
      <c r="J365" s="181"/>
      <c r="K365" s="210"/>
      <c r="L365" s="181"/>
      <c r="M365" s="181"/>
      <c r="N365" s="90"/>
      <c r="O365" s="223"/>
      <c r="P365" s="181"/>
      <c r="Q365" s="90"/>
      <c r="R365" s="46"/>
      <c r="S365" s="181"/>
      <c r="T365" s="90"/>
    </row>
    <row r="366" spans="1:20" x14ac:dyDescent="0.2">
      <c r="A366" s="626"/>
      <c r="B366" s="181"/>
      <c r="C366" s="181"/>
      <c r="D366" s="181"/>
      <c r="E366" s="223"/>
      <c r="F366" s="181"/>
      <c r="G366" s="90"/>
      <c r="H366" s="181"/>
      <c r="I366" s="90"/>
      <c r="J366" s="181"/>
      <c r="K366" s="210"/>
      <c r="L366" s="181"/>
      <c r="M366" s="181"/>
      <c r="N366" s="90"/>
      <c r="O366" s="223"/>
      <c r="P366" s="181"/>
      <c r="Q366" s="90"/>
      <c r="R366" s="46"/>
      <c r="S366" s="181"/>
      <c r="T366" s="90"/>
    </row>
    <row r="367" spans="1:20" x14ac:dyDescent="0.2">
      <c r="A367" s="626"/>
      <c r="B367" s="181"/>
      <c r="C367" s="181"/>
      <c r="D367" s="181"/>
      <c r="E367" s="223"/>
      <c r="F367" s="181"/>
      <c r="G367" s="90"/>
      <c r="H367" s="181"/>
      <c r="I367" s="90"/>
      <c r="J367" s="181"/>
      <c r="K367" s="210"/>
      <c r="L367" s="181"/>
      <c r="M367" s="181"/>
      <c r="N367" s="90"/>
      <c r="O367" s="223"/>
      <c r="P367" s="181"/>
      <c r="Q367" s="90"/>
      <c r="R367" s="46"/>
      <c r="S367" s="181"/>
      <c r="T367" s="90"/>
    </row>
    <row r="368" spans="1:20" x14ac:dyDescent="0.2">
      <c r="A368" s="626"/>
      <c r="B368" s="181"/>
      <c r="C368" s="181"/>
      <c r="D368" s="181"/>
      <c r="E368" s="223"/>
      <c r="F368" s="181"/>
      <c r="G368" s="90"/>
      <c r="H368" s="181"/>
      <c r="I368" s="90"/>
      <c r="J368" s="181"/>
      <c r="K368" s="210"/>
      <c r="L368" s="181"/>
      <c r="M368" s="181"/>
      <c r="N368" s="90"/>
      <c r="O368" s="223"/>
      <c r="P368" s="181"/>
      <c r="Q368" s="90"/>
      <c r="R368" s="46"/>
      <c r="S368" s="181"/>
      <c r="T368" s="90"/>
    </row>
    <row r="369" spans="1:20" x14ac:dyDescent="0.2">
      <c r="A369" s="626"/>
      <c r="B369" s="181"/>
      <c r="C369" s="181"/>
      <c r="D369" s="181"/>
      <c r="E369" s="223"/>
      <c r="F369" s="181"/>
      <c r="G369" s="90"/>
      <c r="H369" s="181"/>
      <c r="I369" s="90"/>
      <c r="J369" s="181"/>
      <c r="K369" s="210"/>
      <c r="L369" s="181"/>
      <c r="M369" s="181"/>
      <c r="N369" s="90"/>
      <c r="O369" s="223"/>
      <c r="P369" s="181"/>
      <c r="Q369" s="90"/>
      <c r="R369" s="46"/>
      <c r="S369" s="181"/>
      <c r="T369" s="90"/>
    </row>
    <row r="370" spans="1:20" x14ac:dyDescent="0.2">
      <c r="A370" s="626"/>
      <c r="B370" s="181"/>
      <c r="C370" s="181"/>
      <c r="D370" s="181"/>
      <c r="E370" s="223"/>
      <c r="F370" s="181"/>
      <c r="G370" s="90"/>
      <c r="H370" s="181"/>
      <c r="I370" s="90"/>
      <c r="J370" s="181"/>
      <c r="K370" s="210"/>
      <c r="L370" s="181"/>
      <c r="M370" s="181"/>
      <c r="N370" s="90"/>
      <c r="O370" s="223"/>
      <c r="P370" s="181"/>
      <c r="Q370" s="90"/>
      <c r="R370" s="46"/>
      <c r="S370" s="181"/>
      <c r="T370" s="90"/>
    </row>
    <row r="371" spans="1:20" x14ac:dyDescent="0.2">
      <c r="A371" s="626"/>
      <c r="B371" s="181"/>
      <c r="C371" s="181"/>
      <c r="D371" s="181"/>
      <c r="E371" s="223"/>
      <c r="F371" s="181"/>
      <c r="G371" s="90"/>
      <c r="H371" s="181"/>
      <c r="I371" s="90"/>
      <c r="J371" s="181"/>
      <c r="K371" s="210"/>
      <c r="L371" s="181"/>
      <c r="M371" s="181"/>
      <c r="N371" s="90"/>
      <c r="O371" s="223"/>
      <c r="P371" s="181"/>
      <c r="Q371" s="90"/>
      <c r="R371" s="46"/>
      <c r="S371" s="181"/>
      <c r="T371" s="90"/>
    </row>
    <row r="372" spans="1:20" x14ac:dyDescent="0.2">
      <c r="A372" s="626"/>
      <c r="B372" s="181"/>
      <c r="C372" s="181"/>
      <c r="D372" s="181"/>
      <c r="E372" s="223"/>
      <c r="F372" s="181"/>
      <c r="G372" s="90"/>
      <c r="H372" s="181"/>
      <c r="I372" s="90"/>
      <c r="J372" s="181"/>
      <c r="K372" s="210"/>
      <c r="L372" s="181"/>
      <c r="M372" s="181"/>
      <c r="N372" s="90"/>
      <c r="O372" s="223"/>
      <c r="P372" s="181"/>
      <c r="Q372" s="90"/>
      <c r="R372" s="46"/>
      <c r="S372" s="181"/>
      <c r="T372" s="90"/>
    </row>
    <row r="373" spans="1:20" x14ac:dyDescent="0.2">
      <c r="A373" s="626"/>
      <c r="B373" s="181"/>
      <c r="C373" s="181"/>
      <c r="D373" s="181"/>
      <c r="E373" s="223"/>
      <c r="F373" s="181"/>
      <c r="G373" s="90"/>
      <c r="H373" s="181"/>
      <c r="I373" s="90"/>
      <c r="J373" s="181"/>
      <c r="K373" s="210"/>
      <c r="L373" s="181"/>
      <c r="M373" s="181"/>
      <c r="N373" s="90"/>
      <c r="O373" s="223"/>
      <c r="P373" s="181"/>
      <c r="Q373" s="90"/>
      <c r="R373" s="46"/>
      <c r="S373" s="181"/>
      <c r="T373" s="90"/>
    </row>
    <row r="374" spans="1:20" x14ac:dyDescent="0.2">
      <c r="A374" s="626"/>
      <c r="B374" s="181"/>
      <c r="C374" s="181"/>
      <c r="D374" s="181"/>
      <c r="E374" s="223"/>
      <c r="F374" s="181"/>
      <c r="G374" s="90"/>
      <c r="H374" s="181"/>
      <c r="I374" s="90"/>
      <c r="J374" s="181"/>
      <c r="K374" s="210"/>
      <c r="L374" s="181"/>
      <c r="M374" s="181"/>
      <c r="N374" s="90"/>
      <c r="O374" s="223"/>
      <c r="P374" s="181"/>
      <c r="Q374" s="90"/>
      <c r="R374" s="46"/>
      <c r="S374" s="181"/>
      <c r="T374" s="90"/>
    </row>
    <row r="375" spans="1:20" x14ac:dyDescent="0.2">
      <c r="A375" s="626"/>
      <c r="B375" s="181"/>
      <c r="C375" s="181"/>
      <c r="D375" s="181"/>
      <c r="E375" s="223"/>
      <c r="F375" s="181"/>
      <c r="G375" s="90"/>
      <c r="H375" s="181"/>
      <c r="I375" s="90"/>
      <c r="J375" s="181"/>
      <c r="K375" s="210"/>
      <c r="L375" s="181"/>
      <c r="M375" s="181"/>
      <c r="N375" s="90"/>
      <c r="O375" s="223"/>
      <c r="P375" s="181"/>
      <c r="Q375" s="90"/>
      <c r="R375" s="46"/>
      <c r="S375" s="181"/>
      <c r="T375" s="90"/>
    </row>
    <row r="376" spans="1:20" x14ac:dyDescent="0.2">
      <c r="A376" s="626"/>
      <c r="B376" s="181"/>
      <c r="C376" s="181"/>
      <c r="D376" s="181"/>
      <c r="E376" s="223"/>
      <c r="F376" s="181"/>
      <c r="G376" s="90"/>
      <c r="H376" s="181"/>
      <c r="I376" s="90"/>
      <c r="J376" s="181"/>
      <c r="K376" s="210"/>
      <c r="L376" s="181"/>
      <c r="M376" s="181"/>
      <c r="N376" s="90"/>
      <c r="O376" s="223"/>
      <c r="P376" s="181"/>
      <c r="Q376" s="90"/>
      <c r="R376" s="46"/>
      <c r="S376" s="181"/>
      <c r="T376" s="90"/>
    </row>
    <row r="377" spans="1:20" x14ac:dyDescent="0.2">
      <c r="A377" s="626"/>
      <c r="B377" s="181"/>
      <c r="C377" s="181"/>
      <c r="D377" s="181"/>
      <c r="E377" s="223"/>
      <c r="F377" s="181"/>
      <c r="G377" s="90"/>
      <c r="H377" s="181"/>
      <c r="I377" s="90"/>
      <c r="J377" s="181"/>
      <c r="K377" s="210"/>
      <c r="L377" s="181"/>
      <c r="M377" s="181"/>
      <c r="N377" s="90"/>
      <c r="O377" s="223"/>
      <c r="P377" s="181"/>
      <c r="Q377" s="90"/>
      <c r="R377" s="46"/>
      <c r="S377" s="181"/>
      <c r="T377" s="90"/>
    </row>
    <row r="378" spans="1:20" x14ac:dyDescent="0.2">
      <c r="A378" s="626"/>
      <c r="B378" s="181"/>
      <c r="C378" s="181"/>
      <c r="D378" s="181"/>
      <c r="E378" s="223"/>
      <c r="F378" s="181"/>
      <c r="G378" s="90"/>
      <c r="H378" s="181"/>
      <c r="I378" s="90"/>
      <c r="J378" s="181"/>
      <c r="K378" s="210"/>
      <c r="L378" s="181"/>
      <c r="M378" s="181"/>
      <c r="N378" s="90"/>
      <c r="O378" s="223"/>
      <c r="P378" s="181"/>
      <c r="Q378" s="90"/>
      <c r="R378" s="46"/>
      <c r="S378" s="181"/>
      <c r="T378" s="90"/>
    </row>
    <row r="379" spans="1:20" x14ac:dyDescent="0.2">
      <c r="A379" s="626"/>
      <c r="B379" s="181"/>
      <c r="C379" s="181"/>
      <c r="D379" s="181"/>
      <c r="E379" s="223"/>
      <c r="F379" s="181"/>
      <c r="G379" s="90"/>
      <c r="H379" s="181"/>
      <c r="I379" s="90"/>
      <c r="J379" s="181"/>
      <c r="K379" s="210"/>
      <c r="L379" s="181"/>
      <c r="M379" s="181"/>
      <c r="N379" s="90"/>
      <c r="O379" s="223"/>
      <c r="P379" s="181"/>
      <c r="Q379" s="90"/>
      <c r="R379" s="46"/>
      <c r="S379" s="181"/>
      <c r="T379" s="90"/>
    </row>
    <row r="380" spans="1:20" x14ac:dyDescent="0.2">
      <c r="A380" s="626"/>
      <c r="B380" s="181"/>
      <c r="C380" s="181"/>
      <c r="D380" s="181"/>
      <c r="E380" s="223"/>
      <c r="F380" s="181"/>
      <c r="G380" s="90"/>
      <c r="H380" s="181"/>
      <c r="I380" s="90"/>
      <c r="J380" s="181"/>
      <c r="K380" s="210"/>
      <c r="L380" s="181"/>
      <c r="M380" s="181"/>
      <c r="N380" s="90"/>
      <c r="O380" s="223"/>
      <c r="P380" s="181"/>
      <c r="Q380" s="90"/>
      <c r="R380" s="46"/>
      <c r="S380" s="181"/>
      <c r="T380" s="90"/>
    </row>
    <row r="381" spans="1:20" x14ac:dyDescent="0.2">
      <c r="A381" s="626"/>
      <c r="B381" s="181"/>
      <c r="C381" s="181"/>
      <c r="D381" s="181"/>
      <c r="E381" s="223"/>
      <c r="F381" s="181"/>
      <c r="G381" s="90"/>
      <c r="H381" s="181"/>
      <c r="I381" s="90"/>
      <c r="J381" s="181"/>
      <c r="K381" s="210"/>
      <c r="L381" s="181"/>
      <c r="M381" s="181"/>
      <c r="N381" s="90"/>
      <c r="O381" s="223"/>
      <c r="P381" s="181"/>
      <c r="Q381" s="90"/>
      <c r="R381" s="46"/>
      <c r="S381" s="181"/>
      <c r="T381" s="90"/>
    </row>
    <row r="382" spans="1:20" x14ac:dyDescent="0.2">
      <c r="A382" s="626"/>
      <c r="B382" s="181"/>
      <c r="C382" s="181"/>
      <c r="D382" s="181"/>
      <c r="E382" s="223"/>
      <c r="F382" s="181"/>
      <c r="G382" s="90"/>
      <c r="H382" s="181"/>
      <c r="I382" s="90"/>
      <c r="J382" s="181"/>
      <c r="K382" s="210"/>
      <c r="L382" s="181"/>
      <c r="M382" s="181"/>
      <c r="N382" s="90"/>
      <c r="O382" s="223"/>
      <c r="P382" s="181"/>
      <c r="Q382" s="90"/>
      <c r="R382" s="46"/>
      <c r="S382" s="181"/>
      <c r="T382" s="90"/>
    </row>
    <row r="383" spans="1:20" x14ac:dyDescent="0.2">
      <c r="A383" s="626"/>
      <c r="B383" s="181"/>
      <c r="C383" s="181"/>
      <c r="D383" s="181"/>
      <c r="E383" s="223"/>
      <c r="F383" s="181"/>
      <c r="G383" s="90"/>
      <c r="H383" s="181"/>
      <c r="I383" s="90"/>
      <c r="J383" s="181"/>
      <c r="K383" s="210"/>
      <c r="L383" s="181"/>
      <c r="M383" s="181"/>
      <c r="N383" s="90"/>
      <c r="O383" s="223"/>
      <c r="P383" s="181"/>
      <c r="Q383" s="90"/>
      <c r="R383" s="46"/>
      <c r="S383" s="181"/>
      <c r="T383" s="90"/>
    </row>
    <row r="384" spans="1:20" x14ac:dyDescent="0.2">
      <c r="A384" s="626"/>
      <c r="B384" s="181"/>
      <c r="C384" s="181"/>
      <c r="D384" s="181"/>
      <c r="E384" s="223"/>
      <c r="F384" s="181"/>
      <c r="G384" s="90"/>
      <c r="H384" s="181"/>
      <c r="I384" s="90"/>
      <c r="J384" s="181"/>
      <c r="K384" s="210"/>
      <c r="L384" s="181"/>
      <c r="M384" s="181"/>
      <c r="N384" s="90"/>
      <c r="O384" s="223"/>
      <c r="P384" s="181"/>
      <c r="Q384" s="90"/>
      <c r="R384" s="46"/>
      <c r="S384" s="181"/>
      <c r="T384" s="90"/>
    </row>
    <row r="385" spans="1:20" x14ac:dyDescent="0.2">
      <c r="A385" s="626"/>
      <c r="B385" s="181"/>
      <c r="C385" s="181"/>
      <c r="D385" s="181"/>
      <c r="E385" s="223"/>
      <c r="F385" s="181"/>
      <c r="G385" s="90"/>
      <c r="H385" s="181"/>
      <c r="I385" s="90"/>
      <c r="J385" s="181"/>
      <c r="K385" s="210"/>
      <c r="L385" s="181"/>
      <c r="M385" s="181"/>
      <c r="N385" s="90"/>
      <c r="O385" s="223"/>
      <c r="P385" s="181"/>
      <c r="Q385" s="90"/>
      <c r="R385" s="46"/>
      <c r="S385" s="181"/>
      <c r="T385" s="90"/>
    </row>
    <row r="386" spans="1:20" x14ac:dyDescent="0.2">
      <c r="A386" s="626"/>
      <c r="B386" s="181"/>
      <c r="C386" s="181"/>
      <c r="D386" s="181"/>
      <c r="E386" s="223"/>
      <c r="F386" s="181"/>
      <c r="G386" s="90"/>
      <c r="H386" s="181"/>
      <c r="I386" s="90"/>
      <c r="J386" s="181"/>
      <c r="K386" s="210"/>
      <c r="L386" s="181"/>
      <c r="M386" s="181"/>
      <c r="N386" s="90"/>
      <c r="O386" s="223"/>
      <c r="P386" s="181"/>
      <c r="Q386" s="90"/>
      <c r="R386" s="46"/>
      <c r="S386" s="181"/>
      <c r="T386" s="90"/>
    </row>
    <row r="387" spans="1:20" x14ac:dyDescent="0.2">
      <c r="A387" s="626"/>
      <c r="B387" s="181"/>
      <c r="C387" s="181"/>
      <c r="D387" s="181"/>
      <c r="E387" s="223"/>
      <c r="F387" s="181"/>
      <c r="G387" s="90"/>
      <c r="H387" s="181"/>
      <c r="I387" s="90"/>
      <c r="J387" s="181"/>
      <c r="K387" s="210"/>
      <c r="L387" s="181"/>
      <c r="M387" s="181"/>
      <c r="N387" s="90"/>
      <c r="O387" s="223"/>
      <c r="P387" s="181"/>
      <c r="Q387" s="90"/>
      <c r="R387" s="46"/>
      <c r="S387" s="181"/>
      <c r="T387" s="90"/>
    </row>
    <row r="388" spans="1:20" x14ac:dyDescent="0.2">
      <c r="A388" s="626"/>
      <c r="B388" s="181"/>
      <c r="C388" s="181"/>
      <c r="D388" s="181"/>
      <c r="E388" s="223"/>
      <c r="F388" s="181"/>
      <c r="G388" s="90"/>
      <c r="H388" s="181"/>
      <c r="I388" s="90"/>
      <c r="J388" s="181"/>
      <c r="K388" s="210"/>
      <c r="L388" s="181"/>
      <c r="M388" s="181"/>
      <c r="N388" s="90"/>
      <c r="O388" s="223"/>
      <c r="P388" s="181"/>
      <c r="Q388" s="90"/>
      <c r="R388" s="46"/>
      <c r="S388" s="181"/>
      <c r="T388" s="90"/>
    </row>
    <row r="389" spans="1:20" x14ac:dyDescent="0.2">
      <c r="A389" s="626"/>
      <c r="B389" s="181"/>
      <c r="C389" s="181"/>
      <c r="D389" s="181"/>
      <c r="E389" s="223"/>
      <c r="F389" s="181"/>
      <c r="G389" s="90"/>
      <c r="H389" s="181"/>
      <c r="I389" s="90"/>
      <c r="J389" s="181"/>
      <c r="K389" s="210"/>
      <c r="L389" s="181"/>
      <c r="M389" s="181"/>
      <c r="N389" s="90"/>
      <c r="O389" s="223"/>
      <c r="P389" s="181"/>
      <c r="Q389" s="90"/>
      <c r="R389" s="46"/>
      <c r="S389" s="181"/>
      <c r="T389" s="90"/>
    </row>
    <row r="390" spans="1:20" x14ac:dyDescent="0.2">
      <c r="A390" s="626"/>
      <c r="B390" s="181"/>
      <c r="C390" s="181"/>
      <c r="D390" s="181"/>
      <c r="E390" s="223"/>
      <c r="F390" s="181"/>
      <c r="G390" s="90"/>
      <c r="H390" s="181"/>
      <c r="I390" s="90"/>
      <c r="J390" s="181"/>
      <c r="K390" s="210"/>
      <c r="L390" s="181"/>
      <c r="M390" s="181"/>
      <c r="N390" s="90"/>
      <c r="O390" s="223"/>
      <c r="P390" s="181"/>
      <c r="Q390" s="90"/>
      <c r="R390" s="46"/>
      <c r="S390" s="181"/>
      <c r="T390" s="90"/>
    </row>
    <row r="391" spans="1:20" x14ac:dyDescent="0.2">
      <c r="A391" s="626"/>
      <c r="B391" s="181"/>
      <c r="C391" s="181"/>
      <c r="D391" s="181"/>
      <c r="E391" s="223"/>
      <c r="F391" s="181"/>
      <c r="G391" s="90"/>
      <c r="H391" s="181"/>
      <c r="I391" s="90"/>
      <c r="J391" s="181"/>
      <c r="K391" s="210"/>
      <c r="L391" s="181"/>
      <c r="M391" s="181"/>
      <c r="N391" s="90"/>
      <c r="O391" s="223"/>
      <c r="P391" s="181"/>
      <c r="Q391" s="90"/>
      <c r="R391" s="46"/>
      <c r="S391" s="181"/>
      <c r="T391" s="90"/>
    </row>
    <row r="392" spans="1:20" x14ac:dyDescent="0.2">
      <c r="A392" s="626"/>
      <c r="B392" s="181"/>
      <c r="C392" s="181"/>
      <c r="D392" s="181"/>
      <c r="E392" s="223"/>
      <c r="F392" s="181"/>
      <c r="G392" s="90"/>
      <c r="H392" s="181"/>
      <c r="I392" s="90"/>
      <c r="J392" s="181"/>
      <c r="K392" s="210"/>
      <c r="L392" s="181"/>
      <c r="M392" s="181"/>
      <c r="N392" s="90"/>
      <c r="O392" s="223"/>
      <c r="P392" s="181"/>
      <c r="Q392" s="90"/>
      <c r="R392" s="46"/>
      <c r="S392" s="181"/>
      <c r="T392" s="90"/>
    </row>
    <row r="393" spans="1:20" x14ac:dyDescent="0.2">
      <c r="A393" s="626"/>
      <c r="B393" s="181"/>
      <c r="C393" s="181"/>
      <c r="D393" s="181"/>
      <c r="E393" s="223"/>
      <c r="F393" s="181"/>
      <c r="G393" s="90"/>
      <c r="H393" s="181"/>
      <c r="I393" s="90"/>
      <c r="J393" s="181"/>
      <c r="K393" s="210"/>
      <c r="L393" s="181"/>
      <c r="M393" s="181"/>
      <c r="N393" s="90"/>
      <c r="O393" s="223"/>
      <c r="P393" s="181"/>
      <c r="Q393" s="90"/>
      <c r="R393" s="46"/>
      <c r="S393" s="181"/>
      <c r="T393" s="90"/>
    </row>
    <row r="394" spans="1:20" x14ac:dyDescent="0.2">
      <c r="A394" s="626"/>
      <c r="B394" s="181"/>
      <c r="C394" s="181"/>
      <c r="D394" s="181"/>
      <c r="E394" s="223"/>
      <c r="F394" s="181"/>
      <c r="G394" s="90"/>
      <c r="H394" s="181"/>
      <c r="I394" s="90"/>
      <c r="J394" s="181"/>
      <c r="K394" s="210"/>
      <c r="L394" s="181"/>
      <c r="M394" s="181"/>
      <c r="N394" s="90"/>
      <c r="O394" s="223"/>
      <c r="P394" s="181"/>
      <c r="Q394" s="90"/>
      <c r="R394" s="46"/>
      <c r="S394" s="181"/>
      <c r="T394" s="90"/>
    </row>
    <row r="395" spans="1:20" x14ac:dyDescent="0.2">
      <c r="A395" s="626"/>
      <c r="B395" s="181"/>
      <c r="C395" s="181"/>
      <c r="D395" s="181"/>
      <c r="E395" s="223"/>
      <c r="F395" s="181"/>
      <c r="G395" s="90"/>
      <c r="H395" s="181"/>
      <c r="I395" s="90"/>
      <c r="J395" s="181"/>
      <c r="K395" s="210"/>
      <c r="L395" s="181"/>
      <c r="M395" s="181"/>
      <c r="N395" s="90"/>
      <c r="O395" s="223"/>
      <c r="P395" s="181"/>
      <c r="Q395" s="90"/>
      <c r="R395" s="46"/>
      <c r="S395" s="181"/>
      <c r="T395" s="90"/>
    </row>
    <row r="396" spans="1:20" x14ac:dyDescent="0.2">
      <c r="A396" s="626"/>
      <c r="B396" s="181"/>
      <c r="C396" s="181"/>
      <c r="D396" s="181"/>
      <c r="E396" s="223"/>
      <c r="F396" s="181"/>
      <c r="G396" s="90"/>
      <c r="H396" s="181"/>
      <c r="I396" s="90"/>
      <c r="J396" s="181"/>
      <c r="K396" s="210"/>
      <c r="L396" s="181"/>
      <c r="M396" s="181"/>
      <c r="N396" s="90"/>
      <c r="O396" s="223"/>
      <c r="P396" s="181"/>
      <c r="Q396" s="90"/>
      <c r="R396" s="46"/>
      <c r="S396" s="181"/>
      <c r="T396" s="90"/>
    </row>
    <row r="397" spans="1:20" x14ac:dyDescent="0.2">
      <c r="A397" s="626"/>
      <c r="B397" s="181"/>
      <c r="C397" s="181"/>
      <c r="D397" s="181"/>
      <c r="E397" s="223"/>
      <c r="F397" s="181"/>
      <c r="G397" s="90"/>
      <c r="H397" s="181"/>
      <c r="I397" s="90"/>
      <c r="J397" s="181"/>
      <c r="K397" s="210"/>
      <c r="L397" s="181"/>
      <c r="M397" s="181"/>
      <c r="N397" s="90"/>
      <c r="O397" s="223"/>
      <c r="P397" s="181"/>
      <c r="Q397" s="90"/>
      <c r="R397" s="46"/>
      <c r="S397" s="181"/>
      <c r="T397" s="90"/>
    </row>
    <row r="398" spans="1:20" x14ac:dyDescent="0.2">
      <c r="A398" s="626"/>
      <c r="B398" s="181"/>
      <c r="C398" s="181"/>
      <c r="D398" s="181"/>
      <c r="E398" s="223"/>
      <c r="F398" s="181"/>
      <c r="G398" s="90"/>
      <c r="H398" s="181"/>
      <c r="I398" s="90"/>
      <c r="J398" s="181"/>
      <c r="K398" s="210"/>
      <c r="L398" s="181"/>
      <c r="M398" s="181"/>
      <c r="N398" s="90"/>
      <c r="O398" s="223"/>
      <c r="P398" s="181"/>
      <c r="Q398" s="90"/>
      <c r="R398" s="46"/>
      <c r="S398" s="181"/>
      <c r="T398" s="90"/>
    </row>
    <row r="399" spans="1:20" x14ac:dyDescent="0.2">
      <c r="A399" s="626"/>
      <c r="B399" s="181"/>
      <c r="C399" s="181"/>
      <c r="D399" s="181"/>
      <c r="E399" s="223"/>
      <c r="F399" s="181"/>
      <c r="G399" s="90"/>
      <c r="H399" s="181"/>
      <c r="I399" s="90"/>
      <c r="J399" s="181"/>
      <c r="K399" s="210"/>
      <c r="L399" s="181"/>
      <c r="M399" s="181"/>
      <c r="N399" s="90"/>
      <c r="O399" s="223"/>
      <c r="P399" s="181"/>
      <c r="Q399" s="90"/>
      <c r="R399" s="46"/>
      <c r="S399" s="181"/>
      <c r="T399" s="90"/>
    </row>
    <row r="400" spans="1:20" x14ac:dyDescent="0.2">
      <c r="A400" s="626"/>
      <c r="B400" s="181"/>
      <c r="C400" s="181"/>
      <c r="D400" s="181"/>
      <c r="E400" s="223"/>
      <c r="F400" s="181"/>
      <c r="G400" s="90"/>
      <c r="H400" s="181"/>
      <c r="I400" s="90"/>
      <c r="J400" s="181"/>
      <c r="K400" s="210"/>
      <c r="L400" s="181"/>
      <c r="M400" s="181"/>
      <c r="N400" s="90"/>
      <c r="O400" s="223"/>
      <c r="P400" s="181"/>
      <c r="Q400" s="90"/>
      <c r="R400" s="46"/>
      <c r="S400" s="181"/>
      <c r="T400" s="90"/>
    </row>
    <row r="401" spans="1:20" x14ac:dyDescent="0.2">
      <c r="A401" s="626"/>
      <c r="B401" s="181"/>
      <c r="C401" s="181"/>
      <c r="D401" s="181"/>
      <c r="E401" s="223"/>
      <c r="F401" s="181"/>
      <c r="G401" s="90"/>
      <c r="H401" s="181"/>
      <c r="I401" s="90"/>
      <c r="J401" s="181"/>
      <c r="K401" s="210"/>
      <c r="L401" s="181"/>
      <c r="M401" s="181"/>
      <c r="N401" s="90"/>
      <c r="O401" s="223"/>
      <c r="P401" s="181"/>
      <c r="Q401" s="90"/>
      <c r="R401" s="46"/>
      <c r="S401" s="181"/>
      <c r="T401" s="90"/>
    </row>
    <row r="402" spans="1:20" x14ac:dyDescent="0.2">
      <c r="A402" s="626"/>
      <c r="B402" s="181"/>
      <c r="C402" s="181"/>
      <c r="D402" s="181"/>
      <c r="E402" s="223"/>
      <c r="F402" s="181"/>
      <c r="G402" s="90"/>
      <c r="H402" s="181"/>
      <c r="I402" s="90"/>
      <c r="J402" s="181"/>
      <c r="K402" s="210"/>
      <c r="L402" s="181"/>
      <c r="M402" s="181"/>
      <c r="N402" s="90"/>
      <c r="O402" s="223"/>
      <c r="P402" s="181"/>
      <c r="Q402" s="90"/>
      <c r="R402" s="46"/>
      <c r="S402" s="181"/>
      <c r="T402" s="90"/>
    </row>
    <row r="403" spans="1:20" x14ac:dyDescent="0.2">
      <c r="A403" s="626"/>
      <c r="B403" s="181"/>
      <c r="C403" s="181"/>
      <c r="D403" s="181"/>
      <c r="E403" s="223"/>
      <c r="F403" s="181"/>
      <c r="G403" s="90"/>
      <c r="H403" s="181"/>
      <c r="I403" s="90"/>
      <c r="J403" s="181"/>
      <c r="K403" s="210"/>
      <c r="L403" s="181"/>
      <c r="M403" s="181"/>
      <c r="N403" s="90"/>
      <c r="O403" s="223"/>
      <c r="P403" s="181"/>
      <c r="Q403" s="90"/>
      <c r="R403" s="46"/>
      <c r="S403" s="181"/>
      <c r="T403" s="90"/>
    </row>
    <row r="404" spans="1:20" x14ac:dyDescent="0.2">
      <c r="A404" s="626"/>
      <c r="B404" s="181"/>
      <c r="C404" s="181"/>
      <c r="D404" s="181"/>
      <c r="E404" s="223"/>
      <c r="F404" s="181"/>
      <c r="G404" s="90"/>
      <c r="H404" s="181"/>
      <c r="I404" s="90"/>
      <c r="J404" s="181"/>
      <c r="K404" s="210"/>
      <c r="L404" s="181"/>
      <c r="M404" s="181"/>
      <c r="N404" s="90"/>
      <c r="O404" s="223"/>
      <c r="P404" s="181"/>
      <c r="Q404" s="90"/>
      <c r="R404" s="46"/>
      <c r="S404" s="181"/>
      <c r="T404" s="90"/>
    </row>
    <row r="405" spans="1:20" x14ac:dyDescent="0.2">
      <c r="A405" s="626"/>
      <c r="B405" s="181"/>
      <c r="C405" s="181"/>
      <c r="D405" s="181"/>
      <c r="E405" s="223"/>
      <c r="F405" s="181"/>
      <c r="G405" s="90"/>
      <c r="H405" s="181"/>
      <c r="I405" s="90"/>
      <c r="J405" s="181"/>
      <c r="K405" s="210"/>
      <c r="L405" s="181"/>
      <c r="M405" s="181"/>
      <c r="N405" s="90"/>
      <c r="O405" s="223"/>
      <c r="P405" s="181"/>
      <c r="Q405" s="90"/>
      <c r="R405" s="46"/>
      <c r="S405" s="181"/>
      <c r="T405" s="90"/>
    </row>
    <row r="406" spans="1:20" x14ac:dyDescent="0.2">
      <c r="A406" s="626"/>
      <c r="B406" s="181"/>
      <c r="C406" s="181"/>
      <c r="D406" s="181"/>
      <c r="E406" s="223"/>
      <c r="F406" s="181"/>
      <c r="G406" s="90"/>
      <c r="H406" s="181"/>
      <c r="I406" s="90"/>
      <c r="J406" s="181"/>
      <c r="K406" s="210"/>
      <c r="L406" s="181"/>
      <c r="M406" s="181"/>
      <c r="N406" s="90"/>
      <c r="O406" s="223"/>
      <c r="P406" s="181"/>
      <c r="Q406" s="90"/>
      <c r="R406" s="46"/>
      <c r="S406" s="181"/>
      <c r="T406" s="90"/>
    </row>
    <row r="407" spans="1:20" x14ac:dyDescent="0.2">
      <c r="A407" s="626"/>
      <c r="B407" s="181"/>
      <c r="C407" s="181"/>
      <c r="D407" s="181"/>
      <c r="E407" s="223"/>
      <c r="F407" s="181"/>
      <c r="G407" s="90"/>
      <c r="H407" s="181"/>
      <c r="I407" s="90"/>
      <c r="J407" s="181"/>
      <c r="K407" s="210"/>
      <c r="L407" s="181"/>
      <c r="M407" s="181"/>
      <c r="N407" s="90"/>
      <c r="O407" s="223"/>
      <c r="P407" s="181"/>
      <c r="Q407" s="90"/>
      <c r="R407" s="46"/>
      <c r="S407" s="181"/>
      <c r="T407" s="90"/>
    </row>
    <row r="408" spans="1:20" x14ac:dyDescent="0.2">
      <c r="A408" s="626"/>
      <c r="B408" s="181"/>
      <c r="C408" s="181"/>
      <c r="D408" s="181"/>
      <c r="E408" s="223"/>
      <c r="F408" s="181"/>
      <c r="G408" s="90"/>
      <c r="H408" s="181"/>
      <c r="I408" s="90"/>
      <c r="J408" s="181"/>
      <c r="K408" s="210"/>
      <c r="L408" s="181"/>
      <c r="M408" s="181"/>
      <c r="N408" s="90"/>
      <c r="O408" s="223"/>
      <c r="P408" s="181"/>
      <c r="Q408" s="90"/>
      <c r="R408" s="46"/>
      <c r="S408" s="181"/>
      <c r="T408" s="90"/>
    </row>
    <row r="409" spans="1:20" x14ac:dyDescent="0.2">
      <c r="A409" s="626"/>
      <c r="B409" s="181"/>
      <c r="C409" s="181"/>
      <c r="D409" s="181"/>
      <c r="E409" s="223"/>
      <c r="F409" s="181"/>
      <c r="G409" s="90"/>
      <c r="H409" s="181"/>
      <c r="I409" s="90"/>
      <c r="J409" s="181"/>
      <c r="K409" s="210"/>
      <c r="L409" s="181"/>
      <c r="M409" s="181"/>
      <c r="N409" s="90"/>
      <c r="O409" s="223"/>
      <c r="P409" s="181"/>
      <c r="Q409" s="90"/>
      <c r="R409" s="46"/>
      <c r="S409" s="181"/>
      <c r="T409" s="90"/>
    </row>
    <row r="410" spans="1:20" x14ac:dyDescent="0.2">
      <c r="A410" s="626"/>
      <c r="B410" s="181"/>
      <c r="C410" s="181"/>
      <c r="D410" s="181"/>
      <c r="E410" s="223"/>
      <c r="F410" s="181"/>
      <c r="G410" s="90"/>
      <c r="H410" s="181"/>
      <c r="I410" s="90"/>
      <c r="J410" s="181"/>
      <c r="K410" s="210"/>
      <c r="L410" s="181"/>
      <c r="M410" s="181"/>
      <c r="N410" s="90"/>
      <c r="O410" s="223"/>
      <c r="P410" s="181"/>
      <c r="Q410" s="90"/>
      <c r="R410" s="46"/>
      <c r="S410" s="181"/>
      <c r="T410" s="90"/>
    </row>
    <row r="411" spans="1:20" x14ac:dyDescent="0.2">
      <c r="A411" s="626"/>
      <c r="B411" s="181"/>
      <c r="C411" s="181"/>
      <c r="D411" s="181"/>
      <c r="E411" s="223"/>
      <c r="F411" s="181"/>
      <c r="G411" s="90"/>
      <c r="H411" s="181"/>
      <c r="I411" s="90"/>
      <c r="J411" s="181"/>
      <c r="K411" s="210"/>
      <c r="L411" s="181"/>
      <c r="M411" s="181"/>
      <c r="N411" s="90"/>
      <c r="O411" s="223"/>
      <c r="P411" s="181"/>
      <c r="Q411" s="90"/>
      <c r="R411" s="46"/>
      <c r="S411" s="181"/>
      <c r="T411" s="90"/>
    </row>
    <row r="412" spans="1:20" x14ac:dyDescent="0.2">
      <c r="A412" s="626"/>
      <c r="B412" s="181"/>
      <c r="C412" s="181"/>
      <c r="D412" s="181"/>
      <c r="E412" s="223"/>
      <c r="F412" s="181"/>
      <c r="G412" s="90"/>
      <c r="H412" s="181"/>
      <c r="I412" s="90"/>
      <c r="J412" s="181"/>
      <c r="K412" s="210"/>
      <c r="L412" s="181"/>
      <c r="M412" s="181"/>
      <c r="N412" s="90"/>
      <c r="O412" s="223"/>
      <c r="P412" s="181"/>
      <c r="Q412" s="90"/>
      <c r="R412" s="46"/>
      <c r="S412" s="181"/>
      <c r="T412" s="90"/>
    </row>
    <row r="413" spans="1:20" x14ac:dyDescent="0.2">
      <c r="A413" s="626"/>
      <c r="B413" s="181"/>
      <c r="C413" s="181"/>
      <c r="D413" s="181"/>
      <c r="E413" s="223"/>
      <c r="F413" s="181"/>
      <c r="G413" s="90"/>
      <c r="H413" s="181"/>
      <c r="I413" s="90"/>
      <c r="J413" s="181"/>
      <c r="K413" s="210"/>
      <c r="L413" s="181"/>
      <c r="M413" s="181"/>
      <c r="N413" s="90"/>
      <c r="O413" s="223"/>
      <c r="P413" s="181"/>
      <c r="Q413" s="90"/>
      <c r="R413" s="46"/>
      <c r="S413" s="181"/>
      <c r="T413" s="90"/>
    </row>
    <row r="414" spans="1:20" x14ac:dyDescent="0.2">
      <c r="A414" s="626"/>
      <c r="B414" s="181"/>
      <c r="C414" s="181"/>
      <c r="D414" s="181"/>
      <c r="E414" s="223"/>
      <c r="F414" s="181"/>
      <c r="G414" s="90"/>
      <c r="H414" s="181"/>
      <c r="I414" s="90"/>
      <c r="J414" s="181"/>
      <c r="K414" s="210"/>
      <c r="L414" s="181"/>
      <c r="M414" s="181"/>
      <c r="N414" s="90"/>
      <c r="O414" s="223"/>
      <c r="P414" s="181"/>
      <c r="Q414" s="90"/>
      <c r="R414" s="46"/>
      <c r="S414" s="181"/>
      <c r="T414" s="90"/>
    </row>
    <row r="415" spans="1:20" x14ac:dyDescent="0.2">
      <c r="A415" s="626"/>
      <c r="B415" s="181"/>
      <c r="C415" s="181"/>
      <c r="D415" s="181"/>
      <c r="E415" s="223"/>
      <c r="F415" s="181"/>
      <c r="G415" s="90"/>
      <c r="H415" s="181"/>
      <c r="I415" s="90"/>
      <c r="J415" s="181"/>
      <c r="K415" s="210"/>
      <c r="L415" s="181"/>
      <c r="M415" s="181"/>
      <c r="N415" s="90"/>
      <c r="O415" s="223"/>
      <c r="P415" s="181"/>
      <c r="Q415" s="90"/>
      <c r="R415" s="46"/>
      <c r="S415" s="181"/>
      <c r="T415" s="90"/>
    </row>
    <row r="416" spans="1:20" x14ac:dyDescent="0.2">
      <c r="A416" s="626"/>
      <c r="B416" s="181"/>
      <c r="C416" s="181"/>
      <c r="D416" s="181"/>
      <c r="E416" s="223"/>
      <c r="F416" s="181"/>
      <c r="G416" s="90"/>
      <c r="H416" s="181"/>
      <c r="I416" s="90"/>
      <c r="J416" s="181"/>
      <c r="K416" s="210"/>
      <c r="L416" s="181"/>
      <c r="M416" s="181"/>
      <c r="N416" s="90"/>
      <c r="O416" s="223"/>
      <c r="P416" s="181"/>
      <c r="Q416" s="90"/>
      <c r="R416" s="46"/>
      <c r="S416" s="181"/>
      <c r="T416" s="90"/>
    </row>
    <row r="417" spans="1:20" x14ac:dyDescent="0.2">
      <c r="A417" s="626"/>
      <c r="B417" s="181"/>
      <c r="C417" s="181"/>
      <c r="D417" s="181"/>
      <c r="E417" s="223"/>
      <c r="F417" s="181"/>
      <c r="G417" s="90"/>
      <c r="H417" s="181"/>
      <c r="I417" s="90"/>
      <c r="J417" s="181"/>
      <c r="K417" s="210"/>
      <c r="L417" s="181"/>
      <c r="M417" s="181"/>
      <c r="N417" s="90"/>
      <c r="O417" s="223"/>
      <c r="P417" s="181"/>
      <c r="Q417" s="90"/>
      <c r="R417" s="46"/>
      <c r="S417" s="181"/>
      <c r="T417" s="90"/>
    </row>
    <row r="418" spans="1:20" x14ac:dyDescent="0.2">
      <c r="A418" s="626"/>
      <c r="B418" s="181"/>
      <c r="C418" s="181"/>
      <c r="D418" s="181"/>
      <c r="E418" s="223"/>
      <c r="F418" s="181"/>
      <c r="G418" s="90"/>
      <c r="H418" s="181"/>
      <c r="I418" s="90"/>
      <c r="J418" s="181"/>
      <c r="K418" s="210"/>
      <c r="L418" s="181"/>
      <c r="M418" s="181"/>
      <c r="N418" s="90"/>
      <c r="O418" s="223"/>
      <c r="P418" s="181"/>
      <c r="Q418" s="90"/>
      <c r="R418" s="46"/>
      <c r="S418" s="181"/>
      <c r="T418" s="90"/>
    </row>
    <row r="419" spans="1:20" x14ac:dyDescent="0.2">
      <c r="A419" s="626"/>
      <c r="B419" s="181"/>
      <c r="C419" s="181"/>
      <c r="D419" s="181"/>
      <c r="E419" s="223"/>
      <c r="F419" s="181"/>
      <c r="G419" s="90"/>
      <c r="H419" s="181"/>
      <c r="I419" s="90"/>
      <c r="J419" s="181"/>
      <c r="K419" s="210"/>
      <c r="L419" s="181"/>
      <c r="M419" s="181"/>
      <c r="N419" s="90"/>
      <c r="O419" s="223"/>
      <c r="P419" s="181"/>
      <c r="Q419" s="90"/>
      <c r="R419" s="46"/>
      <c r="S419" s="181"/>
      <c r="T419" s="90"/>
    </row>
    <row r="420" spans="1:20" x14ac:dyDescent="0.2">
      <c r="A420" s="626"/>
      <c r="B420" s="181"/>
      <c r="C420" s="181"/>
      <c r="D420" s="181"/>
      <c r="E420" s="223"/>
      <c r="F420" s="181"/>
      <c r="G420" s="90"/>
      <c r="H420" s="181"/>
      <c r="I420" s="90"/>
      <c r="J420" s="181"/>
      <c r="K420" s="210"/>
      <c r="L420" s="181"/>
      <c r="M420" s="181"/>
      <c r="N420" s="90"/>
      <c r="O420" s="223"/>
      <c r="P420" s="181"/>
      <c r="Q420" s="90"/>
      <c r="R420" s="46"/>
      <c r="S420" s="181"/>
      <c r="T420" s="90"/>
    </row>
    <row r="421" spans="1:20" x14ac:dyDescent="0.2">
      <c r="A421" s="626"/>
      <c r="B421" s="181"/>
      <c r="C421" s="181"/>
      <c r="D421" s="181"/>
      <c r="E421" s="223"/>
      <c r="F421" s="181"/>
      <c r="G421" s="90"/>
      <c r="H421" s="181"/>
      <c r="I421" s="90"/>
      <c r="J421" s="181"/>
      <c r="K421" s="210"/>
      <c r="L421" s="181"/>
      <c r="M421" s="181"/>
      <c r="N421" s="90"/>
      <c r="O421" s="223"/>
      <c r="P421" s="181"/>
      <c r="Q421" s="90"/>
      <c r="R421" s="46"/>
      <c r="S421" s="181"/>
      <c r="T421" s="90"/>
    </row>
    <row r="422" spans="1:20" x14ac:dyDescent="0.2">
      <c r="A422" s="626"/>
      <c r="B422" s="181"/>
      <c r="C422" s="181"/>
      <c r="D422" s="181"/>
      <c r="E422" s="223"/>
      <c r="F422" s="181"/>
      <c r="G422" s="90"/>
      <c r="H422" s="181"/>
      <c r="I422" s="90"/>
      <c r="J422" s="181"/>
      <c r="K422" s="210"/>
      <c r="L422" s="181"/>
      <c r="M422" s="181"/>
      <c r="N422" s="90"/>
      <c r="O422" s="223"/>
      <c r="P422" s="181"/>
      <c r="Q422" s="90"/>
      <c r="R422" s="46"/>
      <c r="S422" s="181"/>
      <c r="T422" s="90"/>
    </row>
    <row r="423" spans="1:20" x14ac:dyDescent="0.2">
      <c r="A423" s="626"/>
      <c r="B423" s="181"/>
      <c r="C423" s="181"/>
      <c r="D423" s="181"/>
      <c r="E423" s="223"/>
      <c r="F423" s="181"/>
      <c r="G423" s="90"/>
      <c r="H423" s="181"/>
      <c r="I423" s="90"/>
      <c r="J423" s="181"/>
      <c r="K423" s="210"/>
      <c r="L423" s="181"/>
      <c r="M423" s="181"/>
      <c r="N423" s="90"/>
      <c r="O423" s="223"/>
      <c r="P423" s="181"/>
      <c r="Q423" s="90"/>
      <c r="R423" s="46"/>
      <c r="S423" s="181"/>
      <c r="T423" s="90"/>
    </row>
    <row r="424" spans="1:20" x14ac:dyDescent="0.2">
      <c r="A424" s="626"/>
      <c r="B424" s="181"/>
      <c r="C424" s="181"/>
      <c r="D424" s="181"/>
      <c r="E424" s="223"/>
      <c r="F424" s="181"/>
      <c r="G424" s="90"/>
      <c r="H424" s="181"/>
      <c r="I424" s="90"/>
      <c r="J424" s="181"/>
      <c r="K424" s="210"/>
      <c r="L424" s="181"/>
      <c r="M424" s="181"/>
      <c r="N424" s="90"/>
      <c r="O424" s="223"/>
      <c r="P424" s="181"/>
      <c r="Q424" s="90"/>
      <c r="R424" s="46"/>
      <c r="S424" s="181"/>
      <c r="T424" s="90"/>
    </row>
    <row r="425" spans="1:20" x14ac:dyDescent="0.2">
      <c r="A425" s="626"/>
      <c r="B425" s="181"/>
      <c r="C425" s="181"/>
      <c r="D425" s="181"/>
      <c r="E425" s="223"/>
      <c r="F425" s="181"/>
      <c r="G425" s="90"/>
      <c r="H425" s="181"/>
      <c r="I425" s="90"/>
      <c r="J425" s="181"/>
      <c r="K425" s="210"/>
      <c r="L425" s="181"/>
      <c r="M425" s="181"/>
      <c r="N425" s="90"/>
      <c r="O425" s="223"/>
      <c r="P425" s="181"/>
      <c r="Q425" s="90"/>
      <c r="R425" s="46"/>
      <c r="S425" s="181"/>
      <c r="T425" s="90"/>
    </row>
    <row r="426" spans="1:20" x14ac:dyDescent="0.2">
      <c r="A426" s="626"/>
      <c r="B426" s="181"/>
      <c r="C426" s="181"/>
      <c r="D426" s="181"/>
      <c r="E426" s="223"/>
      <c r="F426" s="181"/>
      <c r="G426" s="90"/>
      <c r="H426" s="181"/>
      <c r="I426" s="90"/>
      <c r="J426" s="181"/>
      <c r="K426" s="210"/>
      <c r="L426" s="181"/>
      <c r="M426" s="181"/>
      <c r="N426" s="90"/>
      <c r="O426" s="223"/>
      <c r="P426" s="181"/>
      <c r="Q426" s="90"/>
      <c r="R426" s="46"/>
      <c r="S426" s="181"/>
      <c r="T426" s="90"/>
    </row>
    <row r="427" spans="1:20" x14ac:dyDescent="0.2">
      <c r="A427" s="626"/>
      <c r="B427" s="181"/>
      <c r="C427" s="181"/>
      <c r="D427" s="181"/>
      <c r="E427" s="223"/>
      <c r="F427" s="181"/>
      <c r="G427" s="90"/>
      <c r="H427" s="181"/>
      <c r="I427" s="90"/>
      <c r="J427" s="181"/>
      <c r="K427" s="210"/>
      <c r="L427" s="181"/>
      <c r="M427" s="181"/>
      <c r="N427" s="90"/>
      <c r="O427" s="223"/>
      <c r="P427" s="181"/>
      <c r="Q427" s="90"/>
      <c r="R427" s="46"/>
      <c r="S427" s="181"/>
      <c r="T427" s="90"/>
    </row>
    <row r="428" spans="1:20" x14ac:dyDescent="0.2">
      <c r="A428" s="626"/>
      <c r="B428" s="181"/>
      <c r="C428" s="181"/>
      <c r="D428" s="181"/>
      <c r="E428" s="223"/>
      <c r="F428" s="181"/>
      <c r="G428" s="90"/>
      <c r="H428" s="181"/>
      <c r="I428" s="90"/>
      <c r="J428" s="181"/>
      <c r="K428" s="210"/>
      <c r="L428" s="181"/>
      <c r="M428" s="181"/>
      <c r="N428" s="90"/>
      <c r="O428" s="223"/>
      <c r="P428" s="181"/>
      <c r="Q428" s="90"/>
      <c r="R428" s="46"/>
      <c r="S428" s="181"/>
      <c r="T428" s="90"/>
    </row>
    <row r="429" spans="1:20" x14ac:dyDescent="0.2">
      <c r="A429" s="626"/>
      <c r="B429" s="181"/>
      <c r="C429" s="181"/>
      <c r="D429" s="181"/>
      <c r="E429" s="223"/>
      <c r="F429" s="181"/>
      <c r="G429" s="90"/>
      <c r="H429" s="181"/>
      <c r="I429" s="90"/>
      <c r="J429" s="181"/>
      <c r="K429" s="210"/>
      <c r="L429" s="181"/>
      <c r="M429" s="181"/>
      <c r="N429" s="90"/>
      <c r="O429" s="223"/>
      <c r="P429" s="181"/>
      <c r="Q429" s="90"/>
      <c r="R429" s="46"/>
      <c r="S429" s="181"/>
      <c r="T429" s="90"/>
    </row>
    <row r="430" spans="1:20" x14ac:dyDescent="0.2">
      <c r="A430" s="626"/>
      <c r="B430" s="181"/>
      <c r="C430" s="181"/>
      <c r="D430" s="181"/>
      <c r="E430" s="223"/>
      <c r="F430" s="181"/>
      <c r="G430" s="90"/>
      <c r="H430" s="181"/>
      <c r="I430" s="90"/>
      <c r="J430" s="181"/>
      <c r="K430" s="210"/>
      <c r="L430" s="181"/>
      <c r="M430" s="181"/>
      <c r="N430" s="90"/>
      <c r="O430" s="223"/>
      <c r="P430" s="181"/>
      <c r="Q430" s="90"/>
      <c r="R430" s="46"/>
      <c r="S430" s="181"/>
      <c r="T430" s="90"/>
    </row>
    <row r="431" spans="1:20" x14ac:dyDescent="0.2">
      <c r="A431" s="626"/>
      <c r="B431" s="181"/>
      <c r="C431" s="181"/>
      <c r="D431" s="181"/>
      <c r="E431" s="223"/>
      <c r="F431" s="181"/>
      <c r="G431" s="90"/>
      <c r="H431" s="181"/>
      <c r="I431" s="90"/>
      <c r="J431" s="181"/>
      <c r="K431" s="210"/>
      <c r="L431" s="181"/>
      <c r="M431" s="181"/>
      <c r="N431" s="90"/>
      <c r="O431" s="223"/>
      <c r="P431" s="181"/>
      <c r="Q431" s="90"/>
      <c r="R431" s="46"/>
      <c r="S431" s="181"/>
      <c r="T431" s="90"/>
    </row>
    <row r="432" spans="1:20" x14ac:dyDescent="0.2">
      <c r="A432" s="626"/>
      <c r="B432" s="181"/>
      <c r="C432" s="181"/>
      <c r="D432" s="181"/>
      <c r="E432" s="223"/>
      <c r="F432" s="181"/>
      <c r="G432" s="90"/>
      <c r="H432" s="181"/>
      <c r="I432" s="90"/>
      <c r="J432" s="181"/>
      <c r="K432" s="210"/>
      <c r="L432" s="181"/>
      <c r="M432" s="181"/>
      <c r="N432" s="90"/>
      <c r="O432" s="223"/>
      <c r="P432" s="181"/>
      <c r="Q432" s="90"/>
      <c r="R432" s="46"/>
      <c r="S432" s="181"/>
      <c r="T432" s="90"/>
    </row>
    <row r="433" spans="1:20" x14ac:dyDescent="0.2">
      <c r="A433" s="626"/>
      <c r="B433" s="181"/>
      <c r="C433" s="181"/>
      <c r="D433" s="181"/>
      <c r="E433" s="223"/>
      <c r="F433" s="181"/>
      <c r="G433" s="90"/>
      <c r="H433" s="181"/>
      <c r="I433" s="90"/>
      <c r="J433" s="181"/>
      <c r="K433" s="210"/>
      <c r="L433" s="181"/>
      <c r="M433" s="181"/>
      <c r="N433" s="90"/>
      <c r="O433" s="223"/>
      <c r="P433" s="181"/>
      <c r="Q433" s="90"/>
      <c r="R433" s="46"/>
      <c r="S433" s="181"/>
      <c r="T433" s="90"/>
    </row>
    <row r="434" spans="1:20" x14ac:dyDescent="0.2">
      <c r="A434" s="626"/>
      <c r="B434" s="181"/>
      <c r="C434" s="181"/>
      <c r="D434" s="181"/>
      <c r="E434" s="223"/>
      <c r="F434" s="181"/>
      <c r="G434" s="90"/>
      <c r="H434" s="181"/>
      <c r="I434" s="90"/>
      <c r="J434" s="181"/>
      <c r="K434" s="210"/>
      <c r="L434" s="181"/>
      <c r="M434" s="181"/>
      <c r="N434" s="90"/>
      <c r="O434" s="223"/>
      <c r="P434" s="181"/>
      <c r="Q434" s="90"/>
      <c r="R434" s="46"/>
      <c r="S434" s="181"/>
      <c r="T434" s="90"/>
    </row>
    <row r="435" spans="1:20" x14ac:dyDescent="0.2">
      <c r="A435" s="626"/>
      <c r="B435" s="181"/>
      <c r="C435" s="181"/>
      <c r="D435" s="181"/>
      <c r="E435" s="223"/>
      <c r="F435" s="181"/>
      <c r="G435" s="90"/>
      <c r="H435" s="181"/>
      <c r="I435" s="90"/>
      <c r="J435" s="181"/>
      <c r="K435" s="210"/>
      <c r="L435" s="181"/>
      <c r="M435" s="181"/>
      <c r="N435" s="90"/>
      <c r="O435" s="223"/>
      <c r="P435" s="181"/>
      <c r="Q435" s="90"/>
      <c r="R435" s="46"/>
      <c r="S435" s="181"/>
      <c r="T435" s="90"/>
    </row>
    <row r="436" spans="1:20" x14ac:dyDescent="0.2">
      <c r="A436" s="626"/>
      <c r="B436" s="181"/>
      <c r="C436" s="181"/>
      <c r="D436" s="181"/>
      <c r="E436" s="223"/>
      <c r="F436" s="181"/>
      <c r="G436" s="90"/>
      <c r="H436" s="181"/>
      <c r="I436" s="90"/>
      <c r="J436" s="181"/>
      <c r="K436" s="210"/>
      <c r="L436" s="181"/>
      <c r="M436" s="181"/>
      <c r="N436" s="90"/>
      <c r="O436" s="223"/>
      <c r="P436" s="181"/>
      <c r="Q436" s="90"/>
      <c r="R436" s="46"/>
      <c r="S436" s="181"/>
      <c r="T436" s="90"/>
    </row>
    <row r="437" spans="1:20" x14ac:dyDescent="0.2">
      <c r="A437" s="626"/>
      <c r="B437" s="181"/>
      <c r="C437" s="181"/>
      <c r="D437" s="181"/>
      <c r="E437" s="223"/>
      <c r="F437" s="181"/>
      <c r="G437" s="90"/>
      <c r="H437" s="181"/>
      <c r="I437" s="90"/>
      <c r="J437" s="181"/>
      <c r="K437" s="210"/>
      <c r="L437" s="181"/>
      <c r="M437" s="181"/>
      <c r="N437" s="90"/>
      <c r="O437" s="223"/>
      <c r="P437" s="181"/>
      <c r="Q437" s="90"/>
      <c r="R437" s="46"/>
      <c r="S437" s="181"/>
      <c r="T437" s="90"/>
    </row>
    <row r="438" spans="1:20" x14ac:dyDescent="0.2">
      <c r="A438" s="626"/>
      <c r="B438" s="181"/>
      <c r="C438" s="181"/>
      <c r="D438" s="181"/>
      <c r="E438" s="223"/>
      <c r="F438" s="181"/>
      <c r="G438" s="90"/>
      <c r="H438" s="181"/>
      <c r="I438" s="90"/>
      <c r="J438" s="181"/>
      <c r="K438" s="210"/>
      <c r="L438" s="181"/>
      <c r="M438" s="181"/>
      <c r="N438" s="90"/>
      <c r="O438" s="223"/>
      <c r="P438" s="181"/>
      <c r="Q438" s="90"/>
      <c r="R438" s="46"/>
      <c r="S438" s="181"/>
      <c r="T438" s="90"/>
    </row>
    <row r="439" spans="1:20" x14ac:dyDescent="0.2">
      <c r="A439" s="626"/>
      <c r="B439" s="181"/>
      <c r="C439" s="181"/>
      <c r="D439" s="181"/>
      <c r="E439" s="223"/>
      <c r="F439" s="181"/>
      <c r="G439" s="90"/>
      <c r="H439" s="181"/>
      <c r="I439" s="90"/>
      <c r="J439" s="181"/>
      <c r="K439" s="210"/>
      <c r="L439" s="181"/>
      <c r="M439" s="181"/>
      <c r="N439" s="90"/>
      <c r="O439" s="223"/>
      <c r="P439" s="181"/>
      <c r="Q439" s="90"/>
      <c r="R439" s="46"/>
      <c r="S439" s="181"/>
      <c r="T439" s="90"/>
    </row>
    <row r="440" spans="1:20" x14ac:dyDescent="0.2">
      <c r="A440" s="626"/>
      <c r="B440" s="181"/>
      <c r="C440" s="181"/>
      <c r="D440" s="181"/>
      <c r="E440" s="223"/>
      <c r="F440" s="181"/>
      <c r="G440" s="90"/>
      <c r="H440" s="181"/>
      <c r="I440" s="90"/>
      <c r="J440" s="181"/>
      <c r="K440" s="210"/>
      <c r="L440" s="181"/>
      <c r="M440" s="181"/>
      <c r="N440" s="90"/>
      <c r="O440" s="223"/>
      <c r="P440" s="181"/>
      <c r="Q440" s="90"/>
      <c r="R440" s="46"/>
      <c r="S440" s="181"/>
      <c r="T440" s="90"/>
    </row>
    <row r="441" spans="1:20" x14ac:dyDescent="0.2">
      <c r="A441" s="626"/>
      <c r="B441" s="181"/>
      <c r="C441" s="181"/>
      <c r="D441" s="181"/>
      <c r="E441" s="223"/>
      <c r="F441" s="181"/>
      <c r="G441" s="90"/>
      <c r="H441" s="181"/>
      <c r="I441" s="90"/>
      <c r="J441" s="181"/>
      <c r="K441" s="210"/>
      <c r="L441" s="181"/>
      <c r="M441" s="181"/>
      <c r="N441" s="90"/>
      <c r="O441" s="223"/>
      <c r="P441" s="181"/>
      <c r="Q441" s="90"/>
      <c r="R441" s="46"/>
      <c r="S441" s="181"/>
      <c r="T441" s="90"/>
    </row>
    <row r="442" spans="1:20" x14ac:dyDescent="0.2">
      <c r="A442" s="626"/>
      <c r="B442" s="181"/>
      <c r="C442" s="181"/>
      <c r="D442" s="181"/>
      <c r="E442" s="223"/>
      <c r="F442" s="181"/>
      <c r="G442" s="90"/>
      <c r="H442" s="181"/>
      <c r="I442" s="90"/>
      <c r="J442" s="181"/>
      <c r="K442" s="210"/>
      <c r="L442" s="181"/>
      <c r="M442" s="181"/>
      <c r="N442" s="90"/>
      <c r="O442" s="223"/>
      <c r="P442" s="181"/>
      <c r="Q442" s="90"/>
      <c r="R442" s="46"/>
      <c r="S442" s="181"/>
      <c r="T442" s="90"/>
    </row>
    <row r="443" spans="1:20" x14ac:dyDescent="0.2">
      <c r="A443" s="626"/>
      <c r="B443" s="181"/>
      <c r="C443" s="181"/>
      <c r="D443" s="181"/>
      <c r="E443" s="223"/>
      <c r="F443" s="181"/>
      <c r="G443" s="90"/>
      <c r="H443" s="181"/>
      <c r="I443" s="90"/>
      <c r="J443" s="181"/>
      <c r="K443" s="210"/>
      <c r="L443" s="181"/>
      <c r="M443" s="181"/>
      <c r="N443" s="90"/>
      <c r="O443" s="223"/>
      <c r="P443" s="181"/>
      <c r="Q443" s="90"/>
      <c r="R443" s="46"/>
      <c r="S443" s="181"/>
      <c r="T443" s="90"/>
    </row>
    <row r="444" spans="1:20" x14ac:dyDescent="0.2">
      <c r="A444" s="626"/>
      <c r="B444" s="181"/>
      <c r="C444" s="181"/>
      <c r="D444" s="181"/>
      <c r="E444" s="223"/>
      <c r="F444" s="181"/>
      <c r="G444" s="90"/>
      <c r="H444" s="181"/>
      <c r="I444" s="90"/>
      <c r="J444" s="181"/>
      <c r="K444" s="210"/>
      <c r="L444" s="181"/>
      <c r="M444" s="181"/>
      <c r="N444" s="90"/>
      <c r="O444" s="223"/>
      <c r="P444" s="181"/>
      <c r="Q444" s="90"/>
      <c r="R444" s="46"/>
      <c r="S444" s="181"/>
      <c r="T444" s="90"/>
    </row>
    <row r="445" spans="1:20" x14ac:dyDescent="0.2">
      <c r="A445" s="626"/>
      <c r="B445" s="181"/>
      <c r="C445" s="181"/>
      <c r="D445" s="181"/>
      <c r="E445" s="223"/>
      <c r="F445" s="181"/>
      <c r="G445" s="90"/>
      <c r="H445" s="181"/>
      <c r="I445" s="90"/>
      <c r="J445" s="181"/>
      <c r="K445" s="210"/>
      <c r="L445" s="181"/>
      <c r="M445" s="181"/>
      <c r="N445" s="90"/>
      <c r="O445" s="223"/>
      <c r="P445" s="181"/>
      <c r="Q445" s="90"/>
      <c r="R445" s="46"/>
      <c r="S445" s="181"/>
      <c r="T445" s="90"/>
    </row>
    <row r="446" spans="1:20" x14ac:dyDescent="0.2">
      <c r="A446" s="626"/>
      <c r="B446" s="181"/>
      <c r="C446" s="181"/>
      <c r="D446" s="181"/>
      <c r="E446" s="223"/>
      <c r="F446" s="181"/>
      <c r="G446" s="90"/>
      <c r="H446" s="181"/>
      <c r="I446" s="90"/>
      <c r="J446" s="181"/>
      <c r="K446" s="210"/>
      <c r="L446" s="181"/>
      <c r="M446" s="181"/>
      <c r="N446" s="90"/>
      <c r="O446" s="223"/>
      <c r="P446" s="181"/>
      <c r="Q446" s="90"/>
      <c r="R446" s="46"/>
      <c r="S446" s="181"/>
      <c r="T446" s="90"/>
    </row>
    <row r="447" spans="1:20" x14ac:dyDescent="0.2">
      <c r="A447" s="626"/>
      <c r="B447" s="181"/>
      <c r="C447" s="181"/>
      <c r="D447" s="181"/>
      <c r="E447" s="223"/>
      <c r="F447" s="181"/>
      <c r="G447" s="90"/>
      <c r="H447" s="181"/>
      <c r="I447" s="90"/>
      <c r="J447" s="181"/>
      <c r="K447" s="210"/>
      <c r="L447" s="181"/>
      <c r="M447" s="181"/>
      <c r="N447" s="90"/>
      <c r="O447" s="223"/>
      <c r="P447" s="181"/>
      <c r="Q447" s="90"/>
      <c r="R447" s="46"/>
      <c r="S447" s="181"/>
      <c r="T447" s="90"/>
    </row>
    <row r="448" spans="1:20" x14ac:dyDescent="0.2">
      <c r="A448" s="626"/>
      <c r="B448" s="181"/>
      <c r="C448" s="181"/>
      <c r="D448" s="181"/>
      <c r="E448" s="223"/>
      <c r="F448" s="181"/>
      <c r="G448" s="90"/>
      <c r="H448" s="181"/>
      <c r="I448" s="90"/>
      <c r="J448" s="181"/>
      <c r="K448" s="210"/>
      <c r="L448" s="181"/>
      <c r="M448" s="181"/>
      <c r="N448" s="90"/>
      <c r="O448" s="223"/>
      <c r="P448" s="181"/>
      <c r="Q448" s="90"/>
      <c r="R448" s="46"/>
      <c r="S448" s="181"/>
      <c r="T448" s="90"/>
    </row>
    <row r="449" spans="1:20" x14ac:dyDescent="0.2">
      <c r="A449" s="626"/>
      <c r="B449" s="181"/>
      <c r="C449" s="181"/>
      <c r="D449" s="181"/>
      <c r="E449" s="223"/>
      <c r="F449" s="181"/>
      <c r="G449" s="90"/>
      <c r="H449" s="181"/>
      <c r="I449" s="90"/>
      <c r="J449" s="181"/>
      <c r="K449" s="210"/>
      <c r="L449" s="181"/>
      <c r="M449" s="181"/>
      <c r="N449" s="90"/>
      <c r="O449" s="223"/>
      <c r="P449" s="181"/>
      <c r="Q449" s="90"/>
      <c r="R449" s="46"/>
      <c r="S449" s="181"/>
      <c r="T449" s="90"/>
    </row>
    <row r="450" spans="1:20" x14ac:dyDescent="0.2">
      <c r="A450" s="626"/>
      <c r="B450" s="181"/>
      <c r="C450" s="181"/>
      <c r="D450" s="181"/>
      <c r="E450" s="223"/>
      <c r="F450" s="181"/>
      <c r="G450" s="90"/>
      <c r="H450" s="181"/>
      <c r="I450" s="90"/>
      <c r="J450" s="181"/>
      <c r="K450" s="210"/>
      <c r="L450" s="181"/>
      <c r="M450" s="181"/>
      <c r="N450" s="90"/>
      <c r="O450" s="223"/>
      <c r="P450" s="181"/>
      <c r="Q450" s="90"/>
      <c r="R450" s="46"/>
      <c r="S450" s="181"/>
      <c r="T450" s="90"/>
    </row>
    <row r="451" spans="1:20" x14ac:dyDescent="0.2">
      <c r="A451" s="626"/>
      <c r="B451" s="181"/>
      <c r="C451" s="181"/>
      <c r="D451" s="181"/>
      <c r="E451" s="223"/>
      <c r="F451" s="181"/>
      <c r="G451" s="90"/>
      <c r="H451" s="181"/>
      <c r="I451" s="90"/>
      <c r="J451" s="181"/>
      <c r="K451" s="210"/>
      <c r="L451" s="181"/>
      <c r="M451" s="181"/>
      <c r="N451" s="90"/>
      <c r="O451" s="223"/>
      <c r="P451" s="181"/>
      <c r="Q451" s="90"/>
      <c r="R451" s="46"/>
      <c r="S451" s="181"/>
      <c r="T451" s="90"/>
    </row>
    <row r="452" spans="1:20" x14ac:dyDescent="0.2">
      <c r="A452" s="626"/>
      <c r="B452" s="181"/>
      <c r="C452" s="181"/>
      <c r="D452" s="181"/>
      <c r="E452" s="223"/>
      <c r="F452" s="181"/>
      <c r="G452" s="90"/>
      <c r="H452" s="181"/>
      <c r="I452" s="90"/>
      <c r="J452" s="181"/>
      <c r="K452" s="210"/>
      <c r="L452" s="181"/>
      <c r="M452" s="181"/>
      <c r="N452" s="90"/>
      <c r="O452" s="223"/>
      <c r="P452" s="181"/>
      <c r="Q452" s="90"/>
      <c r="R452" s="46"/>
      <c r="S452" s="181"/>
      <c r="T452" s="90"/>
    </row>
    <row r="453" spans="1:20" x14ac:dyDescent="0.2">
      <c r="A453" s="626"/>
      <c r="B453" s="181"/>
      <c r="C453" s="181"/>
      <c r="D453" s="181"/>
      <c r="E453" s="223"/>
      <c r="F453" s="181"/>
      <c r="G453" s="90"/>
      <c r="H453" s="181"/>
      <c r="I453" s="90"/>
      <c r="J453" s="181"/>
      <c r="K453" s="210"/>
      <c r="L453" s="181"/>
      <c r="M453" s="181"/>
      <c r="N453" s="90"/>
      <c r="O453" s="223"/>
      <c r="P453" s="181"/>
      <c r="Q453" s="90"/>
      <c r="R453" s="46"/>
      <c r="S453" s="181"/>
      <c r="T453" s="90"/>
    </row>
    <row r="454" spans="1:20" x14ac:dyDescent="0.2">
      <c r="A454" s="626"/>
      <c r="B454" s="181"/>
      <c r="C454" s="181"/>
      <c r="D454" s="181"/>
      <c r="E454" s="223"/>
      <c r="F454" s="181"/>
      <c r="G454" s="90"/>
      <c r="H454" s="181"/>
      <c r="I454" s="90"/>
      <c r="J454" s="181"/>
      <c r="K454" s="210"/>
      <c r="L454" s="181"/>
      <c r="M454" s="181"/>
      <c r="N454" s="90"/>
      <c r="O454" s="223"/>
      <c r="P454" s="181"/>
      <c r="Q454" s="90"/>
      <c r="R454" s="46"/>
      <c r="S454" s="181"/>
      <c r="T454" s="90"/>
    </row>
    <row r="455" spans="1:20" x14ac:dyDescent="0.2">
      <c r="A455" s="626"/>
      <c r="B455" s="181"/>
      <c r="C455" s="181"/>
      <c r="D455" s="181"/>
      <c r="E455" s="223"/>
      <c r="F455" s="181"/>
      <c r="G455" s="90"/>
      <c r="H455" s="181"/>
      <c r="I455" s="90"/>
      <c r="J455" s="181"/>
      <c r="K455" s="210"/>
      <c r="L455" s="181"/>
      <c r="M455" s="181"/>
      <c r="N455" s="90"/>
      <c r="O455" s="223"/>
      <c r="P455" s="181"/>
      <c r="Q455" s="90"/>
      <c r="R455" s="46"/>
      <c r="S455" s="181"/>
      <c r="T455" s="90"/>
    </row>
    <row r="456" spans="1:20" x14ac:dyDescent="0.2">
      <c r="A456" s="626"/>
      <c r="B456" s="181"/>
      <c r="C456" s="181"/>
      <c r="D456" s="181"/>
      <c r="E456" s="223"/>
      <c r="F456" s="181"/>
      <c r="G456" s="90"/>
      <c r="H456" s="181"/>
      <c r="I456" s="90"/>
      <c r="J456" s="181"/>
      <c r="K456" s="210"/>
      <c r="L456" s="181"/>
      <c r="M456" s="181"/>
      <c r="N456" s="90"/>
      <c r="O456" s="223"/>
      <c r="P456" s="181"/>
      <c r="Q456" s="90"/>
      <c r="R456" s="46"/>
      <c r="S456" s="181"/>
      <c r="T456" s="90"/>
    </row>
    <row r="457" spans="1:20" x14ac:dyDescent="0.2">
      <c r="A457" s="626"/>
      <c r="B457" s="181"/>
      <c r="C457" s="181"/>
      <c r="D457" s="181"/>
      <c r="E457" s="223"/>
      <c r="F457" s="181"/>
      <c r="G457" s="90"/>
      <c r="H457" s="181"/>
      <c r="I457" s="90"/>
      <c r="J457" s="181"/>
      <c r="K457" s="210"/>
      <c r="L457" s="181"/>
      <c r="M457" s="181"/>
      <c r="N457" s="90"/>
      <c r="O457" s="223"/>
      <c r="P457" s="181"/>
      <c r="Q457" s="90"/>
      <c r="R457" s="46"/>
      <c r="S457" s="181"/>
      <c r="T457" s="90"/>
    </row>
    <row r="458" spans="1:20" x14ac:dyDescent="0.2">
      <c r="A458" s="626"/>
      <c r="B458" s="181"/>
      <c r="C458" s="181"/>
      <c r="D458" s="181"/>
      <c r="E458" s="223"/>
      <c r="F458" s="181"/>
      <c r="G458" s="90"/>
      <c r="H458" s="181"/>
      <c r="I458" s="90"/>
      <c r="J458" s="181"/>
      <c r="K458" s="210"/>
      <c r="L458" s="181"/>
      <c r="M458" s="181"/>
      <c r="N458" s="90"/>
      <c r="O458" s="223"/>
      <c r="P458" s="181"/>
      <c r="Q458" s="90"/>
      <c r="R458" s="46"/>
      <c r="S458" s="181"/>
      <c r="T458" s="90"/>
    </row>
    <row r="459" spans="1:20" x14ac:dyDescent="0.2">
      <c r="A459" s="626"/>
      <c r="B459" s="181"/>
      <c r="C459" s="181"/>
      <c r="D459" s="181"/>
      <c r="E459" s="223"/>
      <c r="F459" s="181"/>
      <c r="G459" s="90"/>
      <c r="H459" s="181"/>
      <c r="I459" s="90"/>
      <c r="J459" s="181"/>
      <c r="K459" s="210"/>
      <c r="L459" s="181"/>
      <c r="M459" s="181"/>
      <c r="N459" s="90"/>
      <c r="O459" s="223"/>
      <c r="P459" s="181"/>
      <c r="Q459" s="90"/>
      <c r="R459" s="46"/>
      <c r="S459" s="181"/>
      <c r="T459" s="90"/>
    </row>
    <row r="460" spans="1:20" x14ac:dyDescent="0.2">
      <c r="A460" s="626"/>
      <c r="B460" s="181"/>
      <c r="C460" s="181"/>
      <c r="D460" s="181"/>
      <c r="E460" s="223"/>
      <c r="F460" s="181"/>
      <c r="G460" s="90"/>
      <c r="H460" s="181"/>
      <c r="I460" s="90"/>
      <c r="J460" s="181"/>
      <c r="K460" s="210"/>
      <c r="L460" s="181"/>
      <c r="M460" s="181"/>
      <c r="N460" s="90"/>
      <c r="O460" s="223"/>
      <c r="P460" s="181"/>
      <c r="Q460" s="90"/>
      <c r="R460" s="46"/>
      <c r="S460" s="181"/>
      <c r="T460" s="90"/>
    </row>
    <row r="461" spans="1:20" x14ac:dyDescent="0.2">
      <c r="A461" s="626"/>
      <c r="B461" s="181"/>
      <c r="C461" s="181"/>
      <c r="D461" s="181"/>
      <c r="E461" s="223"/>
      <c r="F461" s="181"/>
      <c r="G461" s="90"/>
      <c r="H461" s="181"/>
      <c r="I461" s="90"/>
      <c r="J461" s="181"/>
      <c r="K461" s="210"/>
      <c r="L461" s="181"/>
      <c r="M461" s="181"/>
      <c r="N461" s="90"/>
      <c r="O461" s="223"/>
      <c r="P461" s="181"/>
      <c r="Q461" s="90"/>
      <c r="R461" s="46"/>
      <c r="S461" s="181"/>
      <c r="T461" s="90"/>
    </row>
    <row r="462" spans="1:20" x14ac:dyDescent="0.2">
      <c r="A462" s="626"/>
      <c r="B462" s="181"/>
      <c r="C462" s="181"/>
      <c r="D462" s="181"/>
      <c r="E462" s="223"/>
      <c r="F462" s="181"/>
      <c r="G462" s="90"/>
      <c r="H462" s="181"/>
      <c r="I462" s="90"/>
      <c r="J462" s="181"/>
      <c r="K462" s="210"/>
      <c r="L462" s="181"/>
      <c r="M462" s="181"/>
      <c r="N462" s="90"/>
      <c r="O462" s="223"/>
      <c r="P462" s="181"/>
      <c r="Q462" s="90"/>
      <c r="R462" s="46"/>
      <c r="S462" s="181"/>
      <c r="T462" s="90"/>
    </row>
    <row r="463" spans="1:20" x14ac:dyDescent="0.2">
      <c r="A463" s="626"/>
      <c r="B463" s="181"/>
      <c r="C463" s="181"/>
      <c r="D463" s="181"/>
      <c r="E463" s="223"/>
      <c r="F463" s="181"/>
      <c r="G463" s="90"/>
      <c r="H463" s="181"/>
      <c r="I463" s="90"/>
      <c r="J463" s="181"/>
      <c r="K463" s="210"/>
      <c r="L463" s="181"/>
      <c r="M463" s="181"/>
      <c r="N463" s="90"/>
      <c r="O463" s="223"/>
      <c r="P463" s="181"/>
      <c r="Q463" s="90"/>
      <c r="R463" s="46"/>
      <c r="S463" s="181"/>
      <c r="T463" s="90"/>
    </row>
    <row r="464" spans="1:20" x14ac:dyDescent="0.2">
      <c r="A464" s="626"/>
      <c r="B464" s="181"/>
      <c r="C464" s="181"/>
      <c r="D464" s="181"/>
      <c r="E464" s="223"/>
      <c r="F464" s="181"/>
      <c r="G464" s="90"/>
      <c r="H464" s="181"/>
      <c r="I464" s="90"/>
      <c r="J464" s="181"/>
      <c r="K464" s="210"/>
      <c r="L464" s="181"/>
      <c r="M464" s="181"/>
      <c r="N464" s="90"/>
      <c r="O464" s="223"/>
      <c r="P464" s="181"/>
      <c r="Q464" s="90"/>
      <c r="R464" s="46"/>
      <c r="S464" s="181"/>
      <c r="T464" s="90"/>
    </row>
    <row r="465" spans="1:20" x14ac:dyDescent="0.2">
      <c r="A465" s="626"/>
      <c r="B465" s="181"/>
      <c r="C465" s="181"/>
      <c r="D465" s="181"/>
      <c r="E465" s="223"/>
      <c r="F465" s="181"/>
      <c r="G465" s="90"/>
      <c r="H465" s="181"/>
      <c r="I465" s="90"/>
      <c r="J465" s="181"/>
      <c r="K465" s="210"/>
      <c r="L465" s="181"/>
      <c r="M465" s="181"/>
      <c r="N465" s="90"/>
      <c r="O465" s="223"/>
      <c r="P465" s="181"/>
      <c r="Q465" s="90"/>
      <c r="R465" s="46"/>
      <c r="S465" s="181"/>
      <c r="T465" s="90"/>
    </row>
    <row r="466" spans="1:20" x14ac:dyDescent="0.2">
      <c r="A466" s="626"/>
      <c r="B466" s="181"/>
      <c r="C466" s="181"/>
      <c r="D466" s="181"/>
      <c r="E466" s="223"/>
      <c r="F466" s="181"/>
      <c r="G466" s="90"/>
      <c r="H466" s="181"/>
      <c r="I466" s="90"/>
      <c r="J466" s="181"/>
      <c r="K466" s="210"/>
      <c r="L466" s="181"/>
      <c r="M466" s="181"/>
      <c r="N466" s="90"/>
      <c r="O466" s="223"/>
      <c r="P466" s="181"/>
      <c r="Q466" s="90"/>
      <c r="R466" s="46"/>
      <c r="S466" s="181"/>
      <c r="T466" s="90"/>
    </row>
    <row r="467" spans="1:20" x14ac:dyDescent="0.2">
      <c r="A467" s="626"/>
      <c r="B467" s="181"/>
      <c r="C467" s="181"/>
      <c r="D467" s="181"/>
      <c r="E467" s="223"/>
      <c r="F467" s="181"/>
      <c r="G467" s="90"/>
      <c r="H467" s="181"/>
      <c r="I467" s="90"/>
      <c r="J467" s="181"/>
      <c r="K467" s="210"/>
      <c r="L467" s="181"/>
      <c r="M467" s="181"/>
      <c r="N467" s="90"/>
      <c r="O467" s="223"/>
      <c r="P467" s="181"/>
      <c r="Q467" s="90"/>
      <c r="R467" s="46"/>
      <c r="S467" s="181"/>
      <c r="T467" s="90"/>
    </row>
    <row r="468" spans="1:20" x14ac:dyDescent="0.2">
      <c r="A468" s="626"/>
      <c r="B468" s="181"/>
      <c r="C468" s="181"/>
      <c r="D468" s="181"/>
      <c r="E468" s="223"/>
      <c r="F468" s="181"/>
      <c r="G468" s="90"/>
      <c r="H468" s="181"/>
      <c r="I468" s="90"/>
      <c r="J468" s="181"/>
      <c r="K468" s="210"/>
      <c r="L468" s="181"/>
      <c r="M468" s="181"/>
      <c r="N468" s="90"/>
      <c r="O468" s="223"/>
      <c r="P468" s="181"/>
      <c r="Q468" s="90"/>
      <c r="R468" s="46"/>
      <c r="S468" s="181"/>
      <c r="T468" s="90"/>
    </row>
    <row r="469" spans="1:20" x14ac:dyDescent="0.2">
      <c r="A469" s="626"/>
      <c r="B469" s="181"/>
      <c r="C469" s="181"/>
      <c r="D469" s="181"/>
      <c r="E469" s="223"/>
      <c r="F469" s="181"/>
      <c r="G469" s="90"/>
      <c r="H469" s="181"/>
      <c r="I469" s="90"/>
      <c r="J469" s="181"/>
      <c r="K469" s="210"/>
      <c r="L469" s="181"/>
      <c r="M469" s="181"/>
      <c r="N469" s="90"/>
      <c r="O469" s="223"/>
      <c r="P469" s="181"/>
      <c r="Q469" s="90"/>
      <c r="R469" s="46"/>
      <c r="S469" s="181"/>
      <c r="T469" s="90"/>
    </row>
    <row r="470" spans="1:20" x14ac:dyDescent="0.2">
      <c r="A470" s="626"/>
      <c r="B470" s="181"/>
      <c r="C470" s="181"/>
      <c r="D470" s="181"/>
      <c r="E470" s="223"/>
      <c r="F470" s="181"/>
      <c r="G470" s="90"/>
      <c r="H470" s="181"/>
      <c r="I470" s="90"/>
      <c r="J470" s="181"/>
      <c r="K470" s="210"/>
      <c r="L470" s="181"/>
      <c r="M470" s="181"/>
      <c r="N470" s="90"/>
      <c r="O470" s="223"/>
      <c r="P470" s="181"/>
      <c r="Q470" s="90"/>
      <c r="R470" s="46"/>
      <c r="S470" s="181"/>
      <c r="T470" s="90"/>
    </row>
    <row r="471" spans="1:20" x14ac:dyDescent="0.2">
      <c r="A471" s="626"/>
      <c r="B471" s="181"/>
      <c r="C471" s="181"/>
      <c r="D471" s="181"/>
      <c r="E471" s="223"/>
      <c r="F471" s="181"/>
      <c r="G471" s="90"/>
      <c r="H471" s="181"/>
      <c r="I471" s="90"/>
      <c r="J471" s="181"/>
      <c r="K471" s="210"/>
      <c r="L471" s="181"/>
      <c r="M471" s="181"/>
      <c r="N471" s="90"/>
      <c r="O471" s="223"/>
      <c r="P471" s="181"/>
      <c r="Q471" s="90"/>
      <c r="R471" s="46"/>
      <c r="S471" s="181"/>
      <c r="T471" s="90"/>
    </row>
    <row r="472" spans="1:20" x14ac:dyDescent="0.2">
      <c r="A472" s="626"/>
      <c r="B472" s="181"/>
      <c r="C472" s="181"/>
      <c r="D472" s="181"/>
      <c r="E472" s="223"/>
      <c r="F472" s="181"/>
      <c r="G472" s="90"/>
      <c r="H472" s="181"/>
      <c r="I472" s="90"/>
      <c r="J472" s="181"/>
      <c r="K472" s="210"/>
      <c r="L472" s="181"/>
      <c r="M472" s="181"/>
      <c r="N472" s="90"/>
      <c r="O472" s="223"/>
      <c r="P472" s="181"/>
      <c r="Q472" s="90"/>
      <c r="R472" s="46"/>
      <c r="S472" s="181"/>
      <c r="T472" s="90"/>
    </row>
    <row r="473" spans="1:20" x14ac:dyDescent="0.2">
      <c r="A473" s="626"/>
      <c r="B473" s="181"/>
      <c r="C473" s="181"/>
      <c r="D473" s="181"/>
      <c r="E473" s="223"/>
      <c r="F473" s="181"/>
      <c r="G473" s="90"/>
      <c r="H473" s="181"/>
      <c r="I473" s="90"/>
      <c r="J473" s="181"/>
      <c r="K473" s="210"/>
      <c r="L473" s="181"/>
      <c r="M473" s="181"/>
      <c r="N473" s="90"/>
      <c r="O473" s="223"/>
      <c r="P473" s="181"/>
      <c r="Q473" s="90"/>
      <c r="R473" s="46"/>
      <c r="S473" s="181"/>
      <c r="T473" s="90"/>
    </row>
    <row r="474" spans="1:20" x14ac:dyDescent="0.2">
      <c r="A474" s="626"/>
      <c r="B474" s="181"/>
      <c r="C474" s="181"/>
      <c r="D474" s="181"/>
      <c r="E474" s="223"/>
      <c r="F474" s="181"/>
      <c r="G474" s="90"/>
      <c r="H474" s="181"/>
      <c r="I474" s="90"/>
      <c r="J474" s="181"/>
      <c r="K474" s="210"/>
      <c r="L474" s="181"/>
      <c r="M474" s="181"/>
      <c r="N474" s="90"/>
      <c r="O474" s="223"/>
      <c r="P474" s="181"/>
      <c r="Q474" s="90"/>
      <c r="R474" s="46"/>
      <c r="S474" s="181"/>
      <c r="T474" s="90"/>
    </row>
    <row r="475" spans="1:20" x14ac:dyDescent="0.2">
      <c r="A475" s="626"/>
      <c r="B475" s="181"/>
      <c r="C475" s="181"/>
      <c r="D475" s="181"/>
      <c r="E475" s="223"/>
      <c r="F475" s="181"/>
      <c r="G475" s="90"/>
      <c r="H475" s="181"/>
      <c r="I475" s="90"/>
      <c r="J475" s="181"/>
      <c r="K475" s="210"/>
      <c r="L475" s="181"/>
      <c r="M475" s="181"/>
      <c r="N475" s="90"/>
      <c r="O475" s="223"/>
      <c r="P475" s="181"/>
      <c r="Q475" s="90"/>
      <c r="R475" s="46"/>
      <c r="S475" s="181"/>
      <c r="T475" s="90"/>
    </row>
    <row r="476" spans="1:20" x14ac:dyDescent="0.2">
      <c r="A476" s="626"/>
      <c r="B476" s="181"/>
      <c r="C476" s="181"/>
      <c r="D476" s="181"/>
      <c r="E476" s="223"/>
      <c r="F476" s="181"/>
      <c r="G476" s="90"/>
      <c r="H476" s="181"/>
      <c r="I476" s="90"/>
      <c r="J476" s="181"/>
      <c r="K476" s="210"/>
      <c r="L476" s="181"/>
      <c r="M476" s="181"/>
      <c r="N476" s="90"/>
      <c r="O476" s="223"/>
      <c r="P476" s="181"/>
      <c r="Q476" s="90"/>
      <c r="R476" s="46"/>
      <c r="S476" s="181"/>
      <c r="T476" s="90"/>
    </row>
    <row r="477" spans="1:20" x14ac:dyDescent="0.2">
      <c r="A477" s="626"/>
      <c r="B477" s="181"/>
      <c r="C477" s="181"/>
      <c r="D477" s="181"/>
      <c r="E477" s="223"/>
      <c r="F477" s="181"/>
      <c r="G477" s="90"/>
      <c r="H477" s="181"/>
      <c r="I477" s="90"/>
      <c r="J477" s="181"/>
      <c r="K477" s="210"/>
      <c r="L477" s="181"/>
      <c r="M477" s="181"/>
      <c r="N477" s="90"/>
      <c r="O477" s="223"/>
      <c r="P477" s="181"/>
      <c r="Q477" s="90"/>
      <c r="R477" s="46"/>
      <c r="S477" s="181"/>
      <c r="T477" s="90"/>
    </row>
    <row r="478" spans="1:20" x14ac:dyDescent="0.2">
      <c r="A478" s="626"/>
      <c r="B478" s="181"/>
      <c r="C478" s="181"/>
      <c r="D478" s="181"/>
      <c r="E478" s="223"/>
      <c r="F478" s="181"/>
      <c r="G478" s="90"/>
      <c r="H478" s="181"/>
      <c r="I478" s="90"/>
      <c r="J478" s="181"/>
      <c r="K478" s="210"/>
      <c r="L478" s="181"/>
      <c r="M478" s="181"/>
      <c r="N478" s="90"/>
      <c r="O478" s="223"/>
      <c r="P478" s="181"/>
      <c r="Q478" s="90"/>
      <c r="R478" s="46"/>
      <c r="S478" s="181"/>
      <c r="T478" s="90"/>
    </row>
    <row r="479" spans="1:20" x14ac:dyDescent="0.2">
      <c r="A479" s="626"/>
      <c r="B479" s="181"/>
      <c r="C479" s="181"/>
      <c r="D479" s="181"/>
      <c r="E479" s="223"/>
      <c r="F479" s="181"/>
      <c r="G479" s="90"/>
      <c r="H479" s="181"/>
      <c r="I479" s="90"/>
      <c r="J479" s="181"/>
      <c r="K479" s="210"/>
      <c r="L479" s="181"/>
      <c r="M479" s="181"/>
      <c r="N479" s="90"/>
      <c r="O479" s="223"/>
      <c r="P479" s="181"/>
      <c r="Q479" s="90"/>
      <c r="R479" s="46"/>
      <c r="S479" s="181"/>
      <c r="T479" s="90"/>
    </row>
    <row r="480" spans="1:20" x14ac:dyDescent="0.2">
      <c r="A480" s="626"/>
      <c r="B480" s="181"/>
      <c r="C480" s="181"/>
      <c r="D480" s="181"/>
      <c r="E480" s="223"/>
      <c r="F480" s="181"/>
      <c r="G480" s="90"/>
      <c r="H480" s="181"/>
      <c r="I480" s="90"/>
      <c r="J480" s="181"/>
      <c r="K480" s="210"/>
      <c r="L480" s="181"/>
      <c r="M480" s="181"/>
      <c r="N480" s="90"/>
      <c r="O480" s="223"/>
      <c r="P480" s="181"/>
      <c r="Q480" s="90"/>
      <c r="R480" s="46"/>
      <c r="S480" s="181"/>
      <c r="T480" s="90"/>
    </row>
    <row r="481" spans="1:20" x14ac:dyDescent="0.2">
      <c r="A481" s="626"/>
      <c r="B481" s="181"/>
      <c r="C481" s="181"/>
      <c r="D481" s="181"/>
      <c r="E481" s="223"/>
      <c r="F481" s="181"/>
      <c r="G481" s="90"/>
      <c r="H481" s="181"/>
      <c r="I481" s="90"/>
      <c r="J481" s="181"/>
      <c r="K481" s="210"/>
      <c r="L481" s="181"/>
      <c r="M481" s="181"/>
      <c r="N481" s="90"/>
      <c r="O481" s="223"/>
      <c r="P481" s="181"/>
      <c r="Q481" s="90"/>
      <c r="R481" s="46"/>
      <c r="S481" s="181"/>
      <c r="T481" s="90"/>
    </row>
    <row r="482" spans="1:20" x14ac:dyDescent="0.2">
      <c r="A482" s="626"/>
      <c r="B482" s="181"/>
      <c r="C482" s="181"/>
      <c r="D482" s="181"/>
      <c r="E482" s="223"/>
      <c r="F482" s="181"/>
      <c r="G482" s="90"/>
      <c r="H482" s="181"/>
      <c r="I482" s="90"/>
      <c r="J482" s="181"/>
      <c r="K482" s="210"/>
      <c r="L482" s="181"/>
      <c r="M482" s="181"/>
      <c r="N482" s="90"/>
      <c r="O482" s="223"/>
      <c r="P482" s="181"/>
      <c r="Q482" s="90"/>
      <c r="R482" s="46"/>
      <c r="S482" s="181"/>
      <c r="T482" s="90"/>
    </row>
    <row r="483" spans="1:20" x14ac:dyDescent="0.2">
      <c r="A483" s="626"/>
      <c r="B483" s="181"/>
      <c r="C483" s="181"/>
      <c r="D483" s="181"/>
      <c r="E483" s="223"/>
      <c r="F483" s="181"/>
      <c r="G483" s="90"/>
      <c r="H483" s="181"/>
      <c r="I483" s="90"/>
      <c r="J483" s="181"/>
      <c r="K483" s="210"/>
      <c r="L483" s="181"/>
      <c r="M483" s="181"/>
      <c r="N483" s="90"/>
      <c r="O483" s="223"/>
      <c r="P483" s="181"/>
      <c r="Q483" s="90"/>
      <c r="R483" s="46"/>
      <c r="S483" s="181"/>
      <c r="T483" s="90"/>
    </row>
    <row r="484" spans="1:20" x14ac:dyDescent="0.2">
      <c r="A484" s="626"/>
      <c r="B484" s="181"/>
      <c r="C484" s="181"/>
      <c r="D484" s="181"/>
      <c r="E484" s="223"/>
      <c r="F484" s="181"/>
      <c r="G484" s="90"/>
      <c r="H484" s="181"/>
      <c r="I484" s="90"/>
      <c r="J484" s="181"/>
      <c r="K484" s="210"/>
      <c r="L484" s="181"/>
      <c r="M484" s="181"/>
      <c r="N484" s="90"/>
      <c r="O484" s="223"/>
      <c r="P484" s="181"/>
      <c r="Q484" s="90"/>
      <c r="R484" s="46"/>
      <c r="S484" s="181"/>
      <c r="T484" s="90"/>
    </row>
    <row r="485" spans="1:20" x14ac:dyDescent="0.2">
      <c r="A485" s="626"/>
      <c r="B485" s="181"/>
      <c r="C485" s="181"/>
      <c r="D485" s="181"/>
      <c r="E485" s="223"/>
      <c r="F485" s="181"/>
      <c r="G485" s="90"/>
      <c r="H485" s="181"/>
      <c r="I485" s="90"/>
      <c r="J485" s="181"/>
      <c r="K485" s="210"/>
      <c r="L485" s="181"/>
      <c r="M485" s="181"/>
      <c r="N485" s="90"/>
      <c r="O485" s="223"/>
      <c r="P485" s="181"/>
      <c r="Q485" s="90"/>
      <c r="R485" s="46"/>
      <c r="S485" s="181"/>
      <c r="T485" s="90"/>
    </row>
    <row r="486" spans="1:20" x14ac:dyDescent="0.2">
      <c r="A486" s="626"/>
      <c r="B486" s="181"/>
      <c r="C486" s="181"/>
      <c r="D486" s="181"/>
      <c r="E486" s="223"/>
      <c r="F486" s="181"/>
      <c r="G486" s="90"/>
      <c r="H486" s="181"/>
      <c r="I486" s="90"/>
      <c r="J486" s="181"/>
      <c r="K486" s="210"/>
      <c r="L486" s="181"/>
      <c r="M486" s="181"/>
      <c r="N486" s="90"/>
      <c r="O486" s="223"/>
      <c r="P486" s="181"/>
      <c r="Q486" s="90"/>
      <c r="R486" s="46"/>
      <c r="S486" s="181"/>
      <c r="T486" s="90"/>
    </row>
    <row r="487" spans="1:20" x14ac:dyDescent="0.2">
      <c r="A487" s="626"/>
      <c r="B487" s="181"/>
      <c r="C487" s="181"/>
      <c r="D487" s="181"/>
      <c r="E487" s="223"/>
      <c r="F487" s="181"/>
      <c r="G487" s="90"/>
      <c r="H487" s="181"/>
      <c r="I487" s="90"/>
      <c r="J487" s="181"/>
      <c r="K487" s="210"/>
      <c r="L487" s="181"/>
      <c r="M487" s="181"/>
      <c r="N487" s="90"/>
      <c r="O487" s="223"/>
      <c r="P487" s="181"/>
      <c r="Q487" s="90"/>
      <c r="R487" s="46"/>
      <c r="S487" s="181"/>
      <c r="T487" s="90"/>
    </row>
    <row r="488" spans="1:20" x14ac:dyDescent="0.2">
      <c r="A488" s="626"/>
      <c r="B488" s="181"/>
      <c r="C488" s="181"/>
      <c r="D488" s="181"/>
      <c r="E488" s="223"/>
      <c r="F488" s="181"/>
      <c r="G488" s="90"/>
      <c r="H488" s="181"/>
      <c r="I488" s="90"/>
      <c r="J488" s="181"/>
      <c r="K488" s="210"/>
      <c r="L488" s="181"/>
      <c r="M488" s="181"/>
      <c r="N488" s="90"/>
      <c r="O488" s="223"/>
      <c r="P488" s="181"/>
      <c r="Q488" s="90"/>
      <c r="R488" s="46"/>
      <c r="S488" s="181"/>
      <c r="T488" s="90"/>
    </row>
    <row r="489" spans="1:20" x14ac:dyDescent="0.2">
      <c r="A489" s="626"/>
      <c r="B489" s="181"/>
      <c r="C489" s="181"/>
      <c r="D489" s="181"/>
      <c r="E489" s="223"/>
      <c r="F489" s="181"/>
      <c r="G489" s="90"/>
      <c r="H489" s="181"/>
      <c r="I489" s="90"/>
      <c r="J489" s="181"/>
      <c r="K489" s="210"/>
      <c r="L489" s="181"/>
      <c r="M489" s="181"/>
      <c r="N489" s="90"/>
      <c r="O489" s="223"/>
      <c r="P489" s="181"/>
      <c r="Q489" s="90"/>
      <c r="R489" s="46"/>
      <c r="S489" s="181"/>
      <c r="T489" s="90"/>
    </row>
    <row r="490" spans="1:20" x14ac:dyDescent="0.2">
      <c r="A490" s="626"/>
      <c r="B490" s="181"/>
      <c r="C490" s="181"/>
      <c r="D490" s="181"/>
      <c r="E490" s="223"/>
      <c r="F490" s="181"/>
      <c r="G490" s="90"/>
      <c r="H490" s="181"/>
      <c r="I490" s="90"/>
      <c r="J490" s="181"/>
      <c r="K490" s="210"/>
      <c r="L490" s="181"/>
      <c r="M490" s="181"/>
      <c r="N490" s="90"/>
      <c r="O490" s="223"/>
      <c r="P490" s="181"/>
      <c r="Q490" s="90"/>
      <c r="R490" s="46"/>
      <c r="S490" s="181"/>
      <c r="T490" s="90"/>
    </row>
    <row r="491" spans="1:20" x14ac:dyDescent="0.2">
      <c r="A491" s="626"/>
      <c r="B491" s="181"/>
      <c r="C491" s="181"/>
      <c r="D491" s="181"/>
      <c r="E491" s="223"/>
      <c r="F491" s="181"/>
      <c r="G491" s="90"/>
      <c r="H491" s="181"/>
      <c r="I491" s="90"/>
      <c r="J491" s="181"/>
      <c r="K491" s="210"/>
      <c r="L491" s="181"/>
      <c r="M491" s="181"/>
      <c r="N491" s="90"/>
      <c r="O491" s="223"/>
      <c r="P491" s="181"/>
      <c r="Q491" s="90"/>
      <c r="R491" s="46"/>
      <c r="S491" s="181"/>
      <c r="T491" s="90"/>
    </row>
    <row r="492" spans="1:20" x14ac:dyDescent="0.2">
      <c r="A492" s="626"/>
      <c r="B492" s="181"/>
      <c r="C492" s="181"/>
      <c r="D492" s="181"/>
      <c r="E492" s="223"/>
      <c r="F492" s="181"/>
      <c r="G492" s="90"/>
      <c r="H492" s="181"/>
      <c r="I492" s="90"/>
      <c r="J492" s="181"/>
      <c r="K492" s="210"/>
      <c r="L492" s="181"/>
      <c r="M492" s="181"/>
      <c r="N492" s="90"/>
      <c r="O492" s="223"/>
      <c r="P492" s="181"/>
      <c r="Q492" s="90"/>
      <c r="R492" s="46"/>
      <c r="S492" s="181"/>
      <c r="T492" s="90"/>
    </row>
    <row r="493" spans="1:20" x14ac:dyDescent="0.2">
      <c r="A493" s="626"/>
      <c r="B493" s="181"/>
      <c r="C493" s="181"/>
      <c r="D493" s="181"/>
      <c r="E493" s="223"/>
      <c r="F493" s="181"/>
      <c r="G493" s="90"/>
      <c r="H493" s="181"/>
      <c r="I493" s="90"/>
      <c r="J493" s="181"/>
      <c r="K493" s="210"/>
      <c r="L493" s="181"/>
      <c r="M493" s="181"/>
      <c r="N493" s="90"/>
      <c r="O493" s="223"/>
      <c r="P493" s="181"/>
      <c r="Q493" s="90"/>
      <c r="R493" s="46"/>
      <c r="S493" s="181"/>
      <c r="T493" s="90"/>
    </row>
    <row r="494" spans="1:20" x14ac:dyDescent="0.2">
      <c r="A494" s="626"/>
      <c r="B494" s="181"/>
      <c r="C494" s="181"/>
      <c r="D494" s="181"/>
      <c r="E494" s="223"/>
      <c r="F494" s="181"/>
      <c r="G494" s="90"/>
      <c r="H494" s="181"/>
      <c r="I494" s="90"/>
      <c r="J494" s="181"/>
      <c r="K494" s="210"/>
      <c r="L494" s="181"/>
      <c r="M494" s="181"/>
      <c r="N494" s="90"/>
      <c r="O494" s="223"/>
      <c r="P494" s="181"/>
      <c r="Q494" s="90"/>
      <c r="R494" s="46"/>
      <c r="S494" s="181"/>
      <c r="T494" s="90"/>
    </row>
    <row r="495" spans="1:20" x14ac:dyDescent="0.2">
      <c r="A495" s="626"/>
      <c r="B495" s="181"/>
      <c r="C495" s="181"/>
      <c r="D495" s="181"/>
      <c r="E495" s="223"/>
      <c r="F495" s="181"/>
      <c r="G495" s="90"/>
      <c r="H495" s="181"/>
      <c r="I495" s="90"/>
      <c r="J495" s="181"/>
      <c r="K495" s="210"/>
      <c r="L495" s="181"/>
      <c r="M495" s="181"/>
      <c r="N495" s="90"/>
      <c r="O495" s="223"/>
      <c r="P495" s="181"/>
      <c r="Q495" s="90"/>
      <c r="R495" s="46"/>
      <c r="S495" s="181"/>
      <c r="T495" s="90"/>
    </row>
    <row r="496" spans="1:20" x14ac:dyDescent="0.2">
      <c r="A496" s="626"/>
      <c r="B496" s="181"/>
      <c r="C496" s="181"/>
      <c r="D496" s="181"/>
      <c r="E496" s="223"/>
      <c r="F496" s="181"/>
      <c r="G496" s="90"/>
      <c r="H496" s="181"/>
      <c r="I496" s="90"/>
      <c r="J496" s="181"/>
      <c r="K496" s="210"/>
      <c r="L496" s="181"/>
      <c r="M496" s="181"/>
      <c r="N496" s="90"/>
      <c r="O496" s="223"/>
      <c r="P496" s="181"/>
      <c r="Q496" s="90"/>
      <c r="R496" s="46"/>
      <c r="S496" s="181"/>
      <c r="T496" s="90"/>
    </row>
    <row r="497" spans="1:20" x14ac:dyDescent="0.2">
      <c r="A497" s="626"/>
      <c r="B497" s="181"/>
      <c r="C497" s="181"/>
      <c r="D497" s="181"/>
      <c r="E497" s="223"/>
      <c r="F497" s="181"/>
      <c r="G497" s="90"/>
      <c r="H497" s="181"/>
      <c r="I497" s="90"/>
      <c r="J497" s="181"/>
      <c r="K497" s="210"/>
      <c r="L497" s="181"/>
      <c r="M497" s="181"/>
      <c r="N497" s="90"/>
      <c r="O497" s="223"/>
      <c r="P497" s="181"/>
      <c r="Q497" s="90"/>
      <c r="R497" s="46"/>
      <c r="S497" s="181"/>
      <c r="T497" s="90"/>
    </row>
    <row r="498" spans="1:20" x14ac:dyDescent="0.2">
      <c r="A498" s="626"/>
      <c r="B498" s="181"/>
      <c r="C498" s="181"/>
      <c r="D498" s="181"/>
      <c r="E498" s="223"/>
      <c r="F498" s="181"/>
      <c r="G498" s="90"/>
      <c r="H498" s="181"/>
      <c r="I498" s="90"/>
      <c r="J498" s="181"/>
      <c r="K498" s="210"/>
      <c r="L498" s="181"/>
      <c r="M498" s="181"/>
      <c r="N498" s="90"/>
      <c r="O498" s="223"/>
      <c r="P498" s="181"/>
      <c r="Q498" s="90"/>
      <c r="R498" s="46"/>
      <c r="S498" s="181"/>
      <c r="T498" s="90"/>
    </row>
    <row r="499" spans="1:20" x14ac:dyDescent="0.2">
      <c r="A499" s="626"/>
      <c r="B499" s="181"/>
      <c r="C499" s="181"/>
      <c r="D499" s="181"/>
      <c r="E499" s="223"/>
      <c r="F499" s="181"/>
      <c r="G499" s="90"/>
      <c r="H499" s="181"/>
      <c r="I499" s="90"/>
      <c r="J499" s="181"/>
      <c r="K499" s="210"/>
      <c r="L499" s="181"/>
      <c r="M499" s="181"/>
      <c r="N499" s="90"/>
      <c r="O499" s="223"/>
      <c r="P499" s="181"/>
      <c r="Q499" s="90"/>
      <c r="R499" s="46"/>
      <c r="S499" s="181"/>
      <c r="T499" s="90"/>
    </row>
    <row r="500" spans="1:20" x14ac:dyDescent="0.2">
      <c r="A500" s="626"/>
      <c r="B500" s="181"/>
      <c r="C500" s="181"/>
      <c r="D500" s="181"/>
      <c r="E500" s="223"/>
      <c r="F500" s="181"/>
      <c r="G500" s="90"/>
      <c r="H500" s="181"/>
      <c r="I500" s="90"/>
      <c r="J500" s="181"/>
      <c r="K500" s="210"/>
      <c r="L500" s="181"/>
      <c r="M500" s="181"/>
      <c r="N500" s="90"/>
      <c r="O500" s="223"/>
      <c r="P500" s="181"/>
      <c r="Q500" s="90"/>
      <c r="R500" s="46"/>
      <c r="S500" s="181"/>
      <c r="T500" s="90"/>
    </row>
    <row r="501" spans="1:20" x14ac:dyDescent="0.2">
      <c r="A501" s="626"/>
      <c r="B501" s="181"/>
      <c r="C501" s="181"/>
      <c r="D501" s="181"/>
      <c r="E501" s="223"/>
      <c r="F501" s="181"/>
      <c r="G501" s="90"/>
      <c r="H501" s="181"/>
      <c r="I501" s="90"/>
      <c r="J501" s="181"/>
      <c r="K501" s="210"/>
      <c r="L501" s="181"/>
      <c r="M501" s="181"/>
      <c r="N501" s="90"/>
      <c r="O501" s="223"/>
      <c r="P501" s="181"/>
      <c r="Q501" s="90"/>
      <c r="R501" s="46"/>
      <c r="S501" s="181"/>
      <c r="T501" s="90"/>
    </row>
    <row r="502" spans="1:20" x14ac:dyDescent="0.2">
      <c r="A502" s="626"/>
      <c r="B502" s="181"/>
      <c r="C502" s="181"/>
      <c r="D502" s="181"/>
      <c r="E502" s="223"/>
      <c r="F502" s="181"/>
      <c r="G502" s="90"/>
      <c r="H502" s="181"/>
      <c r="I502" s="90"/>
      <c r="J502" s="181"/>
      <c r="K502" s="210"/>
      <c r="L502" s="181"/>
      <c r="M502" s="181"/>
      <c r="N502" s="90"/>
      <c r="O502" s="223"/>
      <c r="P502" s="181"/>
      <c r="Q502" s="90"/>
      <c r="R502" s="46"/>
      <c r="S502" s="181"/>
      <c r="T502" s="90"/>
    </row>
    <row r="503" spans="1:20" x14ac:dyDescent="0.2">
      <c r="A503" s="626"/>
      <c r="B503" s="181"/>
      <c r="C503" s="181"/>
      <c r="D503" s="181"/>
      <c r="E503" s="223"/>
      <c r="F503" s="181"/>
      <c r="G503" s="90"/>
      <c r="H503" s="181"/>
      <c r="I503" s="90"/>
      <c r="J503" s="181"/>
      <c r="K503" s="210"/>
      <c r="L503" s="181"/>
      <c r="M503" s="181"/>
      <c r="N503" s="90"/>
      <c r="O503" s="223"/>
      <c r="P503" s="181"/>
      <c r="Q503" s="90"/>
      <c r="R503" s="46"/>
      <c r="S503" s="181"/>
      <c r="T503" s="90"/>
    </row>
    <row r="504" spans="1:20" x14ac:dyDescent="0.2">
      <c r="A504" s="626"/>
      <c r="B504" s="181"/>
      <c r="C504" s="181"/>
      <c r="D504" s="181"/>
      <c r="E504" s="223"/>
      <c r="F504" s="181"/>
      <c r="G504" s="90"/>
      <c r="H504" s="181"/>
      <c r="I504" s="90"/>
      <c r="J504" s="181"/>
      <c r="K504" s="210"/>
      <c r="L504" s="181"/>
      <c r="M504" s="181"/>
      <c r="N504" s="90"/>
      <c r="O504" s="223"/>
      <c r="P504" s="181"/>
      <c r="Q504" s="90"/>
      <c r="R504" s="46"/>
      <c r="S504" s="181"/>
      <c r="T504" s="90"/>
    </row>
    <row r="505" spans="1:20" x14ac:dyDescent="0.2">
      <c r="A505" s="626"/>
      <c r="B505" s="181"/>
      <c r="C505" s="181"/>
      <c r="D505" s="181"/>
      <c r="E505" s="223"/>
      <c r="F505" s="181"/>
      <c r="G505" s="90"/>
      <c r="H505" s="181"/>
      <c r="I505" s="90"/>
      <c r="J505" s="181"/>
      <c r="K505" s="210"/>
      <c r="L505" s="181"/>
      <c r="M505" s="181"/>
      <c r="N505" s="90"/>
      <c r="O505" s="223"/>
      <c r="P505" s="181"/>
      <c r="Q505" s="90"/>
      <c r="R505" s="46"/>
      <c r="S505" s="181"/>
      <c r="T505" s="90"/>
    </row>
    <row r="506" spans="1:20" x14ac:dyDescent="0.2">
      <c r="A506" s="626"/>
      <c r="B506" s="181"/>
      <c r="C506" s="181"/>
      <c r="D506" s="181"/>
      <c r="E506" s="223"/>
      <c r="F506" s="181"/>
      <c r="G506" s="90"/>
      <c r="H506" s="181"/>
      <c r="I506" s="90"/>
      <c r="J506" s="181"/>
      <c r="K506" s="210"/>
      <c r="L506" s="181"/>
      <c r="M506" s="181"/>
      <c r="N506" s="90"/>
      <c r="O506" s="223"/>
      <c r="P506" s="181"/>
      <c r="Q506" s="90"/>
      <c r="R506" s="46"/>
      <c r="S506" s="181"/>
      <c r="T506" s="90"/>
    </row>
    <row r="507" spans="1:20" x14ac:dyDescent="0.2">
      <c r="A507" s="626"/>
      <c r="B507" s="181"/>
      <c r="C507" s="181"/>
      <c r="D507" s="181"/>
      <c r="E507" s="223"/>
      <c r="F507" s="181"/>
      <c r="G507" s="90"/>
      <c r="H507" s="181"/>
      <c r="I507" s="90"/>
      <c r="J507" s="181"/>
      <c r="K507" s="210"/>
      <c r="L507" s="181"/>
      <c r="M507" s="181"/>
      <c r="N507" s="90"/>
      <c r="O507" s="223"/>
      <c r="P507" s="181"/>
      <c r="Q507" s="90"/>
      <c r="R507" s="46"/>
      <c r="S507" s="181"/>
      <c r="T507" s="90"/>
    </row>
    <row r="508" spans="1:20" x14ac:dyDescent="0.2">
      <c r="A508" s="626"/>
      <c r="B508" s="181"/>
      <c r="C508" s="181"/>
      <c r="D508" s="181"/>
      <c r="E508" s="223"/>
      <c r="F508" s="181"/>
      <c r="G508" s="90"/>
      <c r="H508" s="181"/>
      <c r="I508" s="90"/>
      <c r="J508" s="181"/>
      <c r="K508" s="210"/>
      <c r="L508" s="181"/>
      <c r="M508" s="181"/>
      <c r="N508" s="90"/>
      <c r="O508" s="223"/>
      <c r="P508" s="181"/>
      <c r="Q508" s="90"/>
      <c r="R508" s="46"/>
      <c r="S508" s="181"/>
      <c r="T508" s="90"/>
    </row>
    <row r="509" spans="1:20" x14ac:dyDescent="0.2">
      <c r="A509" s="626"/>
      <c r="B509" s="181"/>
      <c r="C509" s="181"/>
      <c r="D509" s="181"/>
      <c r="E509" s="223"/>
      <c r="F509" s="181"/>
      <c r="G509" s="90"/>
      <c r="H509" s="181"/>
      <c r="I509" s="90"/>
      <c r="J509" s="181"/>
      <c r="K509" s="210"/>
      <c r="L509" s="181"/>
      <c r="M509" s="181"/>
      <c r="N509" s="90"/>
      <c r="O509" s="223"/>
      <c r="P509" s="181"/>
      <c r="Q509" s="90"/>
      <c r="R509" s="46"/>
      <c r="S509" s="181"/>
      <c r="T509" s="90"/>
    </row>
    <row r="510" spans="1:20" x14ac:dyDescent="0.2">
      <c r="A510" s="626"/>
      <c r="B510" s="181"/>
      <c r="C510" s="181"/>
      <c r="D510" s="181"/>
      <c r="E510" s="223"/>
      <c r="F510" s="181"/>
      <c r="G510" s="90"/>
      <c r="H510" s="181"/>
      <c r="I510" s="90"/>
      <c r="J510" s="181"/>
      <c r="K510" s="210"/>
      <c r="L510" s="181"/>
      <c r="M510" s="181"/>
      <c r="N510" s="90"/>
      <c r="O510" s="223"/>
      <c r="P510" s="181"/>
      <c r="Q510" s="90"/>
      <c r="R510" s="46"/>
      <c r="S510" s="181"/>
      <c r="T510" s="90"/>
    </row>
    <row r="511" spans="1:20" x14ac:dyDescent="0.2">
      <c r="A511" s="626"/>
      <c r="B511" s="181"/>
      <c r="C511" s="181"/>
      <c r="D511" s="181"/>
      <c r="E511" s="223"/>
      <c r="F511" s="181"/>
      <c r="G511" s="90"/>
      <c r="H511" s="181"/>
      <c r="I511" s="90"/>
      <c r="J511" s="181"/>
      <c r="K511" s="210"/>
      <c r="L511" s="181"/>
      <c r="M511" s="181"/>
      <c r="N511" s="90"/>
      <c r="O511" s="223"/>
      <c r="P511" s="181"/>
      <c r="Q511" s="90"/>
      <c r="R511" s="46"/>
      <c r="S511" s="181"/>
      <c r="T511" s="90"/>
    </row>
    <row r="512" spans="1:20" x14ac:dyDescent="0.2">
      <c r="A512" s="626"/>
      <c r="B512" s="181"/>
      <c r="C512" s="181"/>
      <c r="D512" s="181"/>
      <c r="E512" s="223"/>
      <c r="F512" s="181"/>
      <c r="G512" s="90"/>
      <c r="H512" s="181"/>
      <c r="I512" s="90"/>
      <c r="J512" s="181"/>
      <c r="K512" s="210"/>
      <c r="L512" s="181"/>
      <c r="M512" s="181"/>
      <c r="N512" s="90"/>
      <c r="O512" s="223"/>
      <c r="P512" s="181"/>
      <c r="Q512" s="90"/>
      <c r="R512" s="46"/>
      <c r="S512" s="181"/>
      <c r="T512" s="90"/>
    </row>
    <row r="513" spans="1:20" x14ac:dyDescent="0.2">
      <c r="A513" s="626"/>
      <c r="B513" s="181"/>
      <c r="C513" s="181"/>
      <c r="D513" s="181"/>
      <c r="E513" s="223"/>
      <c r="F513" s="181"/>
      <c r="G513" s="90"/>
      <c r="H513" s="181"/>
      <c r="I513" s="90"/>
      <c r="J513" s="181"/>
      <c r="K513" s="210"/>
      <c r="L513" s="181"/>
      <c r="M513" s="181"/>
      <c r="N513" s="90"/>
      <c r="O513" s="223"/>
      <c r="P513" s="181"/>
      <c r="Q513" s="90"/>
      <c r="R513" s="46"/>
      <c r="S513" s="181"/>
      <c r="T513" s="90"/>
    </row>
    <row r="514" spans="1:20" x14ac:dyDescent="0.2">
      <c r="A514" s="626"/>
      <c r="B514" s="181"/>
      <c r="C514" s="181"/>
      <c r="D514" s="181"/>
      <c r="E514" s="223"/>
      <c r="F514" s="181"/>
      <c r="G514" s="90"/>
      <c r="H514" s="181"/>
      <c r="I514" s="90"/>
      <c r="J514" s="181"/>
      <c r="K514" s="210"/>
      <c r="L514" s="181"/>
      <c r="M514" s="181"/>
      <c r="N514" s="90"/>
      <c r="O514" s="223"/>
      <c r="P514" s="181"/>
      <c r="Q514" s="90"/>
      <c r="R514" s="46"/>
      <c r="S514" s="181"/>
      <c r="T514" s="90"/>
    </row>
    <row r="515" spans="1:20" x14ac:dyDescent="0.2">
      <c r="A515" s="626"/>
      <c r="B515" s="181"/>
      <c r="C515" s="181"/>
      <c r="D515" s="181"/>
      <c r="E515" s="223"/>
      <c r="F515" s="181"/>
      <c r="G515" s="90"/>
      <c r="H515" s="181"/>
      <c r="I515" s="90"/>
      <c r="J515" s="181"/>
      <c r="K515" s="210"/>
      <c r="L515" s="181"/>
      <c r="M515" s="181"/>
      <c r="N515" s="90"/>
      <c r="O515" s="223"/>
      <c r="P515" s="181"/>
      <c r="Q515" s="90"/>
      <c r="R515" s="46"/>
      <c r="S515" s="181"/>
      <c r="T515" s="90"/>
    </row>
    <row r="516" spans="1:20" x14ac:dyDescent="0.2">
      <c r="A516" s="626"/>
      <c r="B516" s="181"/>
      <c r="C516" s="181"/>
      <c r="D516" s="181"/>
      <c r="E516" s="223"/>
      <c r="F516" s="181"/>
      <c r="G516" s="90"/>
      <c r="H516" s="181"/>
      <c r="I516" s="90"/>
      <c r="J516" s="181"/>
      <c r="K516" s="210"/>
      <c r="L516" s="181"/>
      <c r="M516" s="181"/>
      <c r="N516" s="90"/>
      <c r="O516" s="223"/>
      <c r="P516" s="181"/>
      <c r="Q516" s="90"/>
      <c r="R516" s="46"/>
      <c r="S516" s="181"/>
      <c r="T516" s="90"/>
    </row>
    <row r="517" spans="1:20" x14ac:dyDescent="0.2">
      <c r="A517" s="626"/>
      <c r="B517" s="181"/>
      <c r="C517" s="181"/>
      <c r="D517" s="181"/>
      <c r="E517" s="223"/>
      <c r="F517" s="181"/>
      <c r="G517" s="90"/>
      <c r="H517" s="181"/>
      <c r="I517" s="90"/>
      <c r="J517" s="181"/>
      <c r="K517" s="210"/>
      <c r="L517" s="181"/>
      <c r="M517" s="181"/>
      <c r="N517" s="90"/>
      <c r="O517" s="223"/>
      <c r="P517" s="181"/>
      <c r="Q517" s="90"/>
      <c r="R517" s="46"/>
      <c r="S517" s="181"/>
      <c r="T517" s="90"/>
    </row>
    <row r="518" spans="1:20" x14ac:dyDescent="0.2">
      <c r="A518" s="626"/>
      <c r="B518" s="181"/>
      <c r="C518" s="181"/>
      <c r="D518" s="181"/>
      <c r="E518" s="223"/>
      <c r="F518" s="181"/>
      <c r="G518" s="90"/>
      <c r="H518" s="181"/>
      <c r="I518" s="90"/>
      <c r="J518" s="181"/>
      <c r="K518" s="210"/>
      <c r="L518" s="181"/>
      <c r="M518" s="181"/>
      <c r="N518" s="90"/>
      <c r="O518" s="223"/>
      <c r="P518" s="181"/>
      <c r="Q518" s="90"/>
      <c r="R518" s="46"/>
      <c r="S518" s="181"/>
      <c r="T518" s="90"/>
    </row>
    <row r="519" spans="1:20" x14ac:dyDescent="0.2">
      <c r="A519" s="626"/>
      <c r="B519" s="181"/>
      <c r="C519" s="181"/>
      <c r="D519" s="181"/>
      <c r="E519" s="223"/>
      <c r="F519" s="181"/>
      <c r="G519" s="90"/>
      <c r="H519" s="181"/>
      <c r="I519" s="90"/>
      <c r="J519" s="181"/>
      <c r="K519" s="210"/>
      <c r="L519" s="181"/>
      <c r="M519" s="181"/>
      <c r="N519" s="90"/>
      <c r="O519" s="223"/>
      <c r="P519" s="181"/>
      <c r="Q519" s="90"/>
      <c r="R519" s="46"/>
      <c r="S519" s="181"/>
      <c r="T519" s="90"/>
    </row>
    <row r="520" spans="1:20" x14ac:dyDescent="0.2">
      <c r="A520" s="626"/>
      <c r="B520" s="181"/>
      <c r="C520" s="181"/>
      <c r="D520" s="181"/>
      <c r="E520" s="223"/>
      <c r="F520" s="181"/>
      <c r="G520" s="90"/>
      <c r="H520" s="181"/>
      <c r="I520" s="90"/>
      <c r="J520" s="181"/>
      <c r="K520" s="210"/>
      <c r="L520" s="181"/>
      <c r="M520" s="181"/>
      <c r="N520" s="90"/>
      <c r="O520" s="223"/>
      <c r="P520" s="181"/>
      <c r="Q520" s="90"/>
      <c r="R520" s="46"/>
      <c r="S520" s="181"/>
      <c r="T520" s="90"/>
    </row>
    <row r="521" spans="1:20" x14ac:dyDescent="0.2">
      <c r="A521" s="626"/>
      <c r="B521" s="181"/>
      <c r="C521" s="181"/>
      <c r="D521" s="181"/>
      <c r="E521" s="223"/>
      <c r="F521" s="181"/>
      <c r="G521" s="90"/>
      <c r="H521" s="181"/>
      <c r="I521" s="90"/>
      <c r="J521" s="181"/>
      <c r="K521" s="210"/>
      <c r="L521" s="181"/>
      <c r="M521" s="181"/>
      <c r="N521" s="90"/>
      <c r="O521" s="223"/>
      <c r="P521" s="181"/>
      <c r="Q521" s="90"/>
      <c r="R521" s="46"/>
      <c r="S521" s="181"/>
      <c r="T521" s="90"/>
    </row>
    <row r="522" spans="1:20" x14ac:dyDescent="0.2">
      <c r="A522" s="626"/>
      <c r="B522" s="181"/>
      <c r="C522" s="181"/>
      <c r="D522" s="181"/>
      <c r="E522" s="223"/>
      <c r="F522" s="181"/>
      <c r="G522" s="90"/>
      <c r="H522" s="181"/>
      <c r="I522" s="90"/>
      <c r="J522" s="181"/>
      <c r="K522" s="210"/>
      <c r="L522" s="181"/>
      <c r="M522" s="181"/>
      <c r="N522" s="90"/>
      <c r="O522" s="223"/>
      <c r="P522" s="181"/>
      <c r="Q522" s="90"/>
      <c r="R522" s="46"/>
      <c r="S522" s="181"/>
      <c r="T522" s="90"/>
    </row>
    <row r="523" spans="1:20" x14ac:dyDescent="0.2">
      <c r="A523" s="626"/>
      <c r="B523" s="181"/>
      <c r="C523" s="181"/>
      <c r="D523" s="181"/>
      <c r="E523" s="223"/>
      <c r="F523" s="181"/>
      <c r="G523" s="90"/>
      <c r="H523" s="181"/>
      <c r="I523" s="90"/>
      <c r="J523" s="181"/>
      <c r="K523" s="210"/>
      <c r="L523" s="181"/>
      <c r="M523" s="181"/>
      <c r="N523" s="90"/>
      <c r="O523" s="223"/>
      <c r="P523" s="181"/>
      <c r="Q523" s="90"/>
      <c r="R523" s="46"/>
      <c r="S523" s="181"/>
      <c r="T523" s="90"/>
    </row>
    <row r="524" spans="1:20" x14ac:dyDescent="0.2">
      <c r="A524" s="626"/>
      <c r="B524" s="181"/>
      <c r="C524" s="181"/>
      <c r="D524" s="181"/>
      <c r="E524" s="223"/>
      <c r="F524" s="181"/>
      <c r="G524" s="90"/>
      <c r="H524" s="181"/>
      <c r="I524" s="90"/>
      <c r="J524" s="181"/>
      <c r="K524" s="210"/>
      <c r="L524" s="181"/>
      <c r="M524" s="181"/>
      <c r="N524" s="90"/>
      <c r="O524" s="223"/>
      <c r="P524" s="181"/>
      <c r="Q524" s="90"/>
      <c r="R524" s="46"/>
      <c r="S524" s="181"/>
      <c r="T524" s="90"/>
    </row>
    <row r="525" spans="1:20" x14ac:dyDescent="0.2">
      <c r="A525" s="626"/>
      <c r="B525" s="181"/>
      <c r="C525" s="181"/>
      <c r="D525" s="181"/>
      <c r="E525" s="223"/>
      <c r="F525" s="181"/>
      <c r="G525" s="90"/>
      <c r="H525" s="181"/>
      <c r="I525" s="90"/>
      <c r="J525" s="181"/>
      <c r="K525" s="210"/>
      <c r="L525" s="181"/>
      <c r="M525" s="181"/>
      <c r="N525" s="90"/>
      <c r="O525" s="223"/>
      <c r="P525" s="181"/>
      <c r="Q525" s="90"/>
      <c r="R525" s="46"/>
      <c r="S525" s="181"/>
      <c r="T525" s="90"/>
    </row>
    <row r="526" spans="1:20" x14ac:dyDescent="0.2">
      <c r="A526" s="626"/>
      <c r="B526" s="181"/>
      <c r="C526" s="181"/>
      <c r="D526" s="181"/>
      <c r="E526" s="223"/>
      <c r="F526" s="181"/>
      <c r="G526" s="90"/>
      <c r="H526" s="181"/>
      <c r="I526" s="90"/>
      <c r="J526" s="181"/>
      <c r="K526" s="210"/>
      <c r="L526" s="181"/>
      <c r="M526" s="181"/>
      <c r="N526" s="90"/>
      <c r="O526" s="223"/>
      <c r="P526" s="181"/>
      <c r="Q526" s="90"/>
      <c r="R526" s="46"/>
      <c r="S526" s="181"/>
      <c r="T526" s="90"/>
    </row>
    <row r="527" spans="1:20" x14ac:dyDescent="0.2">
      <c r="A527" s="626"/>
      <c r="B527" s="181"/>
      <c r="C527" s="181"/>
      <c r="D527" s="181"/>
      <c r="E527" s="223"/>
      <c r="F527" s="181"/>
      <c r="G527" s="90"/>
      <c r="H527" s="181"/>
      <c r="I527" s="90"/>
      <c r="J527" s="181"/>
      <c r="K527" s="210"/>
      <c r="L527" s="181"/>
      <c r="M527" s="181"/>
      <c r="N527" s="90"/>
      <c r="O527" s="223"/>
      <c r="P527" s="181"/>
      <c r="Q527" s="90"/>
      <c r="R527" s="46"/>
      <c r="S527" s="181"/>
      <c r="T527" s="90"/>
    </row>
    <row r="528" spans="1:20" x14ac:dyDescent="0.2">
      <c r="A528" s="626"/>
      <c r="B528" s="181"/>
      <c r="C528" s="181"/>
      <c r="D528" s="181"/>
      <c r="E528" s="223"/>
      <c r="F528" s="181"/>
      <c r="G528" s="90"/>
      <c r="H528" s="181"/>
      <c r="I528" s="90"/>
      <c r="J528" s="181"/>
      <c r="K528" s="210"/>
      <c r="L528" s="181"/>
      <c r="M528" s="181"/>
      <c r="N528" s="90"/>
      <c r="O528" s="223"/>
      <c r="P528" s="181"/>
      <c r="Q528" s="90"/>
      <c r="R528" s="46"/>
      <c r="S528" s="181"/>
      <c r="T528" s="90"/>
    </row>
    <row r="529" spans="1:20" x14ac:dyDescent="0.2">
      <c r="A529" s="626"/>
      <c r="B529" s="181"/>
      <c r="C529" s="181"/>
      <c r="D529" s="181"/>
      <c r="E529" s="223"/>
      <c r="F529" s="181"/>
      <c r="G529" s="90"/>
      <c r="H529" s="181"/>
      <c r="I529" s="90"/>
      <c r="J529" s="181"/>
      <c r="K529" s="210"/>
      <c r="L529" s="181"/>
      <c r="M529" s="181"/>
      <c r="N529" s="90"/>
      <c r="O529" s="223"/>
      <c r="P529" s="181"/>
      <c r="Q529" s="90"/>
      <c r="R529" s="46"/>
      <c r="S529" s="181"/>
      <c r="T529" s="90"/>
    </row>
    <row r="530" spans="1:20" x14ac:dyDescent="0.2">
      <c r="A530" s="626"/>
      <c r="B530" s="181"/>
      <c r="C530" s="181"/>
      <c r="D530" s="181"/>
      <c r="E530" s="223"/>
      <c r="F530" s="181"/>
      <c r="G530" s="90"/>
      <c r="H530" s="181"/>
      <c r="I530" s="90"/>
      <c r="J530" s="181"/>
      <c r="K530" s="210"/>
      <c r="L530" s="181"/>
      <c r="M530" s="181"/>
      <c r="N530" s="90"/>
      <c r="O530" s="223"/>
      <c r="P530" s="181"/>
      <c r="Q530" s="90"/>
      <c r="R530" s="46"/>
      <c r="S530" s="181"/>
      <c r="T530" s="90"/>
    </row>
    <row r="531" spans="1:20" x14ac:dyDescent="0.2">
      <c r="A531" s="626"/>
      <c r="B531" s="181"/>
      <c r="C531" s="181"/>
      <c r="D531" s="181"/>
      <c r="E531" s="223"/>
      <c r="F531" s="181"/>
      <c r="G531" s="90"/>
      <c r="H531" s="181"/>
      <c r="I531" s="90"/>
      <c r="J531" s="181"/>
      <c r="K531" s="210"/>
      <c r="L531" s="181"/>
      <c r="M531" s="181"/>
      <c r="N531" s="90"/>
      <c r="O531" s="223"/>
      <c r="P531" s="181"/>
      <c r="Q531" s="90"/>
      <c r="R531" s="46"/>
      <c r="S531" s="181"/>
      <c r="T531" s="90"/>
    </row>
    <row r="532" spans="1:20" x14ac:dyDescent="0.2">
      <c r="A532" s="626"/>
      <c r="B532" s="181"/>
      <c r="C532" s="181"/>
      <c r="D532" s="181"/>
      <c r="E532" s="223"/>
      <c r="F532" s="181"/>
      <c r="G532" s="90"/>
      <c r="H532" s="181"/>
      <c r="I532" s="90"/>
      <c r="J532" s="181"/>
      <c r="K532" s="210"/>
      <c r="L532" s="181"/>
      <c r="M532" s="181"/>
      <c r="N532" s="90"/>
      <c r="O532" s="223"/>
      <c r="P532" s="181"/>
      <c r="Q532" s="90"/>
      <c r="R532" s="46"/>
      <c r="S532" s="181"/>
      <c r="T532" s="90"/>
    </row>
    <row r="533" spans="1:20" x14ac:dyDescent="0.2">
      <c r="A533" s="626"/>
      <c r="B533" s="181"/>
      <c r="C533" s="181"/>
      <c r="D533" s="181"/>
      <c r="E533" s="223"/>
      <c r="F533" s="181"/>
      <c r="G533" s="90"/>
      <c r="H533" s="181"/>
      <c r="I533" s="90"/>
      <c r="J533" s="181"/>
      <c r="K533" s="210"/>
      <c r="L533" s="181"/>
      <c r="M533" s="181"/>
      <c r="N533" s="90"/>
      <c r="O533" s="223"/>
      <c r="P533" s="181"/>
      <c r="Q533" s="90"/>
      <c r="R533" s="46"/>
      <c r="S533" s="181"/>
      <c r="T533" s="90"/>
    </row>
    <row r="534" spans="1:20" x14ac:dyDescent="0.2">
      <c r="A534" s="626"/>
      <c r="B534" s="181"/>
      <c r="C534" s="181"/>
      <c r="D534" s="181"/>
      <c r="E534" s="223"/>
      <c r="F534" s="181"/>
      <c r="G534" s="90"/>
      <c r="H534" s="181"/>
      <c r="I534" s="90"/>
      <c r="J534" s="181"/>
      <c r="K534" s="210"/>
      <c r="L534" s="181"/>
      <c r="M534" s="181"/>
      <c r="N534" s="90"/>
      <c r="O534" s="223"/>
      <c r="P534" s="181"/>
      <c r="Q534" s="90"/>
      <c r="R534" s="46"/>
      <c r="S534" s="181"/>
      <c r="T534" s="90"/>
    </row>
    <row r="535" spans="1:20" x14ac:dyDescent="0.2">
      <c r="A535" s="626"/>
      <c r="B535" s="181"/>
      <c r="C535" s="181"/>
      <c r="D535" s="181"/>
      <c r="E535" s="223"/>
      <c r="F535" s="181"/>
      <c r="G535" s="90"/>
      <c r="H535" s="181"/>
      <c r="I535" s="90"/>
      <c r="J535" s="181"/>
      <c r="K535" s="210"/>
      <c r="L535" s="181"/>
      <c r="M535" s="181"/>
      <c r="N535" s="90"/>
      <c r="O535" s="223"/>
      <c r="P535" s="181"/>
      <c r="Q535" s="90"/>
      <c r="R535" s="46"/>
      <c r="S535" s="181"/>
      <c r="T535" s="90"/>
    </row>
    <row r="536" spans="1:20" x14ac:dyDescent="0.2">
      <c r="A536" s="626"/>
      <c r="B536" s="181"/>
      <c r="C536" s="181"/>
      <c r="D536" s="181"/>
      <c r="E536" s="223"/>
      <c r="F536" s="181"/>
      <c r="G536" s="90"/>
      <c r="H536" s="181"/>
      <c r="I536" s="90"/>
      <c r="J536" s="181"/>
      <c r="K536" s="210"/>
      <c r="L536" s="181"/>
      <c r="M536" s="181"/>
      <c r="N536" s="90"/>
      <c r="O536" s="223"/>
      <c r="P536" s="181"/>
      <c r="Q536" s="90"/>
      <c r="R536" s="46"/>
      <c r="S536" s="181"/>
      <c r="T536" s="90"/>
    </row>
    <row r="537" spans="1:20" x14ac:dyDescent="0.2">
      <c r="A537" s="626"/>
      <c r="B537" s="181"/>
      <c r="C537" s="181"/>
      <c r="D537" s="181"/>
      <c r="E537" s="223"/>
      <c r="F537" s="181"/>
      <c r="G537" s="90"/>
      <c r="H537" s="181"/>
      <c r="I537" s="90"/>
      <c r="J537" s="181"/>
      <c r="K537" s="210"/>
      <c r="L537" s="181"/>
      <c r="M537" s="181"/>
      <c r="N537" s="90"/>
      <c r="O537" s="223"/>
      <c r="P537" s="181"/>
      <c r="Q537" s="90"/>
      <c r="R537" s="46"/>
      <c r="S537" s="181"/>
      <c r="T537" s="90"/>
    </row>
    <row r="538" spans="1:20" x14ac:dyDescent="0.2">
      <c r="A538" s="626"/>
      <c r="B538" s="181"/>
      <c r="C538" s="181"/>
      <c r="D538" s="181"/>
      <c r="E538" s="223"/>
      <c r="F538" s="181"/>
      <c r="G538" s="90"/>
      <c r="H538" s="181"/>
      <c r="I538" s="90"/>
      <c r="J538" s="181"/>
      <c r="K538" s="210"/>
      <c r="L538" s="181"/>
      <c r="M538" s="181"/>
      <c r="N538" s="90"/>
      <c r="O538" s="223"/>
      <c r="P538" s="181"/>
      <c r="Q538" s="90"/>
      <c r="R538" s="46"/>
      <c r="S538" s="181"/>
      <c r="T538" s="90"/>
    </row>
    <row r="539" spans="1:20" x14ac:dyDescent="0.2">
      <c r="A539" s="626"/>
      <c r="B539" s="181"/>
      <c r="C539" s="181"/>
      <c r="D539" s="181"/>
      <c r="E539" s="223"/>
      <c r="F539" s="181"/>
      <c r="G539" s="90"/>
      <c r="H539" s="181"/>
      <c r="I539" s="90"/>
      <c r="J539" s="181"/>
      <c r="K539" s="210"/>
      <c r="L539" s="181"/>
      <c r="M539" s="181"/>
      <c r="N539" s="90"/>
      <c r="O539" s="223"/>
      <c r="P539" s="181"/>
      <c r="Q539" s="90"/>
      <c r="R539" s="46"/>
      <c r="S539" s="181"/>
      <c r="T539" s="90"/>
    </row>
    <row r="540" spans="1:20" x14ac:dyDescent="0.2">
      <c r="A540" s="626"/>
      <c r="B540" s="181"/>
      <c r="C540" s="181"/>
      <c r="D540" s="181"/>
      <c r="E540" s="223"/>
      <c r="F540" s="181"/>
      <c r="G540" s="90"/>
      <c r="H540" s="181"/>
      <c r="I540" s="90"/>
      <c r="J540" s="181"/>
      <c r="K540" s="210"/>
      <c r="L540" s="181"/>
      <c r="M540" s="181"/>
      <c r="N540" s="90"/>
      <c r="O540" s="223"/>
      <c r="P540" s="181"/>
      <c r="Q540" s="90"/>
      <c r="R540" s="46"/>
      <c r="S540" s="181"/>
      <c r="T540" s="90"/>
    </row>
    <row r="541" spans="1:20" x14ac:dyDescent="0.2">
      <c r="A541" s="626"/>
      <c r="B541" s="181"/>
      <c r="C541" s="181"/>
      <c r="D541" s="181"/>
      <c r="E541" s="223"/>
      <c r="F541" s="181"/>
      <c r="G541" s="90"/>
      <c r="H541" s="181"/>
      <c r="I541" s="90"/>
      <c r="J541" s="181"/>
      <c r="K541" s="210"/>
      <c r="L541" s="181"/>
      <c r="M541" s="181"/>
      <c r="N541" s="90"/>
      <c r="O541" s="223"/>
      <c r="P541" s="181"/>
      <c r="Q541" s="90"/>
      <c r="R541" s="46"/>
      <c r="S541" s="181"/>
      <c r="T541" s="90"/>
    </row>
    <row r="542" spans="1:20" x14ac:dyDescent="0.2">
      <c r="A542" s="626"/>
      <c r="B542" s="181"/>
      <c r="C542" s="181"/>
      <c r="D542" s="181"/>
      <c r="E542" s="223"/>
      <c r="F542" s="181"/>
      <c r="G542" s="90"/>
      <c r="H542" s="181"/>
      <c r="I542" s="90"/>
      <c r="J542" s="181"/>
      <c r="K542" s="210"/>
      <c r="L542" s="181"/>
      <c r="M542" s="181"/>
      <c r="N542" s="90"/>
      <c r="O542" s="223"/>
      <c r="P542" s="181"/>
      <c r="Q542" s="90"/>
      <c r="R542" s="46"/>
      <c r="S542" s="181"/>
      <c r="T542" s="90"/>
    </row>
    <row r="543" spans="1:20" x14ac:dyDescent="0.2">
      <c r="A543" s="626"/>
      <c r="B543" s="181"/>
      <c r="C543" s="181"/>
      <c r="D543" s="181"/>
      <c r="E543" s="223"/>
      <c r="F543" s="181"/>
      <c r="G543" s="90"/>
      <c r="H543" s="181"/>
      <c r="I543" s="90"/>
      <c r="J543" s="181"/>
      <c r="K543" s="210"/>
      <c r="L543" s="181"/>
      <c r="M543" s="181"/>
      <c r="N543" s="90"/>
      <c r="O543" s="223"/>
      <c r="P543" s="181"/>
      <c r="Q543" s="90"/>
      <c r="R543" s="46"/>
      <c r="S543" s="181"/>
      <c r="T543" s="90"/>
    </row>
    <row r="544" spans="1:20" x14ac:dyDescent="0.2">
      <c r="A544" s="626"/>
      <c r="B544" s="181"/>
      <c r="C544" s="181"/>
      <c r="D544" s="181"/>
      <c r="E544" s="223"/>
      <c r="F544" s="181"/>
      <c r="G544" s="90"/>
      <c r="H544" s="181"/>
      <c r="I544" s="90"/>
      <c r="J544" s="181"/>
      <c r="K544" s="210"/>
      <c r="L544" s="181"/>
      <c r="M544" s="181"/>
      <c r="N544" s="90"/>
      <c r="O544" s="223"/>
      <c r="P544" s="181"/>
      <c r="Q544" s="90"/>
      <c r="R544" s="46"/>
      <c r="S544" s="181"/>
      <c r="T544" s="90"/>
    </row>
    <row r="545" spans="1:20" x14ac:dyDescent="0.2">
      <c r="A545" s="626"/>
      <c r="B545" s="181"/>
      <c r="C545" s="181"/>
      <c r="D545" s="181"/>
      <c r="E545" s="223"/>
      <c r="F545" s="181"/>
      <c r="G545" s="90"/>
      <c r="H545" s="181"/>
      <c r="I545" s="90"/>
      <c r="J545" s="181"/>
      <c r="K545" s="210"/>
      <c r="L545" s="181"/>
      <c r="M545" s="181"/>
      <c r="N545" s="90"/>
      <c r="O545" s="223"/>
      <c r="P545" s="181"/>
      <c r="Q545" s="90"/>
      <c r="R545" s="46"/>
      <c r="S545" s="181"/>
      <c r="T545" s="90"/>
    </row>
    <row r="546" spans="1:20" x14ac:dyDescent="0.2">
      <c r="A546" s="626"/>
      <c r="B546" s="181"/>
      <c r="C546" s="181"/>
      <c r="D546" s="181"/>
      <c r="E546" s="223"/>
      <c r="F546" s="181"/>
      <c r="G546" s="90"/>
      <c r="H546" s="181"/>
      <c r="I546" s="90"/>
      <c r="J546" s="181"/>
      <c r="K546" s="210"/>
      <c r="L546" s="181"/>
      <c r="M546" s="181"/>
      <c r="N546" s="90"/>
      <c r="O546" s="223"/>
      <c r="P546" s="181"/>
      <c r="Q546" s="90"/>
      <c r="R546" s="46"/>
      <c r="S546" s="181"/>
      <c r="T546" s="90"/>
    </row>
    <row r="547" spans="1:20" x14ac:dyDescent="0.2">
      <c r="A547" s="626"/>
      <c r="B547" s="181"/>
      <c r="C547" s="181"/>
      <c r="D547" s="181"/>
      <c r="E547" s="223"/>
      <c r="F547" s="181"/>
      <c r="G547" s="90"/>
      <c r="H547" s="181"/>
      <c r="I547" s="90"/>
      <c r="J547" s="181"/>
      <c r="K547" s="210"/>
      <c r="L547" s="181"/>
      <c r="M547" s="181"/>
      <c r="N547" s="90"/>
      <c r="O547" s="223"/>
      <c r="P547" s="181"/>
      <c r="Q547" s="90"/>
      <c r="R547" s="46"/>
      <c r="S547" s="181"/>
      <c r="T547" s="90"/>
    </row>
    <row r="548" spans="1:20" x14ac:dyDescent="0.2">
      <c r="A548" s="626"/>
      <c r="B548" s="181"/>
      <c r="C548" s="181"/>
      <c r="D548" s="181"/>
      <c r="E548" s="223"/>
      <c r="F548" s="181"/>
      <c r="G548" s="90"/>
      <c r="H548" s="181"/>
      <c r="I548" s="90"/>
      <c r="J548" s="181"/>
      <c r="K548" s="210"/>
      <c r="L548" s="181"/>
      <c r="M548" s="181"/>
      <c r="N548" s="90"/>
      <c r="O548" s="223"/>
      <c r="P548" s="181"/>
      <c r="Q548" s="90"/>
      <c r="R548" s="46"/>
      <c r="S548" s="181"/>
      <c r="T548" s="90"/>
    </row>
    <row r="549" spans="1:20" x14ac:dyDescent="0.2">
      <c r="A549" s="626"/>
      <c r="B549" s="181"/>
      <c r="C549" s="181"/>
      <c r="D549" s="181"/>
      <c r="E549" s="223"/>
      <c r="F549" s="181"/>
      <c r="G549" s="90"/>
      <c r="H549" s="181"/>
      <c r="I549" s="90"/>
      <c r="J549" s="181"/>
      <c r="K549" s="210"/>
      <c r="L549" s="181"/>
      <c r="M549" s="181"/>
      <c r="N549" s="90"/>
      <c r="O549" s="223"/>
      <c r="P549" s="181"/>
      <c r="Q549" s="90"/>
      <c r="R549" s="46"/>
      <c r="S549" s="181"/>
      <c r="T549" s="90"/>
    </row>
    <row r="550" spans="1:20" x14ac:dyDescent="0.2">
      <c r="A550" s="626"/>
      <c r="B550" s="181"/>
      <c r="C550" s="181"/>
      <c r="D550" s="181"/>
      <c r="E550" s="223"/>
      <c r="F550" s="181"/>
      <c r="G550" s="90"/>
      <c r="H550" s="181"/>
      <c r="I550" s="90"/>
      <c r="J550" s="181"/>
      <c r="K550" s="210"/>
      <c r="L550" s="181"/>
      <c r="M550" s="181"/>
      <c r="N550" s="90"/>
      <c r="O550" s="223"/>
      <c r="P550" s="181"/>
      <c r="Q550" s="90"/>
      <c r="R550" s="46"/>
      <c r="S550" s="181"/>
      <c r="T550" s="90"/>
    </row>
    <row r="551" spans="1:20" x14ac:dyDescent="0.2">
      <c r="A551" s="626"/>
      <c r="B551" s="181"/>
      <c r="C551" s="181"/>
      <c r="D551" s="181"/>
      <c r="E551" s="223"/>
      <c r="F551" s="181"/>
      <c r="G551" s="90"/>
      <c r="H551" s="181"/>
      <c r="I551" s="90"/>
      <c r="J551" s="181"/>
      <c r="K551" s="210"/>
      <c r="L551" s="181"/>
      <c r="M551" s="181"/>
      <c r="N551" s="90"/>
      <c r="O551" s="223"/>
      <c r="P551" s="181"/>
      <c r="Q551" s="90"/>
      <c r="R551" s="46"/>
      <c r="S551" s="181"/>
      <c r="T551" s="90"/>
    </row>
    <row r="552" spans="1:20" x14ac:dyDescent="0.2">
      <c r="A552" s="626"/>
      <c r="B552" s="181"/>
      <c r="C552" s="181"/>
      <c r="D552" s="181"/>
      <c r="E552" s="223"/>
      <c r="F552" s="181"/>
      <c r="G552" s="90"/>
      <c r="H552" s="181"/>
      <c r="I552" s="90"/>
      <c r="J552" s="181"/>
      <c r="K552" s="210"/>
      <c r="L552" s="181"/>
      <c r="M552" s="181"/>
      <c r="N552" s="90"/>
      <c r="O552" s="223"/>
      <c r="P552" s="181"/>
      <c r="Q552" s="90"/>
      <c r="R552" s="46"/>
      <c r="S552" s="181"/>
      <c r="T552" s="90"/>
    </row>
    <row r="553" spans="1:20" x14ac:dyDescent="0.2">
      <c r="A553" s="626"/>
      <c r="B553" s="181"/>
      <c r="C553" s="181"/>
      <c r="D553" s="181"/>
      <c r="E553" s="223"/>
      <c r="F553" s="181"/>
      <c r="G553" s="90"/>
      <c r="H553" s="181"/>
      <c r="I553" s="90"/>
      <c r="J553" s="181"/>
      <c r="K553" s="210"/>
      <c r="L553" s="181"/>
      <c r="M553" s="181"/>
      <c r="N553" s="90"/>
      <c r="O553" s="223"/>
      <c r="P553" s="181"/>
      <c r="Q553" s="90"/>
      <c r="R553" s="46"/>
      <c r="S553" s="181"/>
      <c r="T553" s="90"/>
    </row>
    <row r="554" spans="1:20" x14ac:dyDescent="0.2">
      <c r="A554" s="626"/>
      <c r="B554" s="181"/>
      <c r="C554" s="181"/>
      <c r="D554" s="181"/>
      <c r="E554" s="223"/>
      <c r="F554" s="181"/>
      <c r="G554" s="90"/>
      <c r="H554" s="181"/>
      <c r="I554" s="90"/>
      <c r="J554" s="181"/>
      <c r="K554" s="210"/>
      <c r="L554" s="181"/>
      <c r="M554" s="181"/>
      <c r="N554" s="90"/>
      <c r="O554" s="223"/>
      <c r="P554" s="181"/>
      <c r="Q554" s="90"/>
      <c r="R554" s="46"/>
      <c r="S554" s="181"/>
      <c r="T554" s="90"/>
    </row>
    <row r="555" spans="1:20" x14ac:dyDescent="0.2">
      <c r="A555" s="626"/>
      <c r="B555" s="181"/>
      <c r="C555" s="181"/>
      <c r="D555" s="181"/>
      <c r="E555" s="223"/>
      <c r="F555" s="181"/>
      <c r="G555" s="90"/>
      <c r="H555" s="181"/>
      <c r="I555" s="90"/>
      <c r="J555" s="181"/>
      <c r="K555" s="210"/>
      <c r="L555" s="181"/>
      <c r="M555" s="181"/>
      <c r="N555" s="90"/>
      <c r="O555" s="223"/>
      <c r="P555" s="181"/>
      <c r="Q555" s="90"/>
      <c r="R555" s="46"/>
      <c r="S555" s="181"/>
      <c r="T555" s="90"/>
    </row>
    <row r="556" spans="1:20" x14ac:dyDescent="0.2">
      <c r="A556" s="626"/>
      <c r="B556" s="181"/>
      <c r="C556" s="181"/>
      <c r="D556" s="181"/>
      <c r="E556" s="223"/>
      <c r="F556" s="181"/>
      <c r="G556" s="90"/>
      <c r="H556" s="181"/>
      <c r="I556" s="90"/>
      <c r="J556" s="181"/>
      <c r="K556" s="210"/>
      <c r="L556" s="181"/>
      <c r="M556" s="181"/>
      <c r="N556" s="90"/>
      <c r="O556" s="223"/>
      <c r="P556" s="181"/>
      <c r="Q556" s="90"/>
      <c r="R556" s="46"/>
      <c r="S556" s="181"/>
      <c r="T556" s="90"/>
    </row>
    <row r="557" spans="1:20" x14ac:dyDescent="0.2">
      <c r="A557" s="626"/>
      <c r="B557" s="181"/>
      <c r="C557" s="181"/>
      <c r="D557" s="181"/>
      <c r="E557" s="223"/>
      <c r="F557" s="181"/>
      <c r="G557" s="90"/>
      <c r="H557" s="181"/>
      <c r="I557" s="90"/>
      <c r="J557" s="181"/>
      <c r="K557" s="210"/>
      <c r="L557" s="181"/>
      <c r="M557" s="181"/>
      <c r="N557" s="90"/>
      <c r="O557" s="223"/>
      <c r="P557" s="181"/>
      <c r="Q557" s="90"/>
      <c r="R557" s="46"/>
      <c r="S557" s="181"/>
      <c r="T557" s="90"/>
    </row>
    <row r="558" spans="1:20" x14ac:dyDescent="0.2">
      <c r="A558" s="626"/>
      <c r="B558" s="181"/>
      <c r="C558" s="181"/>
      <c r="D558" s="181"/>
      <c r="E558" s="223"/>
      <c r="F558" s="181"/>
      <c r="G558" s="90"/>
      <c r="H558" s="181"/>
      <c r="I558" s="90"/>
      <c r="J558" s="181"/>
      <c r="K558" s="210"/>
      <c r="L558" s="181"/>
      <c r="M558" s="181"/>
      <c r="N558" s="90"/>
      <c r="O558" s="223"/>
      <c r="P558" s="181"/>
      <c r="Q558" s="90"/>
      <c r="R558" s="46"/>
      <c r="S558" s="181"/>
      <c r="T558" s="90"/>
    </row>
    <row r="559" spans="1:20" x14ac:dyDescent="0.2">
      <c r="A559" s="626"/>
      <c r="B559" s="181"/>
      <c r="C559" s="181"/>
      <c r="D559" s="181"/>
      <c r="E559" s="223"/>
      <c r="F559" s="181"/>
      <c r="G559" s="90"/>
      <c r="H559" s="181"/>
      <c r="I559" s="90"/>
      <c r="J559" s="181"/>
      <c r="K559" s="210"/>
      <c r="L559" s="181"/>
      <c r="M559" s="181"/>
      <c r="N559" s="90"/>
      <c r="O559" s="223"/>
      <c r="P559" s="181"/>
      <c r="Q559" s="90"/>
      <c r="R559" s="46"/>
      <c r="S559" s="181"/>
      <c r="T559" s="90"/>
    </row>
    <row r="560" spans="1:20" x14ac:dyDescent="0.2">
      <c r="A560" s="626"/>
      <c r="B560" s="181"/>
      <c r="C560" s="181"/>
      <c r="D560" s="181"/>
      <c r="E560" s="223"/>
      <c r="F560" s="181"/>
      <c r="G560" s="90"/>
      <c r="H560" s="181"/>
      <c r="I560" s="90"/>
      <c r="J560" s="181"/>
      <c r="K560" s="210"/>
      <c r="L560" s="181"/>
      <c r="M560" s="181"/>
      <c r="N560" s="90"/>
      <c r="O560" s="223"/>
      <c r="P560" s="181"/>
      <c r="Q560" s="90"/>
      <c r="R560" s="46"/>
      <c r="S560" s="181"/>
      <c r="T560" s="90"/>
    </row>
    <row r="561" spans="1:20" x14ac:dyDescent="0.2">
      <c r="A561" s="626"/>
      <c r="B561" s="181"/>
      <c r="C561" s="181"/>
      <c r="D561" s="181"/>
      <c r="E561" s="223"/>
      <c r="F561" s="181"/>
      <c r="G561" s="90"/>
      <c r="H561" s="181"/>
      <c r="I561" s="90"/>
      <c r="J561" s="181"/>
      <c r="K561" s="210"/>
      <c r="L561" s="181"/>
      <c r="M561" s="181"/>
      <c r="N561" s="90"/>
      <c r="O561" s="223"/>
      <c r="P561" s="181"/>
      <c r="Q561" s="90"/>
      <c r="R561" s="46"/>
      <c r="S561" s="181"/>
      <c r="T561" s="90"/>
    </row>
    <row r="562" spans="1:20" x14ac:dyDescent="0.2">
      <c r="A562" s="626"/>
      <c r="B562" s="181"/>
      <c r="C562" s="181"/>
      <c r="D562" s="181"/>
      <c r="E562" s="223"/>
      <c r="F562" s="181"/>
      <c r="G562" s="90"/>
      <c r="H562" s="181"/>
      <c r="I562" s="90"/>
      <c r="J562" s="181"/>
      <c r="K562" s="210"/>
      <c r="L562" s="181"/>
      <c r="M562" s="181"/>
      <c r="N562" s="90"/>
      <c r="O562" s="223"/>
      <c r="P562" s="181"/>
      <c r="Q562" s="90"/>
      <c r="R562" s="46"/>
      <c r="S562" s="181"/>
      <c r="T562" s="90"/>
    </row>
    <row r="563" spans="1:20" x14ac:dyDescent="0.2">
      <c r="A563" s="626"/>
      <c r="B563" s="181"/>
      <c r="C563" s="181"/>
      <c r="D563" s="181"/>
      <c r="E563" s="223"/>
      <c r="F563" s="181"/>
      <c r="G563" s="90"/>
      <c r="H563" s="181"/>
      <c r="I563" s="90"/>
      <c r="J563" s="181"/>
      <c r="K563" s="210"/>
      <c r="L563" s="181"/>
      <c r="M563" s="181"/>
      <c r="N563" s="90"/>
      <c r="O563" s="223"/>
      <c r="P563" s="181"/>
      <c r="Q563" s="90"/>
      <c r="R563" s="46"/>
      <c r="S563" s="181"/>
      <c r="T563" s="90"/>
    </row>
    <row r="564" spans="1:20" x14ac:dyDescent="0.2">
      <c r="A564" s="626"/>
      <c r="B564" s="181"/>
      <c r="C564" s="181"/>
      <c r="D564" s="181"/>
      <c r="E564" s="223"/>
      <c r="F564" s="181"/>
      <c r="G564" s="90"/>
      <c r="H564" s="181"/>
      <c r="I564" s="90"/>
      <c r="J564" s="181"/>
      <c r="K564" s="210"/>
      <c r="L564" s="181"/>
      <c r="M564" s="181"/>
      <c r="N564" s="90"/>
      <c r="O564" s="223"/>
      <c r="P564" s="181"/>
      <c r="Q564" s="90"/>
      <c r="R564" s="46"/>
      <c r="S564" s="181"/>
      <c r="T564" s="90"/>
    </row>
    <row r="565" spans="1:20" x14ac:dyDescent="0.2">
      <c r="A565" s="626"/>
      <c r="B565" s="181"/>
      <c r="C565" s="181"/>
      <c r="D565" s="181"/>
      <c r="E565" s="223"/>
      <c r="F565" s="181"/>
      <c r="G565" s="90"/>
      <c r="H565" s="181"/>
      <c r="I565" s="90"/>
      <c r="J565" s="181"/>
      <c r="K565" s="210"/>
      <c r="L565" s="181"/>
      <c r="M565" s="181"/>
      <c r="N565" s="90"/>
      <c r="O565" s="223"/>
      <c r="P565" s="181"/>
      <c r="Q565" s="90"/>
      <c r="R565" s="46"/>
      <c r="S565" s="181"/>
      <c r="T565" s="90"/>
    </row>
    <row r="566" spans="1:20" x14ac:dyDescent="0.2">
      <c r="A566" s="626"/>
      <c r="B566" s="181"/>
      <c r="C566" s="181"/>
      <c r="D566" s="181"/>
      <c r="E566" s="223"/>
      <c r="F566" s="181"/>
      <c r="G566" s="90"/>
      <c r="H566" s="181"/>
      <c r="I566" s="90"/>
      <c r="J566" s="181"/>
      <c r="K566" s="210"/>
      <c r="L566" s="181"/>
      <c r="M566" s="181"/>
      <c r="N566" s="90"/>
      <c r="O566" s="223"/>
      <c r="P566" s="181"/>
      <c r="Q566" s="90"/>
      <c r="R566" s="46"/>
      <c r="S566" s="181"/>
      <c r="T566" s="90"/>
    </row>
    <row r="567" spans="1:20" x14ac:dyDescent="0.2">
      <c r="A567" s="626"/>
      <c r="B567" s="181"/>
      <c r="C567" s="181"/>
      <c r="D567" s="181"/>
      <c r="E567" s="223"/>
      <c r="F567" s="181"/>
      <c r="G567" s="90"/>
      <c r="H567" s="181"/>
      <c r="I567" s="90"/>
      <c r="J567" s="181"/>
      <c r="K567" s="210"/>
      <c r="L567" s="181"/>
      <c r="M567" s="181"/>
      <c r="N567" s="90"/>
      <c r="O567" s="223"/>
      <c r="P567" s="181"/>
      <c r="Q567" s="90"/>
      <c r="R567" s="46"/>
      <c r="S567" s="181"/>
      <c r="T567" s="90"/>
    </row>
    <row r="568" spans="1:20" x14ac:dyDescent="0.2">
      <c r="A568" s="626"/>
      <c r="B568" s="181"/>
      <c r="C568" s="181"/>
      <c r="D568" s="181"/>
      <c r="E568" s="223"/>
      <c r="F568" s="181"/>
      <c r="G568" s="90"/>
      <c r="H568" s="181"/>
      <c r="I568" s="90"/>
      <c r="J568" s="181"/>
      <c r="K568" s="210"/>
      <c r="L568" s="181"/>
      <c r="M568" s="181"/>
      <c r="N568" s="90"/>
      <c r="O568" s="223"/>
      <c r="P568" s="181"/>
      <c r="Q568" s="90"/>
      <c r="R568" s="46"/>
      <c r="S568" s="181"/>
      <c r="T568" s="90"/>
    </row>
    <row r="569" spans="1:20" x14ac:dyDescent="0.2">
      <c r="A569" s="626"/>
      <c r="B569" s="181"/>
      <c r="C569" s="181"/>
      <c r="D569" s="181"/>
      <c r="E569" s="223"/>
      <c r="F569" s="181"/>
      <c r="G569" s="90"/>
      <c r="H569" s="181"/>
      <c r="I569" s="90"/>
      <c r="J569" s="181"/>
      <c r="K569" s="210"/>
      <c r="L569" s="181"/>
      <c r="M569" s="181"/>
      <c r="N569" s="90"/>
      <c r="O569" s="223"/>
      <c r="P569" s="181"/>
      <c r="Q569" s="90"/>
      <c r="R569" s="46"/>
      <c r="S569" s="181"/>
      <c r="T569" s="90"/>
    </row>
    <row r="570" spans="1:20" x14ac:dyDescent="0.2">
      <c r="A570" s="626"/>
      <c r="B570" s="181"/>
      <c r="C570" s="181"/>
      <c r="D570" s="181"/>
      <c r="E570" s="223"/>
      <c r="F570" s="181"/>
      <c r="G570" s="90"/>
      <c r="H570" s="181"/>
      <c r="I570" s="90"/>
      <c r="J570" s="181"/>
      <c r="K570" s="210"/>
      <c r="L570" s="181"/>
      <c r="M570" s="181"/>
      <c r="N570" s="90"/>
      <c r="O570" s="223"/>
      <c r="P570" s="181"/>
      <c r="Q570" s="90"/>
      <c r="R570" s="46"/>
      <c r="S570" s="181"/>
      <c r="T570" s="90"/>
    </row>
    <row r="571" spans="1:20" x14ac:dyDescent="0.2">
      <c r="A571" s="626"/>
      <c r="B571" s="181"/>
      <c r="C571" s="181"/>
      <c r="D571" s="181"/>
      <c r="E571" s="223"/>
      <c r="F571" s="181"/>
      <c r="G571" s="90"/>
      <c r="H571" s="181"/>
      <c r="I571" s="90"/>
      <c r="J571" s="181"/>
      <c r="K571" s="210"/>
      <c r="L571" s="181"/>
      <c r="M571" s="181"/>
      <c r="N571" s="90"/>
      <c r="O571" s="223"/>
      <c r="P571" s="181"/>
      <c r="Q571" s="90"/>
      <c r="R571" s="46"/>
      <c r="S571" s="181"/>
      <c r="T571" s="90"/>
    </row>
    <row r="572" spans="1:20" x14ac:dyDescent="0.2">
      <c r="A572" s="626"/>
      <c r="B572" s="181"/>
      <c r="C572" s="181"/>
      <c r="D572" s="181"/>
      <c r="E572" s="223"/>
      <c r="F572" s="181"/>
      <c r="G572" s="90"/>
      <c r="H572" s="181"/>
      <c r="I572" s="90"/>
      <c r="J572" s="181"/>
      <c r="K572" s="210"/>
      <c r="L572" s="181"/>
      <c r="M572" s="181"/>
      <c r="N572" s="90"/>
      <c r="O572" s="223"/>
      <c r="P572" s="181"/>
      <c r="Q572" s="90"/>
      <c r="R572" s="46"/>
      <c r="S572" s="181"/>
      <c r="T572" s="90"/>
    </row>
    <row r="573" spans="1:20" x14ac:dyDescent="0.2">
      <c r="A573" s="626"/>
      <c r="B573" s="181"/>
      <c r="C573" s="181"/>
      <c r="D573" s="181"/>
      <c r="E573" s="223"/>
      <c r="F573" s="181"/>
      <c r="G573" s="90"/>
      <c r="H573" s="181"/>
      <c r="I573" s="90"/>
      <c r="J573" s="181"/>
      <c r="K573" s="210"/>
      <c r="L573" s="181"/>
      <c r="M573" s="181"/>
      <c r="N573" s="90"/>
      <c r="O573" s="223"/>
      <c r="P573" s="181"/>
      <c r="Q573" s="90"/>
      <c r="R573" s="46"/>
      <c r="S573" s="181"/>
      <c r="T573" s="90"/>
    </row>
    <row r="574" spans="1:20" x14ac:dyDescent="0.2">
      <c r="A574" s="626"/>
      <c r="B574" s="181"/>
      <c r="C574" s="181"/>
      <c r="D574" s="181"/>
      <c r="E574" s="223"/>
      <c r="F574" s="181"/>
      <c r="G574" s="90"/>
      <c r="H574" s="181"/>
      <c r="I574" s="90"/>
      <c r="J574" s="181"/>
      <c r="K574" s="210"/>
      <c r="L574" s="181"/>
      <c r="M574" s="181"/>
      <c r="N574" s="90"/>
      <c r="O574" s="223"/>
      <c r="P574" s="181"/>
      <c r="Q574" s="90"/>
      <c r="R574" s="46"/>
      <c r="S574" s="181"/>
      <c r="T574" s="90"/>
    </row>
    <row r="575" spans="1:20" x14ac:dyDescent="0.2">
      <c r="A575" s="626"/>
      <c r="B575" s="181"/>
      <c r="C575" s="181"/>
      <c r="D575" s="181"/>
      <c r="E575" s="223"/>
      <c r="F575" s="181"/>
      <c r="G575" s="90"/>
      <c r="H575" s="181"/>
      <c r="I575" s="90"/>
      <c r="J575" s="181"/>
      <c r="K575" s="210"/>
      <c r="L575" s="181"/>
      <c r="M575" s="181"/>
      <c r="N575" s="90"/>
      <c r="O575" s="223"/>
      <c r="P575" s="181"/>
      <c r="Q575" s="90"/>
      <c r="R575" s="46"/>
      <c r="S575" s="181"/>
      <c r="T575" s="90"/>
    </row>
    <row r="576" spans="1:20" x14ac:dyDescent="0.2">
      <c r="A576" s="626"/>
      <c r="B576" s="181"/>
      <c r="C576" s="181"/>
      <c r="D576" s="181"/>
      <c r="E576" s="223"/>
      <c r="F576" s="181"/>
      <c r="G576" s="90"/>
      <c r="H576" s="181"/>
      <c r="I576" s="90"/>
      <c r="J576" s="181"/>
      <c r="K576" s="210"/>
      <c r="L576" s="181"/>
      <c r="M576" s="181"/>
      <c r="N576" s="90"/>
      <c r="O576" s="223"/>
      <c r="P576" s="181"/>
      <c r="Q576" s="90"/>
      <c r="R576" s="46"/>
      <c r="S576" s="181"/>
      <c r="T576" s="90"/>
    </row>
    <row r="577" spans="1:20" x14ac:dyDescent="0.2">
      <c r="A577" s="626"/>
      <c r="B577" s="181"/>
      <c r="C577" s="181"/>
      <c r="D577" s="181"/>
      <c r="E577" s="223"/>
      <c r="F577" s="181"/>
      <c r="G577" s="90"/>
      <c r="H577" s="181"/>
      <c r="I577" s="90"/>
      <c r="J577" s="181"/>
      <c r="K577" s="210"/>
      <c r="L577" s="181"/>
      <c r="M577" s="181"/>
      <c r="N577" s="90"/>
      <c r="O577" s="223"/>
      <c r="P577" s="181"/>
      <c r="Q577" s="90"/>
      <c r="R577" s="46"/>
      <c r="S577" s="181"/>
      <c r="T577" s="90"/>
    </row>
    <row r="578" spans="1:20" x14ac:dyDescent="0.2">
      <c r="A578" s="626"/>
      <c r="B578" s="181"/>
      <c r="C578" s="181"/>
      <c r="D578" s="181"/>
      <c r="E578" s="223"/>
      <c r="F578" s="181"/>
      <c r="G578" s="90"/>
      <c r="H578" s="181"/>
      <c r="I578" s="90"/>
      <c r="J578" s="181"/>
      <c r="K578" s="210"/>
      <c r="L578" s="181"/>
      <c r="M578" s="181"/>
      <c r="N578" s="90"/>
      <c r="O578" s="223"/>
      <c r="P578" s="181"/>
      <c r="Q578" s="90"/>
      <c r="R578" s="46"/>
      <c r="S578" s="181"/>
      <c r="T578" s="90"/>
    </row>
    <row r="579" spans="1:20" x14ac:dyDescent="0.2">
      <c r="A579" s="626"/>
      <c r="B579" s="181"/>
      <c r="C579" s="181"/>
      <c r="D579" s="181"/>
      <c r="E579" s="223"/>
      <c r="F579" s="181"/>
      <c r="G579" s="90"/>
      <c r="H579" s="181"/>
      <c r="I579" s="90"/>
      <c r="J579" s="181"/>
      <c r="K579" s="210"/>
      <c r="L579" s="181"/>
      <c r="M579" s="181"/>
      <c r="N579" s="90"/>
      <c r="O579" s="223"/>
      <c r="P579" s="181"/>
      <c r="Q579" s="90"/>
      <c r="R579" s="46"/>
      <c r="S579" s="181"/>
      <c r="T579" s="90"/>
    </row>
    <row r="580" spans="1:20" x14ac:dyDescent="0.2">
      <c r="A580" s="626"/>
      <c r="B580" s="181"/>
      <c r="C580" s="181"/>
      <c r="D580" s="181"/>
      <c r="E580" s="223"/>
      <c r="F580" s="181"/>
      <c r="G580" s="90"/>
      <c r="H580" s="181"/>
      <c r="I580" s="90"/>
      <c r="J580" s="181"/>
      <c r="K580" s="210"/>
      <c r="L580" s="181"/>
      <c r="M580" s="181"/>
      <c r="N580" s="90"/>
      <c r="O580" s="223"/>
      <c r="P580" s="181"/>
      <c r="Q580" s="90"/>
      <c r="R580" s="46"/>
      <c r="S580" s="181"/>
      <c r="T580" s="90"/>
    </row>
    <row r="581" spans="1:20" x14ac:dyDescent="0.2">
      <c r="A581" s="626"/>
      <c r="B581" s="181"/>
      <c r="C581" s="181"/>
      <c r="D581" s="181"/>
      <c r="E581" s="223"/>
      <c r="F581" s="181"/>
      <c r="G581" s="90"/>
      <c r="H581" s="181"/>
      <c r="I581" s="90"/>
      <c r="J581" s="181"/>
      <c r="K581" s="210"/>
      <c r="L581" s="181"/>
      <c r="M581" s="181"/>
      <c r="N581" s="90"/>
      <c r="O581" s="223"/>
      <c r="P581" s="181"/>
      <c r="Q581" s="90"/>
      <c r="R581" s="46"/>
      <c r="S581" s="181"/>
      <c r="T581" s="90"/>
    </row>
    <row r="582" spans="1:20" x14ac:dyDescent="0.2">
      <c r="A582" s="626"/>
      <c r="B582" s="181"/>
      <c r="C582" s="181"/>
      <c r="D582" s="181"/>
      <c r="E582" s="223"/>
      <c r="F582" s="181"/>
      <c r="G582" s="90"/>
      <c r="H582" s="181"/>
      <c r="I582" s="90"/>
      <c r="J582" s="181"/>
      <c r="K582" s="210"/>
      <c r="L582" s="181"/>
      <c r="M582" s="181"/>
      <c r="N582" s="90"/>
      <c r="O582" s="223"/>
      <c r="P582" s="181"/>
      <c r="Q582" s="90"/>
      <c r="R582" s="46"/>
      <c r="S582" s="181"/>
      <c r="T582" s="90"/>
    </row>
    <row r="583" spans="1:20" x14ac:dyDescent="0.2">
      <c r="A583" s="626"/>
      <c r="B583" s="181"/>
      <c r="C583" s="181"/>
      <c r="D583" s="181"/>
      <c r="E583" s="223"/>
      <c r="F583" s="181"/>
      <c r="G583" s="90"/>
      <c r="H583" s="181"/>
      <c r="I583" s="90"/>
      <c r="J583" s="181"/>
      <c r="K583" s="210"/>
      <c r="L583" s="181"/>
      <c r="M583" s="181"/>
      <c r="N583" s="90"/>
      <c r="O583" s="223"/>
      <c r="P583" s="181"/>
      <c r="Q583" s="90"/>
      <c r="R583" s="46"/>
      <c r="S583" s="181"/>
      <c r="T583" s="90"/>
    </row>
    <row r="584" spans="1:20" x14ac:dyDescent="0.2">
      <c r="A584" s="626"/>
      <c r="B584" s="181"/>
      <c r="C584" s="181"/>
      <c r="D584" s="181"/>
      <c r="E584" s="223"/>
      <c r="F584" s="181"/>
      <c r="G584" s="90"/>
      <c r="H584" s="181"/>
      <c r="I584" s="90"/>
      <c r="J584" s="181"/>
      <c r="K584" s="210"/>
      <c r="L584" s="181"/>
      <c r="M584" s="181"/>
      <c r="N584" s="90"/>
      <c r="O584" s="223"/>
      <c r="P584" s="181"/>
      <c r="Q584" s="90"/>
      <c r="R584" s="46"/>
      <c r="S584" s="181"/>
      <c r="T584" s="90"/>
    </row>
    <row r="585" spans="1:20" x14ac:dyDescent="0.2">
      <c r="A585" s="626"/>
      <c r="B585" s="181"/>
      <c r="C585" s="181"/>
      <c r="D585" s="181"/>
      <c r="E585" s="223"/>
      <c r="F585" s="181"/>
      <c r="G585" s="90"/>
      <c r="H585" s="181"/>
      <c r="I585" s="90"/>
      <c r="J585" s="181"/>
      <c r="K585" s="210"/>
      <c r="L585" s="181"/>
      <c r="M585" s="181"/>
      <c r="N585" s="90"/>
      <c r="O585" s="223"/>
      <c r="P585" s="181"/>
      <c r="Q585" s="90"/>
      <c r="R585" s="46"/>
      <c r="S585" s="181"/>
      <c r="T585" s="90"/>
    </row>
    <row r="586" spans="1:20" x14ac:dyDescent="0.2">
      <c r="A586" s="626"/>
      <c r="B586" s="181"/>
      <c r="C586" s="181"/>
      <c r="D586" s="181"/>
      <c r="E586" s="223"/>
      <c r="F586" s="181"/>
      <c r="G586" s="90"/>
      <c r="H586" s="181"/>
      <c r="I586" s="90"/>
      <c r="J586" s="181"/>
      <c r="K586" s="210"/>
      <c r="L586" s="181"/>
      <c r="M586" s="181"/>
      <c r="N586" s="90"/>
      <c r="O586" s="223"/>
      <c r="P586" s="181"/>
      <c r="Q586" s="90"/>
      <c r="R586" s="46"/>
      <c r="S586" s="181"/>
      <c r="T586" s="90"/>
    </row>
    <row r="587" spans="1:20" x14ac:dyDescent="0.2">
      <c r="A587" s="626"/>
      <c r="B587" s="181"/>
      <c r="C587" s="181"/>
      <c r="D587" s="181"/>
      <c r="E587" s="223"/>
      <c r="F587" s="181"/>
      <c r="G587" s="90"/>
      <c r="H587" s="181"/>
      <c r="I587" s="90"/>
      <c r="J587" s="181"/>
      <c r="K587" s="210"/>
      <c r="L587" s="181"/>
      <c r="M587" s="181"/>
      <c r="N587" s="90"/>
      <c r="O587" s="223"/>
      <c r="P587" s="181"/>
      <c r="Q587" s="90"/>
      <c r="R587" s="46"/>
      <c r="S587" s="181"/>
      <c r="T587" s="90"/>
    </row>
    <row r="588" spans="1:20" x14ac:dyDescent="0.2">
      <c r="A588" s="626"/>
      <c r="B588" s="181"/>
      <c r="C588" s="181"/>
      <c r="D588" s="181"/>
      <c r="E588" s="223"/>
      <c r="F588" s="181"/>
      <c r="G588" s="90"/>
      <c r="H588" s="181"/>
      <c r="I588" s="90"/>
      <c r="J588" s="181"/>
      <c r="K588" s="210"/>
      <c r="L588" s="181"/>
      <c r="M588" s="181"/>
      <c r="N588" s="90"/>
      <c r="O588" s="223"/>
      <c r="P588" s="181"/>
      <c r="Q588" s="90"/>
      <c r="R588" s="46"/>
      <c r="S588" s="181"/>
      <c r="T588" s="90"/>
    </row>
    <row r="589" spans="1:20" x14ac:dyDescent="0.2">
      <c r="A589" s="626"/>
      <c r="B589" s="181"/>
      <c r="C589" s="181"/>
      <c r="D589" s="181"/>
      <c r="E589" s="223"/>
      <c r="F589" s="181"/>
      <c r="G589" s="90"/>
      <c r="H589" s="181"/>
      <c r="I589" s="90"/>
      <c r="J589" s="181"/>
      <c r="K589" s="210"/>
      <c r="L589" s="181"/>
      <c r="M589" s="181"/>
      <c r="N589" s="90"/>
      <c r="O589" s="223"/>
      <c r="P589" s="181"/>
      <c r="Q589" s="90"/>
      <c r="R589" s="46"/>
      <c r="S589" s="181"/>
      <c r="T589" s="90"/>
    </row>
    <row r="590" spans="1:20" x14ac:dyDescent="0.2">
      <c r="A590" s="626"/>
      <c r="B590" s="181"/>
      <c r="C590" s="181"/>
      <c r="D590" s="181"/>
      <c r="E590" s="223"/>
      <c r="F590" s="181"/>
      <c r="G590" s="90"/>
      <c r="H590" s="181"/>
      <c r="I590" s="90"/>
      <c r="J590" s="181"/>
      <c r="K590" s="210"/>
      <c r="L590" s="181"/>
      <c r="M590" s="181"/>
      <c r="N590" s="90"/>
      <c r="O590" s="223"/>
      <c r="P590" s="181"/>
      <c r="Q590" s="90"/>
      <c r="R590" s="46"/>
      <c r="S590" s="181"/>
      <c r="T590" s="90"/>
    </row>
    <row r="591" spans="1:20" x14ac:dyDescent="0.2">
      <c r="A591" s="626"/>
      <c r="B591" s="181"/>
      <c r="C591" s="181"/>
      <c r="D591" s="181"/>
      <c r="E591" s="223"/>
      <c r="F591" s="181"/>
      <c r="G591" s="90"/>
      <c r="H591" s="181"/>
      <c r="I591" s="90"/>
      <c r="J591" s="181"/>
      <c r="K591" s="210"/>
      <c r="L591" s="181"/>
      <c r="M591" s="181"/>
      <c r="N591" s="90"/>
      <c r="O591" s="223"/>
      <c r="P591" s="181"/>
      <c r="Q591" s="90"/>
      <c r="R591" s="46"/>
      <c r="S591" s="181"/>
      <c r="T591" s="90"/>
    </row>
    <row r="592" spans="1:20" x14ac:dyDescent="0.2">
      <c r="A592" s="626"/>
      <c r="B592" s="181"/>
      <c r="C592" s="181"/>
      <c r="D592" s="181"/>
      <c r="E592" s="223"/>
      <c r="F592" s="181"/>
      <c r="G592" s="90"/>
      <c r="H592" s="181"/>
      <c r="I592" s="90"/>
      <c r="J592" s="181"/>
      <c r="K592" s="210"/>
      <c r="L592" s="181"/>
      <c r="M592" s="181"/>
      <c r="N592" s="90"/>
      <c r="O592" s="223"/>
      <c r="P592" s="181"/>
      <c r="Q592" s="90"/>
      <c r="R592" s="46"/>
      <c r="S592" s="181"/>
      <c r="T592" s="90"/>
    </row>
    <row r="593" spans="1:20" x14ac:dyDescent="0.2">
      <c r="A593" s="626"/>
      <c r="B593" s="181"/>
      <c r="C593" s="181"/>
      <c r="D593" s="181"/>
      <c r="E593" s="223"/>
      <c r="F593" s="181"/>
      <c r="G593" s="90"/>
      <c r="H593" s="181"/>
      <c r="I593" s="90"/>
      <c r="J593" s="181"/>
      <c r="K593" s="210"/>
      <c r="L593" s="181"/>
      <c r="M593" s="181"/>
      <c r="N593" s="90"/>
      <c r="O593" s="223"/>
      <c r="P593" s="181"/>
      <c r="Q593" s="90"/>
      <c r="R593" s="46"/>
      <c r="S593" s="181"/>
      <c r="T593" s="90"/>
    </row>
    <row r="594" spans="1:20" x14ac:dyDescent="0.2">
      <c r="A594" s="626"/>
      <c r="B594" s="181"/>
      <c r="C594" s="181"/>
      <c r="D594" s="181"/>
      <c r="E594" s="223"/>
      <c r="F594" s="181"/>
      <c r="G594" s="90"/>
      <c r="H594" s="181"/>
      <c r="I594" s="90"/>
      <c r="J594" s="181"/>
      <c r="K594" s="210"/>
      <c r="L594" s="181"/>
      <c r="M594" s="181"/>
      <c r="N594" s="90"/>
      <c r="O594" s="223"/>
      <c r="P594" s="181"/>
      <c r="Q594" s="90"/>
      <c r="R594" s="46"/>
      <c r="S594" s="181"/>
      <c r="T594" s="90"/>
    </row>
    <row r="595" spans="1:20" x14ac:dyDescent="0.2">
      <c r="A595" s="626"/>
      <c r="B595" s="181"/>
      <c r="C595" s="181"/>
      <c r="D595" s="181"/>
      <c r="E595" s="223"/>
      <c r="F595" s="181"/>
      <c r="G595" s="90"/>
      <c r="H595" s="181"/>
      <c r="I595" s="90"/>
      <c r="J595" s="181"/>
      <c r="K595" s="210"/>
      <c r="L595" s="181"/>
      <c r="M595" s="181"/>
      <c r="N595" s="90"/>
      <c r="O595" s="223"/>
      <c r="P595" s="181"/>
      <c r="Q595" s="90"/>
      <c r="R595" s="46"/>
      <c r="S595" s="181"/>
      <c r="T595" s="90"/>
    </row>
    <row r="596" spans="1:20" x14ac:dyDescent="0.2">
      <c r="A596" s="626"/>
      <c r="B596" s="181"/>
      <c r="C596" s="181"/>
      <c r="D596" s="181"/>
      <c r="E596" s="223"/>
      <c r="F596" s="181"/>
      <c r="G596" s="90"/>
      <c r="H596" s="181"/>
      <c r="I596" s="90"/>
      <c r="J596" s="181"/>
      <c r="K596" s="210"/>
      <c r="L596" s="181"/>
      <c r="M596" s="181"/>
      <c r="N596" s="90"/>
      <c r="O596" s="223"/>
      <c r="P596" s="181"/>
      <c r="Q596" s="90"/>
      <c r="R596" s="46"/>
      <c r="S596" s="181"/>
      <c r="T596" s="90"/>
    </row>
    <row r="597" spans="1:20" x14ac:dyDescent="0.2">
      <c r="A597" s="626"/>
      <c r="B597" s="181"/>
      <c r="C597" s="181"/>
      <c r="D597" s="181"/>
      <c r="E597" s="223"/>
      <c r="F597" s="181"/>
      <c r="G597" s="90"/>
      <c r="H597" s="181"/>
      <c r="I597" s="90"/>
      <c r="J597" s="181"/>
      <c r="K597" s="210"/>
      <c r="L597" s="181"/>
      <c r="M597" s="181"/>
      <c r="N597" s="90"/>
      <c r="O597" s="223"/>
      <c r="P597" s="181"/>
      <c r="Q597" s="90"/>
      <c r="R597" s="46"/>
      <c r="S597" s="181"/>
      <c r="T597" s="90"/>
    </row>
    <row r="598" spans="1:20" x14ac:dyDescent="0.2">
      <c r="A598" s="626"/>
      <c r="B598" s="181"/>
      <c r="C598" s="181"/>
      <c r="D598" s="181"/>
      <c r="E598" s="223"/>
      <c r="F598" s="181"/>
      <c r="G598" s="90"/>
      <c r="H598" s="181"/>
      <c r="I598" s="90"/>
      <c r="J598" s="181"/>
      <c r="K598" s="210"/>
      <c r="L598" s="181"/>
      <c r="M598" s="181"/>
      <c r="N598" s="90"/>
      <c r="O598" s="223"/>
      <c r="P598" s="181"/>
      <c r="Q598" s="90"/>
      <c r="R598" s="46"/>
      <c r="S598" s="181"/>
      <c r="T598" s="90"/>
    </row>
    <row r="599" spans="1:20" x14ac:dyDescent="0.2">
      <c r="A599" s="626"/>
      <c r="B599" s="181"/>
      <c r="C599" s="181"/>
      <c r="D599" s="181"/>
      <c r="E599" s="223"/>
      <c r="F599" s="181"/>
      <c r="G599" s="90"/>
      <c r="H599" s="181"/>
      <c r="I599" s="90"/>
      <c r="J599" s="181"/>
      <c r="K599" s="210"/>
      <c r="L599" s="181"/>
      <c r="M599" s="181"/>
      <c r="N599" s="90"/>
      <c r="O599" s="223"/>
      <c r="P599" s="181"/>
      <c r="Q599" s="90"/>
      <c r="R599" s="46"/>
      <c r="S599" s="181"/>
      <c r="T599" s="90"/>
    </row>
    <row r="600" spans="1:20" x14ac:dyDescent="0.2">
      <c r="A600" s="626"/>
      <c r="B600" s="181"/>
      <c r="C600" s="181"/>
      <c r="D600" s="181"/>
      <c r="E600" s="223"/>
      <c r="F600" s="181"/>
      <c r="G600" s="90"/>
      <c r="H600" s="181"/>
      <c r="I600" s="90"/>
      <c r="J600" s="181"/>
      <c r="K600" s="210"/>
      <c r="L600" s="181"/>
      <c r="M600" s="181"/>
      <c r="N600" s="90"/>
      <c r="O600" s="223"/>
      <c r="P600" s="181"/>
      <c r="Q600" s="90"/>
      <c r="R600" s="46"/>
      <c r="S600" s="181"/>
      <c r="T600" s="90"/>
    </row>
    <row r="601" spans="1:20" x14ac:dyDescent="0.2">
      <c r="A601" s="626"/>
      <c r="B601" s="181"/>
      <c r="C601" s="181"/>
      <c r="D601" s="181"/>
      <c r="E601" s="223"/>
      <c r="F601" s="181"/>
      <c r="G601" s="90"/>
      <c r="H601" s="181"/>
      <c r="I601" s="90"/>
      <c r="J601" s="181"/>
      <c r="K601" s="210"/>
      <c r="L601" s="181"/>
      <c r="M601" s="181"/>
      <c r="N601" s="90"/>
      <c r="O601" s="223"/>
      <c r="P601" s="181"/>
      <c r="Q601" s="90"/>
      <c r="R601" s="46"/>
      <c r="S601" s="181"/>
      <c r="T601" s="90"/>
    </row>
    <row r="602" spans="1:20" x14ac:dyDescent="0.2">
      <c r="A602" s="626"/>
      <c r="B602" s="181"/>
      <c r="C602" s="181"/>
      <c r="D602" s="181"/>
      <c r="E602" s="223"/>
      <c r="F602" s="181"/>
      <c r="G602" s="90"/>
      <c r="H602" s="181"/>
      <c r="I602" s="90"/>
      <c r="J602" s="181"/>
      <c r="K602" s="210"/>
      <c r="L602" s="181"/>
      <c r="M602" s="181"/>
      <c r="N602" s="90"/>
      <c r="O602" s="223"/>
      <c r="P602" s="181"/>
      <c r="Q602" s="90"/>
      <c r="R602" s="46"/>
      <c r="S602" s="181"/>
      <c r="T602" s="90"/>
    </row>
    <row r="603" spans="1:20" x14ac:dyDescent="0.2">
      <c r="A603" s="626"/>
      <c r="B603" s="181"/>
      <c r="C603" s="181"/>
      <c r="D603" s="181"/>
      <c r="E603" s="223"/>
      <c r="F603" s="181"/>
      <c r="G603" s="90"/>
      <c r="H603" s="181"/>
      <c r="I603" s="90"/>
      <c r="J603" s="181"/>
      <c r="K603" s="210"/>
      <c r="L603" s="181"/>
      <c r="M603" s="181"/>
      <c r="N603" s="90"/>
      <c r="O603" s="223"/>
      <c r="P603" s="181"/>
      <c r="Q603" s="90"/>
      <c r="R603" s="46"/>
      <c r="S603" s="181"/>
      <c r="T603" s="90"/>
    </row>
    <row r="604" spans="1:20" x14ac:dyDescent="0.2">
      <c r="A604" s="626"/>
      <c r="B604" s="181"/>
      <c r="C604" s="181"/>
      <c r="D604" s="181"/>
      <c r="E604" s="223"/>
      <c r="F604" s="181"/>
      <c r="G604" s="90"/>
      <c r="H604" s="181"/>
      <c r="I604" s="90"/>
      <c r="J604" s="181"/>
      <c r="K604" s="210"/>
      <c r="L604" s="181"/>
      <c r="M604" s="181"/>
      <c r="N604" s="90"/>
      <c r="O604" s="223"/>
      <c r="P604" s="181"/>
      <c r="Q604" s="90"/>
      <c r="R604" s="46"/>
      <c r="S604" s="181"/>
      <c r="T604" s="90"/>
    </row>
    <row r="605" spans="1:20" x14ac:dyDescent="0.2">
      <c r="A605" s="626"/>
      <c r="B605" s="181"/>
      <c r="C605" s="181"/>
      <c r="D605" s="181"/>
      <c r="E605" s="223"/>
      <c r="F605" s="181"/>
      <c r="G605" s="90"/>
      <c r="H605" s="181"/>
      <c r="I605" s="90"/>
      <c r="J605" s="181"/>
      <c r="K605" s="210"/>
      <c r="L605" s="181"/>
      <c r="M605" s="181"/>
      <c r="N605" s="90"/>
      <c r="O605" s="223"/>
      <c r="P605" s="181"/>
      <c r="Q605" s="90"/>
      <c r="R605" s="46"/>
      <c r="S605" s="181"/>
      <c r="T605" s="90"/>
    </row>
    <row r="606" spans="1:20" x14ac:dyDescent="0.2">
      <c r="A606" s="626"/>
      <c r="B606" s="181"/>
      <c r="C606" s="181"/>
      <c r="D606" s="181"/>
      <c r="E606" s="223"/>
      <c r="F606" s="181"/>
      <c r="G606" s="90"/>
      <c r="H606" s="181"/>
      <c r="I606" s="90"/>
      <c r="J606" s="181"/>
      <c r="K606" s="210"/>
      <c r="L606" s="181"/>
      <c r="M606" s="181"/>
      <c r="N606" s="90"/>
      <c r="O606" s="223"/>
      <c r="P606" s="181"/>
      <c r="Q606" s="90"/>
      <c r="R606" s="46"/>
      <c r="S606" s="181"/>
      <c r="T606" s="90"/>
    </row>
    <row r="607" spans="1:20" x14ac:dyDescent="0.2">
      <c r="A607" s="626"/>
      <c r="B607" s="181"/>
      <c r="C607" s="181"/>
      <c r="D607" s="181"/>
      <c r="E607" s="223"/>
      <c r="F607" s="181"/>
      <c r="G607" s="90"/>
      <c r="H607" s="181"/>
      <c r="I607" s="90"/>
      <c r="J607" s="181"/>
      <c r="K607" s="210"/>
      <c r="L607" s="181"/>
      <c r="M607" s="181"/>
      <c r="N607" s="90"/>
      <c r="O607" s="223"/>
      <c r="P607" s="181"/>
      <c r="Q607" s="90"/>
      <c r="R607" s="46"/>
      <c r="S607" s="181"/>
      <c r="T607" s="90"/>
    </row>
    <row r="608" spans="1:20" x14ac:dyDescent="0.2">
      <c r="A608" s="626"/>
      <c r="B608" s="181"/>
      <c r="C608" s="181"/>
      <c r="D608" s="181"/>
      <c r="E608" s="223"/>
      <c r="F608" s="181"/>
      <c r="G608" s="90"/>
      <c r="H608" s="181"/>
      <c r="I608" s="90"/>
      <c r="J608" s="181"/>
      <c r="K608" s="210"/>
      <c r="L608" s="181"/>
      <c r="M608" s="181"/>
      <c r="N608" s="90"/>
      <c r="O608" s="223"/>
      <c r="P608" s="181"/>
      <c r="Q608" s="90"/>
      <c r="R608" s="46"/>
      <c r="S608" s="181"/>
      <c r="T608" s="90"/>
    </row>
    <row r="609" spans="1:20" x14ac:dyDescent="0.2">
      <c r="A609" s="626"/>
      <c r="B609" s="181"/>
      <c r="C609" s="181"/>
      <c r="D609" s="181"/>
      <c r="E609" s="223"/>
      <c r="F609" s="181"/>
      <c r="G609" s="90"/>
      <c r="H609" s="181"/>
      <c r="I609" s="90"/>
      <c r="J609" s="181"/>
      <c r="K609" s="210"/>
      <c r="L609" s="181"/>
      <c r="M609" s="181"/>
      <c r="N609" s="90"/>
      <c r="O609" s="223"/>
      <c r="P609" s="181"/>
      <c r="Q609" s="90"/>
      <c r="R609" s="46"/>
      <c r="S609" s="181"/>
      <c r="T609" s="90"/>
    </row>
    <row r="610" spans="1:20" x14ac:dyDescent="0.2">
      <c r="A610" s="626"/>
      <c r="B610" s="181"/>
      <c r="C610" s="181"/>
      <c r="D610" s="181"/>
      <c r="E610" s="223"/>
      <c r="F610" s="181"/>
      <c r="G610" s="90"/>
      <c r="H610" s="181"/>
      <c r="I610" s="90"/>
      <c r="J610" s="181"/>
      <c r="K610" s="210"/>
      <c r="L610" s="181"/>
      <c r="M610" s="181"/>
      <c r="N610" s="90"/>
      <c r="O610" s="223"/>
      <c r="P610" s="181"/>
      <c r="Q610" s="90"/>
      <c r="R610" s="46"/>
      <c r="S610" s="181"/>
      <c r="T610" s="90"/>
    </row>
    <row r="611" spans="1:20" x14ac:dyDescent="0.2">
      <c r="A611" s="626"/>
      <c r="B611" s="181"/>
      <c r="C611" s="181"/>
      <c r="D611" s="181"/>
      <c r="E611" s="223"/>
      <c r="F611" s="181"/>
      <c r="G611" s="90"/>
      <c r="H611" s="181"/>
      <c r="I611" s="90"/>
      <c r="J611" s="181"/>
      <c r="K611" s="210"/>
      <c r="L611" s="181"/>
      <c r="M611" s="181"/>
      <c r="N611" s="90"/>
      <c r="O611" s="223"/>
      <c r="P611" s="181"/>
      <c r="Q611" s="90"/>
      <c r="R611" s="46"/>
      <c r="S611" s="181"/>
      <c r="T611" s="90"/>
    </row>
    <row r="612" spans="1:20" x14ac:dyDescent="0.2">
      <c r="A612" s="626"/>
      <c r="B612" s="181"/>
      <c r="C612" s="181"/>
      <c r="D612" s="181"/>
      <c r="E612" s="223"/>
      <c r="F612" s="181"/>
      <c r="G612" s="90"/>
      <c r="H612" s="181"/>
      <c r="I612" s="90"/>
      <c r="J612" s="181"/>
      <c r="K612" s="210"/>
      <c r="L612" s="181"/>
      <c r="M612" s="181"/>
      <c r="N612" s="90"/>
      <c r="O612" s="223"/>
      <c r="P612" s="181"/>
      <c r="Q612" s="90"/>
      <c r="R612" s="46"/>
      <c r="S612" s="181"/>
      <c r="T612" s="90"/>
    </row>
    <row r="613" spans="1:20" x14ac:dyDescent="0.2">
      <c r="A613" s="626"/>
      <c r="B613" s="181"/>
      <c r="C613" s="181"/>
      <c r="D613" s="181"/>
      <c r="E613" s="223"/>
      <c r="F613" s="181"/>
      <c r="G613" s="90"/>
      <c r="H613" s="181"/>
      <c r="I613" s="90"/>
      <c r="J613" s="181"/>
      <c r="K613" s="210"/>
      <c r="L613" s="181"/>
      <c r="M613" s="181"/>
      <c r="N613" s="90"/>
      <c r="O613" s="223"/>
      <c r="P613" s="181"/>
      <c r="Q613" s="90"/>
      <c r="R613" s="46"/>
      <c r="S613" s="181"/>
      <c r="T613" s="90"/>
    </row>
    <row r="614" spans="1:20" x14ac:dyDescent="0.2">
      <c r="A614" s="626"/>
      <c r="B614" s="181"/>
      <c r="C614" s="181"/>
      <c r="D614" s="181"/>
      <c r="E614" s="223"/>
      <c r="F614" s="181"/>
      <c r="G614" s="90"/>
      <c r="H614" s="181"/>
      <c r="I614" s="90"/>
      <c r="J614" s="181"/>
      <c r="K614" s="210"/>
      <c r="L614" s="181"/>
      <c r="M614" s="181"/>
      <c r="N614" s="90"/>
      <c r="O614" s="223"/>
      <c r="P614" s="181"/>
      <c r="Q614" s="90"/>
      <c r="R614" s="46"/>
      <c r="S614" s="181"/>
      <c r="T614" s="90"/>
    </row>
    <row r="615" spans="1:20" x14ac:dyDescent="0.2">
      <c r="A615" s="626"/>
      <c r="B615" s="181"/>
      <c r="C615" s="181"/>
      <c r="D615" s="181"/>
      <c r="E615" s="223"/>
      <c r="F615" s="181"/>
      <c r="G615" s="90"/>
      <c r="H615" s="181"/>
      <c r="I615" s="90"/>
      <c r="J615" s="181"/>
      <c r="K615" s="210"/>
      <c r="L615" s="181"/>
      <c r="M615" s="181"/>
      <c r="N615" s="90"/>
      <c r="O615" s="223"/>
      <c r="P615" s="181"/>
      <c r="Q615" s="90"/>
      <c r="R615" s="46"/>
      <c r="S615" s="181"/>
      <c r="T615" s="90"/>
    </row>
    <row r="616" spans="1:20" x14ac:dyDescent="0.2">
      <c r="A616" s="626"/>
      <c r="B616" s="181"/>
      <c r="C616" s="181"/>
      <c r="D616" s="181"/>
      <c r="E616" s="223"/>
      <c r="F616" s="181"/>
      <c r="G616" s="90"/>
      <c r="H616" s="181"/>
      <c r="I616" s="90"/>
      <c r="J616" s="181"/>
      <c r="K616" s="210"/>
      <c r="L616" s="181"/>
      <c r="M616" s="181"/>
      <c r="N616" s="90"/>
      <c r="O616" s="223"/>
      <c r="P616" s="181"/>
      <c r="Q616" s="90"/>
      <c r="R616" s="46"/>
      <c r="S616" s="181"/>
      <c r="T616" s="90"/>
    </row>
    <row r="617" spans="1:20" x14ac:dyDescent="0.2">
      <c r="A617" s="626"/>
      <c r="B617" s="181"/>
      <c r="C617" s="181"/>
      <c r="D617" s="181"/>
      <c r="E617" s="223"/>
      <c r="F617" s="181"/>
      <c r="G617" s="90"/>
      <c r="H617" s="181"/>
      <c r="I617" s="90"/>
      <c r="J617" s="181"/>
      <c r="K617" s="210"/>
      <c r="L617" s="181"/>
      <c r="M617" s="181"/>
      <c r="N617" s="90"/>
      <c r="O617" s="223"/>
      <c r="P617" s="181"/>
      <c r="Q617" s="90"/>
      <c r="R617" s="46"/>
      <c r="S617" s="181"/>
      <c r="T617" s="90"/>
    </row>
    <row r="618" spans="1:20" x14ac:dyDescent="0.2">
      <c r="A618" s="626"/>
      <c r="B618" s="181"/>
      <c r="C618" s="181"/>
      <c r="D618" s="181"/>
      <c r="E618" s="223"/>
      <c r="F618" s="181"/>
      <c r="G618" s="90"/>
      <c r="H618" s="181"/>
      <c r="I618" s="90"/>
      <c r="J618" s="181"/>
      <c r="K618" s="210"/>
      <c r="L618" s="181"/>
      <c r="M618" s="181"/>
      <c r="N618" s="90"/>
      <c r="O618" s="223"/>
      <c r="P618" s="181"/>
      <c r="Q618" s="90"/>
      <c r="R618" s="46"/>
      <c r="S618" s="181"/>
      <c r="T618" s="90"/>
    </row>
    <row r="619" spans="1:20" x14ac:dyDescent="0.2">
      <c r="A619" s="626"/>
      <c r="B619" s="181"/>
      <c r="C619" s="181"/>
      <c r="D619" s="181"/>
      <c r="E619" s="223"/>
      <c r="F619" s="181"/>
      <c r="G619" s="90"/>
      <c r="H619" s="181"/>
      <c r="I619" s="90"/>
      <c r="J619" s="181"/>
      <c r="K619" s="210"/>
      <c r="L619" s="181"/>
      <c r="M619" s="181"/>
      <c r="N619" s="90"/>
      <c r="O619" s="223"/>
      <c r="P619" s="181"/>
      <c r="Q619" s="90"/>
      <c r="R619" s="46"/>
      <c r="S619" s="181"/>
      <c r="T619" s="90"/>
    </row>
    <row r="620" spans="1:20" x14ac:dyDescent="0.2">
      <c r="A620" s="626"/>
      <c r="B620" s="181"/>
      <c r="C620" s="181"/>
      <c r="D620" s="181"/>
      <c r="E620" s="223"/>
      <c r="F620" s="181"/>
      <c r="G620" s="90"/>
      <c r="H620" s="181"/>
      <c r="I620" s="90"/>
      <c r="J620" s="181"/>
      <c r="K620" s="210"/>
      <c r="L620" s="181"/>
      <c r="M620" s="181"/>
      <c r="N620" s="90"/>
      <c r="O620" s="223"/>
      <c r="P620" s="181"/>
      <c r="Q620" s="90"/>
      <c r="R620" s="46"/>
      <c r="S620" s="181"/>
      <c r="T620" s="90"/>
    </row>
    <row r="621" spans="1:20" x14ac:dyDescent="0.2">
      <c r="A621" s="626"/>
      <c r="B621" s="181"/>
      <c r="C621" s="181"/>
      <c r="D621" s="181"/>
      <c r="E621" s="223"/>
      <c r="F621" s="181"/>
      <c r="G621" s="90"/>
      <c r="H621" s="181"/>
      <c r="I621" s="90"/>
      <c r="J621" s="181"/>
      <c r="K621" s="210"/>
      <c r="L621" s="181"/>
      <c r="M621" s="181"/>
      <c r="N621" s="90"/>
      <c r="O621" s="223"/>
      <c r="P621" s="181"/>
      <c r="Q621" s="90"/>
      <c r="R621" s="46"/>
      <c r="S621" s="181"/>
      <c r="T621" s="90"/>
    </row>
    <row r="622" spans="1:20" x14ac:dyDescent="0.2">
      <c r="A622" s="626"/>
      <c r="B622" s="181"/>
      <c r="C622" s="181"/>
      <c r="D622" s="181"/>
      <c r="E622" s="223"/>
      <c r="F622" s="181"/>
      <c r="G622" s="90"/>
      <c r="H622" s="181"/>
      <c r="I622" s="90"/>
      <c r="J622" s="181"/>
      <c r="K622" s="210"/>
      <c r="L622" s="181"/>
      <c r="M622" s="181"/>
      <c r="N622" s="90"/>
      <c r="O622" s="223"/>
      <c r="P622" s="181"/>
      <c r="Q622" s="90"/>
      <c r="R622" s="46"/>
      <c r="S622" s="181"/>
      <c r="T622" s="90"/>
    </row>
    <row r="623" spans="1:20" x14ac:dyDescent="0.2">
      <c r="A623" s="626"/>
      <c r="B623" s="181"/>
      <c r="C623" s="181"/>
      <c r="D623" s="181"/>
      <c r="E623" s="223"/>
      <c r="F623" s="181"/>
      <c r="G623" s="90"/>
      <c r="H623" s="181"/>
      <c r="I623" s="90"/>
      <c r="J623" s="181"/>
      <c r="K623" s="210"/>
      <c r="L623" s="181"/>
      <c r="M623" s="181"/>
      <c r="N623" s="90"/>
      <c r="O623" s="223"/>
      <c r="P623" s="181"/>
      <c r="Q623" s="90"/>
      <c r="R623" s="46"/>
      <c r="S623" s="181"/>
      <c r="T623" s="90"/>
    </row>
    <row r="624" spans="1:20" x14ac:dyDescent="0.2">
      <c r="A624" s="626"/>
      <c r="B624" s="181"/>
      <c r="C624" s="181"/>
      <c r="D624" s="181"/>
      <c r="E624" s="223"/>
      <c r="F624" s="181"/>
      <c r="G624" s="90"/>
      <c r="H624" s="181"/>
      <c r="I624" s="90"/>
      <c r="J624" s="181"/>
      <c r="K624" s="210"/>
      <c r="L624" s="181"/>
      <c r="M624" s="181"/>
      <c r="N624" s="90"/>
      <c r="O624" s="223"/>
      <c r="P624" s="181"/>
      <c r="Q624" s="90"/>
      <c r="R624" s="46"/>
      <c r="S624" s="181"/>
      <c r="T624" s="90"/>
    </row>
    <row r="625" spans="1:20" x14ac:dyDescent="0.2">
      <c r="A625" s="626"/>
      <c r="B625" s="181"/>
      <c r="C625" s="181"/>
      <c r="D625" s="181"/>
      <c r="E625" s="223"/>
      <c r="F625" s="181"/>
      <c r="G625" s="90"/>
      <c r="H625" s="181"/>
      <c r="I625" s="90"/>
      <c r="J625" s="181"/>
      <c r="K625" s="210"/>
      <c r="L625" s="181"/>
      <c r="M625" s="181"/>
      <c r="N625" s="90"/>
      <c r="O625" s="223"/>
      <c r="P625" s="181"/>
      <c r="Q625" s="90"/>
      <c r="R625" s="46"/>
      <c r="S625" s="181"/>
      <c r="T625" s="90"/>
    </row>
    <row r="626" spans="1:20" x14ac:dyDescent="0.2">
      <c r="A626" s="626"/>
      <c r="B626" s="181"/>
      <c r="C626" s="181"/>
      <c r="D626" s="181"/>
      <c r="E626" s="223"/>
      <c r="F626" s="181"/>
      <c r="G626" s="90"/>
      <c r="H626" s="181"/>
      <c r="I626" s="90"/>
      <c r="J626" s="181"/>
      <c r="K626" s="210"/>
      <c r="L626" s="181"/>
      <c r="M626" s="181"/>
      <c r="N626" s="90"/>
      <c r="O626" s="223"/>
      <c r="P626" s="181"/>
      <c r="Q626" s="90"/>
      <c r="R626" s="46"/>
      <c r="S626" s="181"/>
      <c r="T626" s="90"/>
    </row>
    <row r="627" spans="1:20" x14ac:dyDescent="0.2">
      <c r="A627" s="626"/>
      <c r="B627" s="181"/>
      <c r="C627" s="181"/>
      <c r="D627" s="181"/>
      <c r="E627" s="223"/>
      <c r="F627" s="181"/>
      <c r="G627" s="90"/>
      <c r="H627" s="181"/>
      <c r="I627" s="90"/>
      <c r="J627" s="181"/>
      <c r="K627" s="210"/>
      <c r="L627" s="181"/>
      <c r="M627" s="181"/>
      <c r="N627" s="90"/>
      <c r="O627" s="223"/>
      <c r="P627" s="181"/>
      <c r="Q627" s="90"/>
      <c r="R627" s="46"/>
      <c r="S627" s="181"/>
      <c r="T627" s="90"/>
    </row>
    <row r="628" spans="1:20" x14ac:dyDescent="0.2">
      <c r="A628" s="626"/>
      <c r="B628" s="181"/>
      <c r="C628" s="181"/>
      <c r="D628" s="181"/>
      <c r="E628" s="223"/>
      <c r="F628" s="181"/>
      <c r="G628" s="90"/>
      <c r="H628" s="181"/>
      <c r="I628" s="90"/>
      <c r="J628" s="181"/>
      <c r="K628" s="210"/>
      <c r="L628" s="181"/>
      <c r="M628" s="181"/>
      <c r="N628" s="90"/>
      <c r="O628" s="223"/>
      <c r="P628" s="181"/>
      <c r="Q628" s="90"/>
      <c r="R628" s="46"/>
      <c r="S628" s="181"/>
      <c r="T628" s="90"/>
    </row>
    <row r="629" spans="1:20" x14ac:dyDescent="0.2">
      <c r="A629" s="626"/>
      <c r="B629" s="181"/>
      <c r="C629" s="181"/>
      <c r="D629" s="181"/>
      <c r="E629" s="223"/>
      <c r="F629" s="181"/>
      <c r="G629" s="90"/>
      <c r="H629" s="181"/>
      <c r="I629" s="90"/>
      <c r="J629" s="181"/>
      <c r="K629" s="210"/>
      <c r="L629" s="181"/>
      <c r="M629" s="181"/>
      <c r="N629" s="90"/>
      <c r="O629" s="223"/>
      <c r="P629" s="181"/>
      <c r="Q629" s="90"/>
      <c r="R629" s="46"/>
      <c r="S629" s="181"/>
      <c r="T629" s="90"/>
    </row>
    <row r="630" spans="1:20" x14ac:dyDescent="0.2">
      <c r="A630" s="626"/>
      <c r="B630" s="181"/>
      <c r="C630" s="181"/>
      <c r="D630" s="181"/>
      <c r="E630" s="223"/>
      <c r="F630" s="181"/>
      <c r="G630" s="90"/>
      <c r="H630" s="181"/>
      <c r="I630" s="90"/>
      <c r="J630" s="181"/>
      <c r="K630" s="210"/>
      <c r="L630" s="181"/>
      <c r="M630" s="181"/>
      <c r="N630" s="90"/>
      <c r="O630" s="223"/>
      <c r="P630" s="181"/>
      <c r="Q630" s="90"/>
      <c r="R630" s="46"/>
      <c r="S630" s="181"/>
      <c r="T630" s="90"/>
    </row>
    <row r="631" spans="1:20" x14ac:dyDescent="0.2">
      <c r="A631" s="626"/>
      <c r="B631" s="181"/>
      <c r="C631" s="181"/>
      <c r="D631" s="181"/>
      <c r="E631" s="223"/>
      <c r="F631" s="181"/>
      <c r="G631" s="90"/>
      <c r="H631" s="181"/>
      <c r="I631" s="90"/>
      <c r="J631" s="181"/>
      <c r="K631" s="210"/>
      <c r="L631" s="181"/>
      <c r="M631" s="181"/>
      <c r="N631" s="90"/>
      <c r="O631" s="223"/>
      <c r="P631" s="181"/>
      <c r="Q631" s="90"/>
      <c r="R631" s="46"/>
      <c r="S631" s="181"/>
      <c r="T631" s="90"/>
    </row>
    <row r="632" spans="1:20" x14ac:dyDescent="0.2">
      <c r="A632" s="626"/>
      <c r="B632" s="181"/>
      <c r="C632" s="181"/>
      <c r="D632" s="181"/>
      <c r="E632" s="223"/>
      <c r="F632" s="181"/>
      <c r="G632" s="90"/>
      <c r="H632" s="181"/>
      <c r="I632" s="90"/>
      <c r="J632" s="181"/>
      <c r="K632" s="210"/>
      <c r="L632" s="181"/>
      <c r="M632" s="181"/>
      <c r="N632" s="90"/>
      <c r="O632" s="223"/>
      <c r="P632" s="181"/>
      <c r="Q632" s="90"/>
      <c r="R632" s="46"/>
      <c r="S632" s="181"/>
      <c r="T632" s="90"/>
    </row>
    <row r="633" spans="1:20" x14ac:dyDescent="0.2">
      <c r="A633" s="626"/>
      <c r="B633" s="181"/>
      <c r="C633" s="181"/>
      <c r="D633" s="181"/>
      <c r="E633" s="223"/>
      <c r="F633" s="181"/>
      <c r="G633" s="90"/>
      <c r="H633" s="181"/>
      <c r="I633" s="90"/>
      <c r="J633" s="181"/>
      <c r="K633" s="210"/>
      <c r="L633" s="181"/>
      <c r="M633" s="181"/>
      <c r="N633" s="90"/>
      <c r="O633" s="223"/>
      <c r="P633" s="181"/>
      <c r="Q633" s="90"/>
      <c r="R633" s="46"/>
      <c r="S633" s="181"/>
      <c r="T633" s="90"/>
    </row>
    <row r="634" spans="1:20" x14ac:dyDescent="0.2">
      <c r="A634" s="626"/>
      <c r="B634" s="181"/>
      <c r="C634" s="181"/>
      <c r="D634" s="181"/>
      <c r="E634" s="223"/>
      <c r="F634" s="181"/>
      <c r="G634" s="90"/>
      <c r="H634" s="181"/>
      <c r="I634" s="90"/>
      <c r="J634" s="181"/>
      <c r="K634" s="210"/>
      <c r="L634" s="181"/>
      <c r="M634" s="181"/>
      <c r="N634" s="90"/>
      <c r="O634" s="223"/>
      <c r="P634" s="181"/>
      <c r="Q634" s="90"/>
      <c r="R634" s="46"/>
      <c r="S634" s="181"/>
      <c r="T634" s="90"/>
    </row>
    <row r="635" spans="1:20" x14ac:dyDescent="0.2">
      <c r="A635" s="626"/>
      <c r="B635" s="181"/>
      <c r="C635" s="181"/>
      <c r="D635" s="181"/>
      <c r="E635" s="223"/>
      <c r="F635" s="181"/>
      <c r="G635" s="90"/>
      <c r="H635" s="181"/>
      <c r="I635" s="90"/>
      <c r="J635" s="181"/>
      <c r="K635" s="210"/>
      <c r="L635" s="181"/>
      <c r="M635" s="181"/>
      <c r="N635" s="90"/>
      <c r="O635" s="223"/>
      <c r="P635" s="181"/>
      <c r="Q635" s="90"/>
      <c r="R635" s="46"/>
      <c r="S635" s="181"/>
      <c r="T635" s="90"/>
    </row>
    <row r="636" spans="1:20" x14ac:dyDescent="0.2">
      <c r="A636" s="626"/>
      <c r="B636" s="181"/>
      <c r="C636" s="181"/>
      <c r="D636" s="181"/>
      <c r="E636" s="223"/>
      <c r="F636" s="181"/>
      <c r="G636" s="90"/>
      <c r="H636" s="181"/>
      <c r="I636" s="90"/>
      <c r="J636" s="181"/>
      <c r="K636" s="210"/>
      <c r="L636" s="181"/>
      <c r="M636" s="181"/>
      <c r="N636" s="90"/>
      <c r="O636" s="223"/>
      <c r="P636" s="181"/>
      <c r="Q636" s="90"/>
      <c r="R636" s="46"/>
      <c r="S636" s="181"/>
      <c r="T636" s="90"/>
    </row>
    <row r="637" spans="1:20" x14ac:dyDescent="0.2">
      <c r="A637" s="626"/>
      <c r="B637" s="181"/>
      <c r="C637" s="181"/>
      <c r="D637" s="181"/>
      <c r="E637" s="223"/>
      <c r="F637" s="181"/>
      <c r="G637" s="90"/>
      <c r="H637" s="181"/>
      <c r="I637" s="90"/>
      <c r="J637" s="181"/>
      <c r="K637" s="210"/>
      <c r="L637" s="181"/>
      <c r="M637" s="181"/>
      <c r="N637" s="90"/>
      <c r="O637" s="223"/>
      <c r="P637" s="181"/>
      <c r="Q637" s="90"/>
      <c r="R637" s="46"/>
      <c r="S637" s="181"/>
      <c r="T637" s="90"/>
    </row>
    <row r="638" spans="1:20" x14ac:dyDescent="0.2">
      <c r="A638" s="626"/>
      <c r="B638" s="181"/>
      <c r="C638" s="181"/>
      <c r="D638" s="181"/>
      <c r="E638" s="223"/>
      <c r="F638" s="181"/>
      <c r="G638" s="90"/>
      <c r="H638" s="181"/>
      <c r="I638" s="90"/>
      <c r="J638" s="181"/>
      <c r="K638" s="210"/>
      <c r="L638" s="181"/>
      <c r="M638" s="181"/>
      <c r="N638" s="90"/>
      <c r="O638" s="223"/>
      <c r="P638" s="181"/>
      <c r="Q638" s="90"/>
      <c r="R638" s="46"/>
      <c r="S638" s="181"/>
      <c r="T638" s="90"/>
    </row>
    <row r="639" spans="1:20" x14ac:dyDescent="0.2">
      <c r="A639" s="626"/>
      <c r="B639" s="181"/>
      <c r="C639" s="181"/>
      <c r="D639" s="181"/>
      <c r="E639" s="223"/>
      <c r="F639" s="181"/>
      <c r="G639" s="90"/>
      <c r="H639" s="181"/>
      <c r="I639" s="90"/>
      <c r="J639" s="181"/>
      <c r="K639" s="210"/>
      <c r="L639" s="181"/>
      <c r="M639" s="181"/>
      <c r="N639" s="90"/>
      <c r="O639" s="223"/>
      <c r="P639" s="181"/>
      <c r="Q639" s="90"/>
      <c r="R639" s="46"/>
      <c r="S639" s="181"/>
      <c r="T639" s="90"/>
    </row>
    <row r="640" spans="1:20" x14ac:dyDescent="0.2">
      <c r="A640" s="626"/>
      <c r="B640" s="181"/>
      <c r="C640" s="181"/>
      <c r="D640" s="181"/>
      <c r="E640" s="223"/>
      <c r="F640" s="181"/>
      <c r="G640" s="90"/>
      <c r="H640" s="181"/>
      <c r="I640" s="90"/>
      <c r="J640" s="181"/>
      <c r="K640" s="210"/>
      <c r="L640" s="181"/>
      <c r="M640" s="181"/>
      <c r="N640" s="90"/>
      <c r="O640" s="223"/>
      <c r="P640" s="181"/>
      <c r="Q640" s="90"/>
      <c r="R640" s="46"/>
      <c r="S640" s="181"/>
      <c r="T640" s="90"/>
    </row>
    <row r="641" spans="1:20" x14ac:dyDescent="0.2">
      <c r="A641" s="626"/>
      <c r="B641" s="181"/>
      <c r="C641" s="181"/>
      <c r="D641" s="181"/>
      <c r="E641" s="223"/>
      <c r="F641" s="181"/>
      <c r="G641" s="90"/>
      <c r="H641" s="181"/>
      <c r="I641" s="90"/>
      <c r="J641" s="181"/>
      <c r="K641" s="210"/>
      <c r="L641" s="181"/>
      <c r="M641" s="181"/>
      <c r="N641" s="90"/>
      <c r="O641" s="223"/>
      <c r="P641" s="181"/>
      <c r="Q641" s="90"/>
      <c r="R641" s="46"/>
      <c r="S641" s="181"/>
      <c r="T641" s="90"/>
    </row>
    <row r="642" spans="1:20" x14ac:dyDescent="0.2">
      <c r="A642" s="626"/>
      <c r="B642" s="181"/>
      <c r="C642" s="181"/>
      <c r="D642" s="181"/>
      <c r="E642" s="223"/>
      <c r="F642" s="181"/>
      <c r="G642" s="90"/>
      <c r="H642" s="181"/>
      <c r="I642" s="90"/>
      <c r="J642" s="181"/>
      <c r="K642" s="210"/>
      <c r="L642" s="181"/>
      <c r="M642" s="181"/>
      <c r="N642" s="90"/>
      <c r="O642" s="223"/>
      <c r="P642" s="181"/>
      <c r="Q642" s="90"/>
      <c r="R642" s="46"/>
      <c r="S642" s="181"/>
      <c r="T642" s="90"/>
    </row>
    <row r="643" spans="1:20" x14ac:dyDescent="0.2">
      <c r="A643" s="626"/>
      <c r="B643" s="181"/>
      <c r="C643" s="181"/>
      <c r="D643" s="181"/>
      <c r="E643" s="223"/>
      <c r="F643" s="181"/>
      <c r="G643" s="90"/>
      <c r="H643" s="181"/>
      <c r="I643" s="90"/>
      <c r="J643" s="181"/>
      <c r="K643" s="210"/>
      <c r="L643" s="181"/>
      <c r="M643" s="181"/>
      <c r="N643" s="90"/>
      <c r="O643" s="223"/>
      <c r="P643" s="181"/>
      <c r="Q643" s="90"/>
      <c r="R643" s="46"/>
      <c r="S643" s="181"/>
      <c r="T643" s="90"/>
    </row>
    <row r="644" spans="1:20" x14ac:dyDescent="0.2">
      <c r="A644" s="626"/>
      <c r="B644" s="181"/>
      <c r="C644" s="181"/>
      <c r="D644" s="181"/>
      <c r="E644" s="223"/>
      <c r="F644" s="181"/>
      <c r="G644" s="90"/>
      <c r="H644" s="181"/>
      <c r="I644" s="90"/>
      <c r="J644" s="181"/>
      <c r="K644" s="210"/>
      <c r="L644" s="181"/>
      <c r="M644" s="181"/>
      <c r="N644" s="90"/>
      <c r="O644" s="223"/>
      <c r="P644" s="181"/>
      <c r="Q644" s="90"/>
      <c r="R644" s="46"/>
      <c r="S644" s="181"/>
      <c r="T644" s="90"/>
    </row>
    <row r="645" spans="1:20" x14ac:dyDescent="0.2">
      <c r="A645" s="626"/>
      <c r="B645" s="181"/>
      <c r="C645" s="181"/>
      <c r="D645" s="181"/>
      <c r="E645" s="223"/>
      <c r="F645" s="181"/>
      <c r="G645" s="90"/>
      <c r="H645" s="181"/>
      <c r="I645" s="90"/>
      <c r="J645" s="181"/>
      <c r="K645" s="210"/>
      <c r="L645" s="181"/>
      <c r="M645" s="181"/>
      <c r="N645" s="90"/>
      <c r="O645" s="223"/>
      <c r="P645" s="181"/>
      <c r="Q645" s="90"/>
      <c r="R645" s="46"/>
      <c r="S645" s="181"/>
      <c r="T645" s="90"/>
    </row>
    <row r="646" spans="1:20" x14ac:dyDescent="0.2">
      <c r="A646" s="626"/>
      <c r="B646" s="181"/>
      <c r="C646" s="181"/>
      <c r="D646" s="181"/>
      <c r="E646" s="223"/>
      <c r="F646" s="181"/>
      <c r="G646" s="90"/>
      <c r="H646" s="181"/>
      <c r="I646" s="90"/>
      <c r="J646" s="181"/>
      <c r="K646" s="210"/>
      <c r="L646" s="181"/>
      <c r="M646" s="181"/>
      <c r="N646" s="90"/>
      <c r="O646" s="223"/>
      <c r="P646" s="181"/>
      <c r="Q646" s="90"/>
      <c r="R646" s="46"/>
      <c r="S646" s="181"/>
      <c r="T646" s="90"/>
    </row>
    <row r="647" spans="1:20" x14ac:dyDescent="0.2">
      <c r="A647" s="626"/>
      <c r="B647" s="181"/>
      <c r="C647" s="181"/>
      <c r="D647" s="181"/>
      <c r="E647" s="223"/>
      <c r="F647" s="181"/>
      <c r="G647" s="90"/>
      <c r="H647" s="181"/>
      <c r="I647" s="90"/>
      <c r="J647" s="181"/>
      <c r="K647" s="210"/>
      <c r="L647" s="181"/>
      <c r="M647" s="181"/>
      <c r="N647" s="90"/>
      <c r="O647" s="223"/>
      <c r="P647" s="181"/>
      <c r="Q647" s="90"/>
      <c r="R647" s="46"/>
      <c r="S647" s="181"/>
      <c r="T647" s="90"/>
    </row>
    <row r="648" spans="1:20" x14ac:dyDescent="0.2">
      <c r="A648" s="626"/>
      <c r="B648" s="181"/>
      <c r="C648" s="181"/>
      <c r="D648" s="181"/>
      <c r="E648" s="223"/>
      <c r="F648" s="181"/>
      <c r="G648" s="90"/>
      <c r="H648" s="181"/>
      <c r="I648" s="90"/>
      <c r="J648" s="181"/>
      <c r="K648" s="210"/>
      <c r="L648" s="181"/>
      <c r="M648" s="181"/>
      <c r="N648" s="90"/>
      <c r="O648" s="223"/>
      <c r="P648" s="181"/>
      <c r="Q648" s="90"/>
      <c r="R648" s="46"/>
      <c r="S648" s="181"/>
      <c r="T648" s="90"/>
    </row>
    <row r="649" spans="1:20" x14ac:dyDescent="0.2">
      <c r="A649" s="626"/>
      <c r="B649" s="181"/>
      <c r="C649" s="181"/>
      <c r="D649" s="181"/>
      <c r="E649" s="223"/>
      <c r="F649" s="181"/>
      <c r="G649" s="90"/>
      <c r="H649" s="181"/>
      <c r="I649" s="90"/>
      <c r="J649" s="181"/>
      <c r="K649" s="210"/>
      <c r="L649" s="181"/>
      <c r="M649" s="181"/>
      <c r="N649" s="90"/>
      <c r="O649" s="223"/>
      <c r="P649" s="181"/>
      <c r="Q649" s="90"/>
      <c r="R649" s="46"/>
      <c r="S649" s="181"/>
      <c r="T649" s="90"/>
    </row>
    <row r="650" spans="1:20" x14ac:dyDescent="0.2">
      <c r="A650" s="626"/>
      <c r="B650" s="181"/>
      <c r="C650" s="181"/>
      <c r="D650" s="181"/>
      <c r="E650" s="223"/>
      <c r="F650" s="181"/>
      <c r="G650" s="90"/>
      <c r="H650" s="181"/>
      <c r="I650" s="90"/>
      <c r="J650" s="181"/>
      <c r="K650" s="210"/>
      <c r="L650" s="181"/>
      <c r="M650" s="181"/>
      <c r="N650" s="90"/>
      <c r="O650" s="223"/>
      <c r="P650" s="181"/>
      <c r="Q650" s="90"/>
      <c r="R650" s="46"/>
      <c r="S650" s="181"/>
      <c r="T650" s="90"/>
    </row>
    <row r="651" spans="1:20" x14ac:dyDescent="0.2">
      <c r="A651" s="626"/>
      <c r="B651" s="181"/>
      <c r="C651" s="181"/>
      <c r="D651" s="181"/>
      <c r="E651" s="223"/>
      <c r="F651" s="181"/>
      <c r="G651" s="90"/>
      <c r="H651" s="181"/>
      <c r="I651" s="90"/>
      <c r="J651" s="181"/>
      <c r="K651" s="210"/>
      <c r="L651" s="181"/>
      <c r="M651" s="181"/>
      <c r="N651" s="90"/>
      <c r="O651" s="223"/>
      <c r="P651" s="181"/>
      <c r="Q651" s="90"/>
      <c r="R651" s="46"/>
      <c r="S651" s="181"/>
      <c r="T651" s="90"/>
    </row>
    <row r="652" spans="1:20" x14ac:dyDescent="0.2">
      <c r="A652" s="626"/>
      <c r="B652" s="181"/>
      <c r="C652" s="181"/>
      <c r="D652" s="181"/>
      <c r="E652" s="223"/>
      <c r="F652" s="181"/>
      <c r="G652" s="90"/>
      <c r="H652" s="181"/>
      <c r="I652" s="90"/>
      <c r="J652" s="181"/>
      <c r="K652" s="210"/>
      <c r="L652" s="181"/>
      <c r="M652" s="181"/>
      <c r="N652" s="90"/>
      <c r="O652" s="223"/>
      <c r="P652" s="181"/>
      <c r="Q652" s="90"/>
      <c r="R652" s="46"/>
      <c r="S652" s="181"/>
      <c r="T652" s="90"/>
    </row>
    <row r="653" spans="1:20" x14ac:dyDescent="0.2">
      <c r="A653" s="626"/>
      <c r="B653" s="181"/>
      <c r="C653" s="181"/>
      <c r="D653" s="181"/>
      <c r="E653" s="223"/>
      <c r="F653" s="181"/>
      <c r="G653" s="90"/>
      <c r="H653" s="181"/>
      <c r="I653" s="90"/>
      <c r="J653" s="181"/>
      <c r="K653" s="210"/>
      <c r="L653" s="181"/>
      <c r="M653" s="181"/>
      <c r="N653" s="90"/>
      <c r="O653" s="223"/>
      <c r="P653" s="181"/>
      <c r="Q653" s="90"/>
      <c r="R653" s="46"/>
      <c r="S653" s="181"/>
      <c r="T653" s="90"/>
    </row>
    <row r="654" spans="1:20" x14ac:dyDescent="0.2">
      <c r="A654" s="626"/>
      <c r="B654" s="181"/>
      <c r="C654" s="181"/>
      <c r="D654" s="181"/>
      <c r="E654" s="223"/>
      <c r="F654" s="181"/>
      <c r="G654" s="90"/>
      <c r="H654" s="181"/>
      <c r="I654" s="90"/>
      <c r="J654" s="181"/>
      <c r="K654" s="210"/>
      <c r="L654" s="181"/>
      <c r="M654" s="181"/>
      <c r="N654" s="90"/>
      <c r="O654" s="223"/>
      <c r="P654" s="181"/>
      <c r="Q654" s="90"/>
      <c r="R654" s="46"/>
      <c r="S654" s="181"/>
      <c r="T654" s="90"/>
    </row>
    <row r="655" spans="1:20" x14ac:dyDescent="0.2">
      <c r="A655" s="626"/>
      <c r="B655" s="181"/>
      <c r="C655" s="181"/>
      <c r="D655" s="181"/>
      <c r="E655" s="223"/>
      <c r="F655" s="181"/>
      <c r="G655" s="90"/>
      <c r="H655" s="181"/>
      <c r="I655" s="90"/>
      <c r="J655" s="181"/>
      <c r="K655" s="210"/>
      <c r="L655" s="181"/>
      <c r="M655" s="181"/>
      <c r="N655" s="90"/>
      <c r="O655" s="223"/>
      <c r="P655" s="181"/>
      <c r="Q655" s="90"/>
      <c r="R655" s="46"/>
      <c r="S655" s="181"/>
      <c r="T655" s="90"/>
    </row>
    <row r="656" spans="1:20" x14ac:dyDescent="0.2">
      <c r="A656" s="626"/>
      <c r="B656" s="181"/>
      <c r="C656" s="181"/>
      <c r="D656" s="181"/>
      <c r="E656" s="223"/>
      <c r="F656" s="181"/>
      <c r="G656" s="90"/>
      <c r="H656" s="181"/>
      <c r="I656" s="90"/>
      <c r="J656" s="181"/>
      <c r="K656" s="210"/>
      <c r="L656" s="181"/>
      <c r="M656" s="181"/>
      <c r="N656" s="90"/>
      <c r="O656" s="223"/>
      <c r="P656" s="181"/>
      <c r="Q656" s="90"/>
      <c r="R656" s="46"/>
      <c r="S656" s="181"/>
      <c r="T656" s="90"/>
    </row>
    <row r="657" spans="1:20" x14ac:dyDescent="0.2">
      <c r="A657" s="626"/>
      <c r="B657" s="181"/>
      <c r="C657" s="181"/>
      <c r="D657" s="181"/>
      <c r="E657" s="223"/>
      <c r="F657" s="181"/>
      <c r="G657" s="90"/>
      <c r="H657" s="181"/>
      <c r="I657" s="90"/>
      <c r="J657" s="181"/>
      <c r="K657" s="210"/>
      <c r="L657" s="181"/>
      <c r="M657" s="181"/>
      <c r="N657" s="90"/>
      <c r="O657" s="223"/>
      <c r="P657" s="181"/>
      <c r="Q657" s="90"/>
      <c r="R657" s="46"/>
      <c r="S657" s="181"/>
      <c r="T657" s="90"/>
    </row>
    <row r="658" spans="1:20" x14ac:dyDescent="0.2">
      <c r="A658" s="626"/>
      <c r="B658" s="181"/>
      <c r="C658" s="181"/>
      <c r="D658" s="181"/>
      <c r="E658" s="223"/>
      <c r="F658" s="181"/>
      <c r="G658" s="90"/>
      <c r="H658" s="181"/>
      <c r="I658" s="90"/>
      <c r="J658" s="181"/>
      <c r="K658" s="210"/>
      <c r="L658" s="181"/>
      <c r="M658" s="181"/>
      <c r="N658" s="90"/>
      <c r="O658" s="223"/>
      <c r="P658" s="181"/>
      <c r="Q658" s="90"/>
      <c r="R658" s="46"/>
      <c r="S658" s="181"/>
      <c r="T658" s="90"/>
    </row>
    <row r="659" spans="1:20" x14ac:dyDescent="0.2">
      <c r="A659" s="626"/>
      <c r="B659" s="181"/>
      <c r="C659" s="181"/>
      <c r="D659" s="181"/>
      <c r="E659" s="223"/>
      <c r="F659" s="181"/>
      <c r="G659" s="90"/>
      <c r="H659" s="181"/>
      <c r="I659" s="90"/>
      <c r="J659" s="181"/>
      <c r="K659" s="210"/>
      <c r="L659" s="181"/>
      <c r="M659" s="181"/>
      <c r="N659" s="90"/>
      <c r="O659" s="223"/>
      <c r="P659" s="181"/>
      <c r="Q659" s="90"/>
      <c r="R659" s="46"/>
      <c r="S659" s="181"/>
      <c r="T659" s="90"/>
    </row>
    <row r="660" spans="1:20" x14ac:dyDescent="0.2">
      <c r="A660" s="626"/>
      <c r="B660" s="181"/>
      <c r="C660" s="181"/>
      <c r="D660" s="181"/>
      <c r="E660" s="223"/>
      <c r="F660" s="181"/>
      <c r="G660" s="90"/>
      <c r="H660" s="181"/>
      <c r="I660" s="90"/>
      <c r="J660" s="181"/>
      <c r="K660" s="210"/>
      <c r="L660" s="181"/>
      <c r="M660" s="181"/>
      <c r="N660" s="90"/>
      <c r="O660" s="223"/>
      <c r="P660" s="181"/>
      <c r="Q660" s="90"/>
      <c r="R660" s="46"/>
      <c r="S660" s="181"/>
      <c r="T660" s="90"/>
    </row>
    <row r="661" spans="1:20" x14ac:dyDescent="0.2">
      <c r="A661" s="626"/>
      <c r="B661" s="181"/>
      <c r="C661" s="181"/>
      <c r="D661" s="181"/>
      <c r="E661" s="223"/>
      <c r="F661" s="181"/>
      <c r="G661" s="90"/>
      <c r="H661" s="181"/>
      <c r="I661" s="90"/>
      <c r="J661" s="181"/>
      <c r="K661" s="210"/>
      <c r="L661" s="181"/>
      <c r="M661" s="181"/>
      <c r="N661" s="90"/>
      <c r="O661" s="223"/>
      <c r="P661" s="181"/>
      <c r="Q661" s="90"/>
      <c r="R661" s="46"/>
      <c r="S661" s="181"/>
      <c r="T661" s="90"/>
    </row>
    <row r="662" spans="1:20" x14ac:dyDescent="0.2">
      <c r="A662" s="626"/>
      <c r="B662" s="181"/>
      <c r="C662" s="181"/>
      <c r="D662" s="181"/>
      <c r="E662" s="223"/>
      <c r="F662" s="181"/>
      <c r="G662" s="90"/>
      <c r="H662" s="181"/>
      <c r="I662" s="90"/>
      <c r="J662" s="181"/>
      <c r="K662" s="210"/>
      <c r="L662" s="181"/>
      <c r="M662" s="181"/>
      <c r="N662" s="90"/>
      <c r="O662" s="223"/>
      <c r="P662" s="181"/>
      <c r="Q662" s="90"/>
      <c r="R662" s="46"/>
      <c r="S662" s="181"/>
      <c r="T662" s="90"/>
    </row>
    <row r="663" spans="1:20" x14ac:dyDescent="0.2">
      <c r="A663" s="626"/>
      <c r="B663" s="181"/>
      <c r="C663" s="181"/>
      <c r="D663" s="181"/>
      <c r="E663" s="223"/>
      <c r="F663" s="181"/>
      <c r="G663" s="90"/>
      <c r="H663" s="181"/>
      <c r="I663" s="90"/>
      <c r="J663" s="181"/>
      <c r="K663" s="210"/>
      <c r="L663" s="181"/>
      <c r="M663" s="181"/>
      <c r="N663" s="90"/>
      <c r="O663" s="223"/>
      <c r="P663" s="181"/>
      <c r="Q663" s="90"/>
      <c r="R663" s="46"/>
      <c r="S663" s="181"/>
      <c r="T663" s="90"/>
    </row>
    <row r="664" spans="1:20" x14ac:dyDescent="0.2">
      <c r="A664" s="626"/>
      <c r="B664" s="181"/>
      <c r="C664" s="181"/>
      <c r="D664" s="181"/>
      <c r="E664" s="223"/>
      <c r="F664" s="181"/>
      <c r="G664" s="90"/>
      <c r="H664" s="181"/>
      <c r="I664" s="90"/>
      <c r="J664" s="181"/>
      <c r="K664" s="210"/>
      <c r="L664" s="181"/>
      <c r="M664" s="181"/>
      <c r="N664" s="90"/>
      <c r="O664" s="223"/>
      <c r="P664" s="181"/>
      <c r="Q664" s="90"/>
      <c r="R664" s="46"/>
      <c r="S664" s="181"/>
      <c r="T664" s="90"/>
    </row>
    <row r="665" spans="1:20" x14ac:dyDescent="0.2">
      <c r="A665" s="626"/>
      <c r="B665" s="181"/>
      <c r="C665" s="181"/>
      <c r="D665" s="181"/>
      <c r="E665" s="223"/>
      <c r="F665" s="181"/>
      <c r="G665" s="90"/>
      <c r="H665" s="181"/>
      <c r="I665" s="90"/>
      <c r="J665" s="181"/>
      <c r="K665" s="210"/>
      <c r="L665" s="181"/>
      <c r="M665" s="181"/>
      <c r="N665" s="90"/>
      <c r="O665" s="223"/>
      <c r="P665" s="181"/>
      <c r="Q665" s="90"/>
      <c r="R665" s="46"/>
      <c r="S665" s="181"/>
      <c r="T665" s="90"/>
    </row>
    <row r="666" spans="1:20" x14ac:dyDescent="0.2">
      <c r="A666" s="626"/>
      <c r="B666" s="181"/>
      <c r="C666" s="181"/>
      <c r="D666" s="181"/>
      <c r="E666" s="223"/>
      <c r="F666" s="181"/>
      <c r="G666" s="90"/>
      <c r="H666" s="181"/>
      <c r="I666" s="90"/>
      <c r="J666" s="181"/>
      <c r="K666" s="210"/>
      <c r="L666" s="181"/>
      <c r="M666" s="181"/>
      <c r="N666" s="90"/>
      <c r="O666" s="223"/>
      <c r="P666" s="181"/>
      <c r="Q666" s="90"/>
      <c r="R666" s="46"/>
      <c r="S666" s="181"/>
      <c r="T666" s="90"/>
    </row>
    <row r="667" spans="1:20" x14ac:dyDescent="0.2">
      <c r="A667" s="626"/>
      <c r="B667" s="181"/>
      <c r="C667" s="181"/>
      <c r="D667" s="181"/>
      <c r="E667" s="223"/>
      <c r="F667" s="181"/>
      <c r="G667" s="90"/>
      <c r="H667" s="181"/>
      <c r="I667" s="90"/>
      <c r="J667" s="181"/>
      <c r="K667" s="210"/>
      <c r="L667" s="181"/>
      <c r="M667" s="181"/>
      <c r="N667" s="90"/>
      <c r="O667" s="223"/>
      <c r="P667" s="181"/>
      <c r="Q667" s="90"/>
      <c r="R667" s="46"/>
      <c r="S667" s="181"/>
      <c r="T667" s="90"/>
    </row>
    <row r="668" spans="1:20" x14ac:dyDescent="0.2">
      <c r="A668" s="626"/>
      <c r="B668" s="181"/>
      <c r="C668" s="181"/>
      <c r="D668" s="181"/>
      <c r="E668" s="223"/>
      <c r="F668" s="181"/>
      <c r="G668" s="90"/>
      <c r="H668" s="181"/>
      <c r="I668" s="90"/>
      <c r="J668" s="181"/>
      <c r="K668" s="210"/>
      <c r="L668" s="181"/>
      <c r="M668" s="181"/>
      <c r="N668" s="90"/>
      <c r="O668" s="223"/>
      <c r="P668" s="181"/>
      <c r="Q668" s="90"/>
      <c r="R668" s="46"/>
      <c r="S668" s="181"/>
      <c r="T668" s="90"/>
    </row>
    <row r="669" spans="1:20" x14ac:dyDescent="0.2">
      <c r="A669" s="626"/>
      <c r="B669" s="181"/>
      <c r="C669" s="181"/>
      <c r="D669" s="181"/>
      <c r="E669" s="223"/>
      <c r="F669" s="181"/>
      <c r="G669" s="90"/>
      <c r="H669" s="181"/>
      <c r="I669" s="90"/>
      <c r="J669" s="181"/>
      <c r="K669" s="210"/>
      <c r="L669" s="181"/>
      <c r="M669" s="181"/>
      <c r="N669" s="90"/>
      <c r="O669" s="223"/>
      <c r="P669" s="181"/>
      <c r="Q669" s="90"/>
      <c r="R669" s="46"/>
      <c r="S669" s="181"/>
      <c r="T669" s="90"/>
    </row>
    <row r="670" spans="1:20" x14ac:dyDescent="0.2">
      <c r="A670" s="626"/>
      <c r="B670" s="181"/>
      <c r="C670" s="181"/>
      <c r="D670" s="181"/>
      <c r="E670" s="223"/>
      <c r="F670" s="181"/>
      <c r="G670" s="90"/>
      <c r="H670" s="181"/>
      <c r="I670" s="90"/>
      <c r="J670" s="181"/>
      <c r="K670" s="210"/>
      <c r="L670" s="181"/>
      <c r="M670" s="181"/>
      <c r="N670" s="90"/>
      <c r="O670" s="223"/>
      <c r="P670" s="181"/>
      <c r="Q670" s="90"/>
      <c r="R670" s="46"/>
      <c r="S670" s="181"/>
      <c r="T670" s="90"/>
    </row>
    <row r="671" spans="1:20" x14ac:dyDescent="0.2">
      <c r="A671" s="626"/>
      <c r="B671" s="181"/>
      <c r="C671" s="181"/>
      <c r="D671" s="181"/>
      <c r="E671" s="223"/>
      <c r="F671" s="181"/>
      <c r="G671" s="90"/>
      <c r="H671" s="181"/>
      <c r="I671" s="90"/>
      <c r="J671" s="181"/>
      <c r="K671" s="210"/>
      <c r="L671" s="181"/>
      <c r="M671" s="181"/>
      <c r="N671" s="90"/>
      <c r="O671" s="223"/>
      <c r="P671" s="181"/>
      <c r="Q671" s="90"/>
      <c r="R671" s="46"/>
      <c r="S671" s="181"/>
      <c r="T671" s="90"/>
    </row>
    <row r="672" spans="1:20" x14ac:dyDescent="0.2">
      <c r="A672" s="626"/>
      <c r="B672" s="181"/>
      <c r="C672" s="181"/>
      <c r="D672" s="181"/>
      <c r="E672" s="223"/>
      <c r="F672" s="181"/>
      <c r="G672" s="90"/>
      <c r="H672" s="181"/>
      <c r="I672" s="90"/>
      <c r="J672" s="181"/>
      <c r="K672" s="210"/>
      <c r="L672" s="181"/>
      <c r="M672" s="181"/>
      <c r="N672" s="90"/>
      <c r="O672" s="223"/>
      <c r="P672" s="181"/>
      <c r="Q672" s="90"/>
      <c r="R672" s="46"/>
      <c r="S672" s="181"/>
      <c r="T672" s="90"/>
    </row>
    <row r="673" spans="1:20" x14ac:dyDescent="0.2">
      <c r="A673" s="626"/>
      <c r="B673" s="181"/>
      <c r="C673" s="181"/>
      <c r="D673" s="181"/>
      <c r="E673" s="223"/>
      <c r="F673" s="181"/>
      <c r="G673" s="90"/>
      <c r="H673" s="181"/>
      <c r="I673" s="90"/>
      <c r="J673" s="181"/>
      <c r="K673" s="210"/>
      <c r="L673" s="181"/>
      <c r="M673" s="181"/>
      <c r="N673" s="90"/>
      <c r="O673" s="223"/>
      <c r="P673" s="181"/>
      <c r="Q673" s="90"/>
      <c r="R673" s="46"/>
      <c r="S673" s="181"/>
      <c r="T673" s="90"/>
    </row>
    <row r="674" spans="1:20" x14ac:dyDescent="0.2">
      <c r="A674" s="626"/>
      <c r="B674" s="181"/>
      <c r="C674" s="181"/>
      <c r="D674" s="181"/>
      <c r="E674" s="223"/>
      <c r="F674" s="181"/>
      <c r="G674" s="90"/>
      <c r="H674" s="181"/>
      <c r="I674" s="90"/>
      <c r="J674" s="181"/>
      <c r="K674" s="210"/>
      <c r="L674" s="181"/>
      <c r="M674" s="181"/>
      <c r="N674" s="90"/>
      <c r="O674" s="223"/>
      <c r="P674" s="181"/>
      <c r="Q674" s="90"/>
      <c r="R674" s="46"/>
      <c r="S674" s="181"/>
      <c r="T674" s="90"/>
    </row>
    <row r="675" spans="1:20" x14ac:dyDescent="0.2">
      <c r="A675" s="626"/>
      <c r="B675" s="181"/>
      <c r="C675" s="181"/>
      <c r="D675" s="181"/>
      <c r="E675" s="223"/>
      <c r="F675" s="181"/>
      <c r="G675" s="90"/>
      <c r="H675" s="181"/>
      <c r="I675" s="90"/>
      <c r="J675" s="181"/>
      <c r="K675" s="210"/>
      <c r="L675" s="181"/>
      <c r="M675" s="181"/>
      <c r="N675" s="90"/>
      <c r="O675" s="223"/>
      <c r="P675" s="181"/>
      <c r="Q675" s="90"/>
      <c r="R675" s="46"/>
      <c r="S675" s="181"/>
      <c r="T675" s="90"/>
    </row>
    <row r="676" spans="1:20" x14ac:dyDescent="0.2">
      <c r="A676" s="626"/>
      <c r="B676" s="181"/>
      <c r="C676" s="181"/>
      <c r="D676" s="181"/>
      <c r="E676" s="223"/>
      <c r="F676" s="181"/>
      <c r="G676" s="90"/>
      <c r="H676" s="181"/>
      <c r="I676" s="90"/>
      <c r="J676" s="181"/>
      <c r="K676" s="210"/>
      <c r="L676" s="181"/>
      <c r="M676" s="181"/>
      <c r="N676" s="90"/>
      <c r="O676" s="223"/>
      <c r="P676" s="181"/>
      <c r="Q676" s="90"/>
      <c r="R676" s="46"/>
      <c r="S676" s="181"/>
      <c r="T676" s="90"/>
    </row>
    <row r="677" spans="1:20" x14ac:dyDescent="0.2">
      <c r="A677" s="626"/>
      <c r="B677" s="181"/>
      <c r="C677" s="181"/>
      <c r="D677" s="181"/>
      <c r="E677" s="223"/>
      <c r="F677" s="181"/>
      <c r="G677" s="90"/>
      <c r="H677" s="181"/>
      <c r="I677" s="90"/>
      <c r="J677" s="181"/>
      <c r="K677" s="210"/>
      <c r="L677" s="181"/>
      <c r="M677" s="181"/>
      <c r="N677" s="90"/>
      <c r="O677" s="223"/>
      <c r="P677" s="181"/>
      <c r="Q677" s="90"/>
      <c r="R677" s="46"/>
      <c r="S677" s="181"/>
      <c r="T677" s="90"/>
    </row>
    <row r="678" spans="1:20" x14ac:dyDescent="0.2">
      <c r="A678" s="626"/>
      <c r="B678" s="181"/>
      <c r="C678" s="181"/>
      <c r="D678" s="181"/>
      <c r="E678" s="223"/>
      <c r="F678" s="181"/>
      <c r="G678" s="90"/>
      <c r="H678" s="181"/>
      <c r="I678" s="90"/>
      <c r="J678" s="181"/>
      <c r="K678" s="210"/>
      <c r="L678" s="181"/>
      <c r="M678" s="181"/>
      <c r="N678" s="90"/>
      <c r="O678" s="223"/>
      <c r="P678" s="181"/>
      <c r="Q678" s="90"/>
      <c r="R678" s="46"/>
      <c r="S678" s="181"/>
      <c r="T678" s="90"/>
    </row>
    <row r="679" spans="1:20" x14ac:dyDescent="0.2">
      <c r="A679" s="626"/>
      <c r="B679" s="181"/>
      <c r="C679" s="181"/>
      <c r="D679" s="181"/>
      <c r="E679" s="223"/>
      <c r="F679" s="181"/>
      <c r="G679" s="90"/>
      <c r="H679" s="181"/>
      <c r="I679" s="90"/>
      <c r="J679" s="181"/>
      <c r="K679" s="210"/>
      <c r="L679" s="181"/>
      <c r="M679" s="181"/>
      <c r="N679" s="90"/>
      <c r="O679" s="223"/>
      <c r="P679" s="181"/>
      <c r="Q679" s="90"/>
      <c r="R679" s="46"/>
      <c r="S679" s="181"/>
      <c r="T679" s="90"/>
    </row>
    <row r="680" spans="1:20" x14ac:dyDescent="0.2">
      <c r="A680" s="626"/>
      <c r="B680" s="181"/>
      <c r="C680" s="181"/>
      <c r="D680" s="181"/>
      <c r="E680" s="223"/>
      <c r="F680" s="181"/>
      <c r="G680" s="90"/>
      <c r="H680" s="181"/>
      <c r="I680" s="90"/>
      <c r="J680" s="181"/>
      <c r="K680" s="210"/>
      <c r="L680" s="181"/>
      <c r="M680" s="181"/>
      <c r="N680" s="90"/>
      <c r="O680" s="223"/>
      <c r="P680" s="181"/>
      <c r="Q680" s="90"/>
      <c r="R680" s="46"/>
      <c r="S680" s="181"/>
      <c r="T680" s="90"/>
    </row>
    <row r="681" spans="1:20" x14ac:dyDescent="0.2">
      <c r="A681" s="626"/>
      <c r="B681" s="181"/>
      <c r="C681" s="181"/>
      <c r="D681" s="181"/>
      <c r="E681" s="223"/>
      <c r="F681" s="181"/>
      <c r="G681" s="90"/>
      <c r="H681" s="181"/>
      <c r="I681" s="90"/>
      <c r="J681" s="181"/>
      <c r="K681" s="210"/>
      <c r="L681" s="181"/>
      <c r="M681" s="181"/>
      <c r="N681" s="90"/>
      <c r="O681" s="223"/>
      <c r="P681" s="181"/>
      <c r="Q681" s="90"/>
      <c r="R681" s="46"/>
      <c r="S681" s="181"/>
      <c r="T681" s="90"/>
    </row>
    <row r="682" spans="1:20" x14ac:dyDescent="0.2">
      <c r="A682" s="626"/>
      <c r="B682" s="181"/>
      <c r="C682" s="181"/>
      <c r="D682" s="181"/>
      <c r="E682" s="223"/>
      <c r="F682" s="181"/>
      <c r="G682" s="90"/>
      <c r="H682" s="181"/>
      <c r="I682" s="90"/>
      <c r="J682" s="181"/>
      <c r="K682" s="210"/>
      <c r="L682" s="181"/>
      <c r="M682" s="181"/>
      <c r="N682" s="90"/>
      <c r="O682" s="223"/>
      <c r="P682" s="181"/>
      <c r="Q682" s="90"/>
      <c r="R682" s="46"/>
      <c r="S682" s="181"/>
      <c r="T682" s="90"/>
    </row>
    <row r="683" spans="1:20" x14ac:dyDescent="0.2">
      <c r="A683" s="626"/>
      <c r="B683" s="181"/>
      <c r="C683" s="181"/>
      <c r="D683" s="181"/>
      <c r="E683" s="223"/>
      <c r="F683" s="181"/>
      <c r="G683" s="90"/>
      <c r="H683" s="181"/>
      <c r="I683" s="90"/>
      <c r="J683" s="181"/>
      <c r="K683" s="210"/>
      <c r="L683" s="181"/>
      <c r="M683" s="181"/>
      <c r="N683" s="90"/>
      <c r="O683" s="223"/>
      <c r="P683" s="181"/>
      <c r="Q683" s="90"/>
      <c r="R683" s="46"/>
      <c r="S683" s="181"/>
      <c r="T683" s="90"/>
    </row>
    <row r="684" spans="1:20" x14ac:dyDescent="0.2">
      <c r="A684" s="626"/>
      <c r="B684" s="181"/>
      <c r="C684" s="181"/>
      <c r="D684" s="181"/>
      <c r="E684" s="223"/>
      <c r="F684" s="181"/>
      <c r="G684" s="90"/>
      <c r="H684" s="181"/>
      <c r="I684" s="90"/>
      <c r="J684" s="181"/>
      <c r="K684" s="210"/>
      <c r="L684" s="181"/>
      <c r="M684" s="181"/>
      <c r="N684" s="90"/>
      <c r="O684" s="223"/>
      <c r="P684" s="181"/>
      <c r="Q684" s="90"/>
      <c r="R684" s="46"/>
      <c r="S684" s="181"/>
      <c r="T684" s="90"/>
    </row>
    <row r="685" spans="1:20" x14ac:dyDescent="0.2">
      <c r="A685" s="626"/>
      <c r="B685" s="181"/>
      <c r="C685" s="181"/>
      <c r="D685" s="181"/>
      <c r="E685" s="223"/>
      <c r="F685" s="181"/>
      <c r="G685" s="90"/>
      <c r="H685" s="181"/>
      <c r="I685" s="90"/>
      <c r="J685" s="181"/>
      <c r="K685" s="210"/>
      <c r="L685" s="181"/>
      <c r="M685" s="181"/>
      <c r="N685" s="90"/>
      <c r="O685" s="223"/>
      <c r="P685" s="181"/>
      <c r="Q685" s="90"/>
      <c r="R685" s="46"/>
      <c r="S685" s="181"/>
      <c r="T685" s="90"/>
    </row>
    <row r="686" spans="1:20" x14ac:dyDescent="0.2">
      <c r="A686" s="626"/>
      <c r="B686" s="181"/>
      <c r="C686" s="181"/>
      <c r="D686" s="181"/>
      <c r="E686" s="223"/>
      <c r="F686" s="181"/>
      <c r="G686" s="90"/>
      <c r="H686" s="181"/>
      <c r="I686" s="90"/>
      <c r="J686" s="181"/>
      <c r="K686" s="210"/>
      <c r="L686" s="181"/>
      <c r="M686" s="181"/>
      <c r="N686" s="90"/>
      <c r="O686" s="223"/>
      <c r="P686" s="181"/>
      <c r="Q686" s="90"/>
      <c r="R686" s="46"/>
      <c r="S686" s="181"/>
      <c r="T686" s="90"/>
    </row>
    <row r="687" spans="1:20" x14ac:dyDescent="0.2">
      <c r="A687" s="626"/>
      <c r="B687" s="181"/>
      <c r="C687" s="181"/>
      <c r="D687" s="181"/>
      <c r="E687" s="223"/>
      <c r="F687" s="181"/>
      <c r="G687" s="90"/>
      <c r="H687" s="181"/>
      <c r="I687" s="90"/>
      <c r="J687" s="181"/>
      <c r="K687" s="210"/>
      <c r="L687" s="181"/>
      <c r="M687" s="181"/>
      <c r="N687" s="90"/>
      <c r="O687" s="223"/>
      <c r="P687" s="181"/>
      <c r="Q687" s="90"/>
      <c r="R687" s="46"/>
      <c r="S687" s="181"/>
      <c r="T687" s="90"/>
    </row>
    <row r="688" spans="1:20" x14ac:dyDescent="0.2">
      <c r="A688" s="626"/>
      <c r="B688" s="181"/>
      <c r="C688" s="181"/>
      <c r="D688" s="181"/>
      <c r="E688" s="223"/>
      <c r="F688" s="181"/>
      <c r="G688" s="90"/>
      <c r="H688" s="181"/>
      <c r="I688" s="90"/>
      <c r="J688" s="181"/>
      <c r="K688" s="210"/>
      <c r="L688" s="181"/>
      <c r="M688" s="181"/>
      <c r="N688" s="90"/>
      <c r="O688" s="223"/>
      <c r="P688" s="181"/>
      <c r="Q688" s="90"/>
      <c r="R688" s="46"/>
      <c r="S688" s="181"/>
      <c r="T688" s="90"/>
    </row>
    <row r="689" spans="1:20" x14ac:dyDescent="0.2">
      <c r="A689" s="626"/>
      <c r="B689" s="181"/>
      <c r="C689" s="181"/>
      <c r="D689" s="181"/>
      <c r="E689" s="223"/>
      <c r="F689" s="181"/>
      <c r="G689" s="90"/>
      <c r="H689" s="181"/>
      <c r="I689" s="90"/>
      <c r="J689" s="181"/>
      <c r="K689" s="210"/>
      <c r="L689" s="181"/>
      <c r="M689" s="181"/>
      <c r="N689" s="90"/>
      <c r="O689" s="223"/>
      <c r="P689" s="181"/>
      <c r="Q689" s="90"/>
      <c r="R689" s="46"/>
      <c r="S689" s="181"/>
      <c r="T689" s="90"/>
    </row>
    <row r="690" spans="1:20" x14ac:dyDescent="0.2">
      <c r="A690" s="626"/>
      <c r="B690" s="181"/>
      <c r="C690" s="181"/>
      <c r="D690" s="181"/>
      <c r="E690" s="223"/>
      <c r="F690" s="181"/>
      <c r="G690" s="90"/>
      <c r="H690" s="181"/>
      <c r="I690" s="90"/>
      <c r="J690" s="181"/>
      <c r="K690" s="210"/>
      <c r="L690" s="181"/>
      <c r="M690" s="181"/>
      <c r="N690" s="90"/>
      <c r="O690" s="223"/>
      <c r="P690" s="181"/>
      <c r="Q690" s="90"/>
      <c r="R690" s="46"/>
      <c r="S690" s="181"/>
      <c r="T690" s="90"/>
    </row>
    <row r="691" spans="1:20" x14ac:dyDescent="0.2">
      <c r="A691" s="626"/>
      <c r="B691" s="181"/>
      <c r="C691" s="181"/>
      <c r="D691" s="181"/>
      <c r="E691" s="223"/>
      <c r="F691" s="181"/>
      <c r="G691" s="90"/>
      <c r="H691" s="181"/>
      <c r="I691" s="90"/>
      <c r="J691" s="181"/>
      <c r="K691" s="210"/>
      <c r="L691" s="181"/>
      <c r="M691" s="181"/>
      <c r="N691" s="90"/>
      <c r="O691" s="223"/>
      <c r="P691" s="181"/>
      <c r="Q691" s="90"/>
      <c r="R691" s="46"/>
      <c r="S691" s="181"/>
      <c r="T691" s="90"/>
    </row>
    <row r="692" spans="1:20" x14ac:dyDescent="0.2">
      <c r="A692" s="626"/>
      <c r="B692" s="181"/>
      <c r="C692" s="181"/>
      <c r="D692" s="181"/>
      <c r="E692" s="223"/>
      <c r="F692" s="181"/>
      <c r="G692" s="90"/>
      <c r="H692" s="181"/>
      <c r="I692" s="90"/>
      <c r="J692" s="181"/>
      <c r="K692" s="210"/>
      <c r="L692" s="181"/>
      <c r="M692" s="181"/>
      <c r="N692" s="90"/>
      <c r="O692" s="223"/>
      <c r="P692" s="181"/>
      <c r="Q692" s="90"/>
      <c r="R692" s="46"/>
      <c r="S692" s="181"/>
      <c r="T692" s="90"/>
    </row>
    <row r="693" spans="1:20" x14ac:dyDescent="0.2">
      <c r="A693" s="626"/>
      <c r="B693" s="181"/>
      <c r="C693" s="181"/>
      <c r="D693" s="181"/>
      <c r="E693" s="223"/>
      <c r="F693" s="181"/>
      <c r="G693" s="90"/>
      <c r="H693" s="181"/>
      <c r="I693" s="90"/>
      <c r="J693" s="181"/>
      <c r="K693" s="210"/>
      <c r="L693" s="181"/>
      <c r="M693" s="181"/>
      <c r="N693" s="90"/>
      <c r="O693" s="223"/>
      <c r="P693" s="181"/>
      <c r="Q693" s="90"/>
      <c r="R693" s="46"/>
      <c r="S693" s="181"/>
      <c r="T693" s="90"/>
    </row>
    <row r="694" spans="1:20" x14ac:dyDescent="0.2">
      <c r="A694" s="626"/>
      <c r="B694" s="181"/>
      <c r="C694" s="181"/>
      <c r="D694" s="181"/>
      <c r="E694" s="223"/>
      <c r="F694" s="181"/>
      <c r="G694" s="90"/>
      <c r="H694" s="181"/>
      <c r="I694" s="90"/>
      <c r="J694" s="181"/>
      <c r="K694" s="210"/>
      <c r="L694" s="181"/>
      <c r="M694" s="181"/>
      <c r="N694" s="90"/>
      <c r="O694" s="223"/>
      <c r="P694" s="181"/>
      <c r="Q694" s="90"/>
      <c r="R694" s="46"/>
      <c r="S694" s="181"/>
      <c r="T694" s="90"/>
    </row>
    <row r="695" spans="1:20" x14ac:dyDescent="0.2">
      <c r="A695" s="626"/>
      <c r="B695" s="181"/>
      <c r="C695" s="181"/>
      <c r="D695" s="181"/>
      <c r="E695" s="223"/>
      <c r="F695" s="181"/>
      <c r="G695" s="90"/>
      <c r="H695" s="181"/>
      <c r="I695" s="90"/>
      <c r="J695" s="181"/>
      <c r="K695" s="210"/>
      <c r="L695" s="181"/>
      <c r="M695" s="181"/>
      <c r="N695" s="90"/>
      <c r="O695" s="223"/>
      <c r="P695" s="181"/>
      <c r="Q695" s="90"/>
      <c r="R695" s="46"/>
      <c r="S695" s="181"/>
      <c r="T695" s="90"/>
    </row>
    <row r="696" spans="1:20" x14ac:dyDescent="0.2">
      <c r="A696" s="626"/>
      <c r="B696" s="181"/>
      <c r="C696" s="181"/>
      <c r="D696" s="181"/>
      <c r="E696" s="223"/>
      <c r="F696" s="181"/>
      <c r="G696" s="90"/>
      <c r="H696" s="181"/>
      <c r="I696" s="90"/>
      <c r="J696" s="181"/>
      <c r="K696" s="210"/>
      <c r="L696" s="181"/>
      <c r="M696" s="181"/>
      <c r="N696" s="90"/>
      <c r="O696" s="223"/>
      <c r="P696" s="181"/>
      <c r="Q696" s="90"/>
      <c r="R696" s="46"/>
      <c r="S696" s="181"/>
      <c r="T696" s="90"/>
    </row>
    <row r="697" spans="1:20" x14ac:dyDescent="0.2">
      <c r="A697" s="626"/>
      <c r="B697" s="181"/>
      <c r="C697" s="181"/>
      <c r="D697" s="181"/>
      <c r="E697" s="223"/>
      <c r="F697" s="181"/>
      <c r="G697" s="90"/>
      <c r="H697" s="181"/>
      <c r="I697" s="90"/>
      <c r="J697" s="181"/>
      <c r="K697" s="210"/>
      <c r="L697" s="181"/>
      <c r="M697" s="181"/>
      <c r="N697" s="90"/>
      <c r="O697" s="223"/>
      <c r="P697" s="181"/>
      <c r="Q697" s="90"/>
      <c r="R697" s="46"/>
      <c r="S697" s="181"/>
      <c r="T697" s="90"/>
    </row>
    <row r="698" spans="1:20" x14ac:dyDescent="0.2">
      <c r="A698" s="626"/>
      <c r="B698" s="181"/>
      <c r="C698" s="181"/>
      <c r="D698" s="181"/>
      <c r="E698" s="223"/>
      <c r="F698" s="181"/>
      <c r="G698" s="90"/>
      <c r="H698" s="181"/>
      <c r="I698" s="90"/>
      <c r="J698" s="181"/>
      <c r="K698" s="210"/>
      <c r="L698" s="181"/>
      <c r="M698" s="181"/>
      <c r="N698" s="90"/>
      <c r="O698" s="223"/>
      <c r="P698" s="181"/>
      <c r="Q698" s="90"/>
      <c r="R698" s="46"/>
      <c r="S698" s="181"/>
      <c r="T698" s="90"/>
    </row>
    <row r="699" spans="1:20" x14ac:dyDescent="0.2">
      <c r="A699" s="626"/>
      <c r="B699" s="181"/>
      <c r="C699" s="181"/>
      <c r="D699" s="181"/>
      <c r="E699" s="223"/>
      <c r="F699" s="181"/>
      <c r="G699" s="90"/>
      <c r="H699" s="181"/>
      <c r="I699" s="90"/>
      <c r="J699" s="181"/>
      <c r="K699" s="210"/>
      <c r="L699" s="181"/>
      <c r="M699" s="181"/>
      <c r="N699" s="90"/>
      <c r="O699" s="223"/>
      <c r="P699" s="181"/>
      <c r="Q699" s="90"/>
      <c r="R699" s="46"/>
      <c r="S699" s="181"/>
      <c r="T699" s="90"/>
    </row>
    <row r="700" spans="1:20" x14ac:dyDescent="0.2">
      <c r="A700" s="626"/>
      <c r="B700" s="181"/>
      <c r="C700" s="181"/>
      <c r="D700" s="181"/>
      <c r="E700" s="223"/>
      <c r="F700" s="181"/>
      <c r="G700" s="90"/>
      <c r="H700" s="181"/>
      <c r="I700" s="90"/>
      <c r="J700" s="181"/>
      <c r="K700" s="210"/>
      <c r="L700" s="181"/>
      <c r="M700" s="181"/>
      <c r="N700" s="90"/>
      <c r="O700" s="223"/>
      <c r="P700" s="181"/>
      <c r="Q700" s="90"/>
      <c r="R700" s="46"/>
      <c r="S700" s="181"/>
      <c r="T700" s="90"/>
    </row>
    <row r="701" spans="1:20" x14ac:dyDescent="0.2">
      <c r="A701" s="626"/>
      <c r="B701" s="181"/>
      <c r="C701" s="181"/>
      <c r="D701" s="181"/>
      <c r="E701" s="223"/>
      <c r="F701" s="181"/>
      <c r="G701" s="90"/>
      <c r="H701" s="181"/>
      <c r="I701" s="90"/>
      <c r="J701" s="181"/>
      <c r="K701" s="210"/>
      <c r="L701" s="181"/>
      <c r="M701" s="181"/>
      <c r="N701" s="90"/>
      <c r="O701" s="223"/>
      <c r="P701" s="181"/>
      <c r="Q701" s="90"/>
      <c r="R701" s="46"/>
      <c r="S701" s="181"/>
      <c r="T701" s="90"/>
    </row>
    <row r="702" spans="1:20" x14ac:dyDescent="0.2">
      <c r="A702" s="626"/>
      <c r="B702" s="181"/>
      <c r="C702" s="181"/>
      <c r="D702" s="181"/>
      <c r="E702" s="223"/>
      <c r="F702" s="181"/>
      <c r="G702" s="90"/>
      <c r="H702" s="181"/>
      <c r="I702" s="90"/>
      <c r="J702" s="181"/>
      <c r="K702" s="210"/>
      <c r="L702" s="181"/>
      <c r="M702" s="181"/>
      <c r="N702" s="90"/>
      <c r="O702" s="223"/>
      <c r="P702" s="181"/>
      <c r="Q702" s="90"/>
      <c r="R702" s="46"/>
      <c r="S702" s="181"/>
      <c r="T702" s="90"/>
    </row>
    <row r="703" spans="1:20" x14ac:dyDescent="0.2">
      <c r="A703" s="626"/>
      <c r="B703" s="181"/>
      <c r="C703" s="181"/>
      <c r="D703" s="181"/>
      <c r="E703" s="223"/>
      <c r="F703" s="181"/>
      <c r="G703" s="90"/>
      <c r="H703" s="181"/>
      <c r="I703" s="90"/>
      <c r="J703" s="181"/>
      <c r="K703" s="210"/>
      <c r="L703" s="181"/>
      <c r="M703" s="181"/>
      <c r="N703" s="90"/>
      <c r="O703" s="223"/>
      <c r="P703" s="181"/>
      <c r="Q703" s="90"/>
      <c r="R703" s="46"/>
      <c r="S703" s="181"/>
      <c r="T703" s="90"/>
    </row>
    <row r="704" spans="1:20" x14ac:dyDescent="0.2">
      <c r="A704" s="626"/>
      <c r="B704" s="181"/>
      <c r="C704" s="181"/>
      <c r="D704" s="181"/>
      <c r="E704" s="223"/>
      <c r="F704" s="181"/>
      <c r="G704" s="90"/>
      <c r="H704" s="181"/>
      <c r="I704" s="90"/>
      <c r="J704" s="181"/>
      <c r="K704" s="210"/>
      <c r="L704" s="181"/>
      <c r="M704" s="181"/>
      <c r="N704" s="90"/>
      <c r="O704" s="223"/>
      <c r="P704" s="181"/>
      <c r="Q704" s="90"/>
      <c r="R704" s="46"/>
      <c r="S704" s="181"/>
      <c r="T704" s="90"/>
    </row>
    <row r="705" spans="1:20" x14ac:dyDescent="0.2">
      <c r="A705" s="626"/>
      <c r="B705" s="181"/>
      <c r="C705" s="181"/>
      <c r="D705" s="181"/>
      <c r="E705" s="223"/>
      <c r="F705" s="181"/>
      <c r="G705" s="90"/>
      <c r="H705" s="181"/>
      <c r="I705" s="90"/>
      <c r="J705" s="181"/>
      <c r="K705" s="210"/>
      <c r="L705" s="181"/>
      <c r="M705" s="181"/>
      <c r="N705" s="90"/>
      <c r="O705" s="223"/>
      <c r="P705" s="181"/>
      <c r="Q705" s="90"/>
      <c r="R705" s="46"/>
      <c r="S705" s="181"/>
      <c r="T705" s="90"/>
    </row>
    <row r="706" spans="1:20" x14ac:dyDescent="0.2">
      <c r="A706" s="626"/>
      <c r="B706" s="181"/>
      <c r="C706" s="181"/>
      <c r="D706" s="181"/>
      <c r="E706" s="223"/>
      <c r="F706" s="181"/>
      <c r="G706" s="90"/>
      <c r="H706" s="181"/>
      <c r="I706" s="90"/>
      <c r="J706" s="181"/>
      <c r="K706" s="210"/>
      <c r="L706" s="181"/>
      <c r="M706" s="181"/>
      <c r="N706" s="90"/>
      <c r="O706" s="223"/>
      <c r="P706" s="181"/>
      <c r="Q706" s="90"/>
      <c r="R706" s="46"/>
      <c r="S706" s="181"/>
      <c r="T706" s="90"/>
    </row>
    <row r="707" spans="1:20" x14ac:dyDescent="0.2">
      <c r="A707" s="626"/>
      <c r="B707" s="181"/>
      <c r="C707" s="181"/>
      <c r="D707" s="181"/>
      <c r="E707" s="223"/>
      <c r="F707" s="181"/>
      <c r="G707" s="90"/>
      <c r="H707" s="181"/>
      <c r="I707" s="90"/>
      <c r="J707" s="181"/>
      <c r="K707" s="210"/>
      <c r="L707" s="181"/>
      <c r="M707" s="181"/>
      <c r="N707" s="90"/>
      <c r="O707" s="223"/>
      <c r="P707" s="181"/>
      <c r="Q707" s="90"/>
      <c r="R707" s="46"/>
      <c r="S707" s="181"/>
      <c r="T707" s="90"/>
    </row>
    <row r="708" spans="1:20" x14ac:dyDescent="0.2">
      <c r="A708" s="626"/>
      <c r="B708" s="181"/>
      <c r="C708" s="181"/>
      <c r="D708" s="181"/>
      <c r="E708" s="223"/>
      <c r="F708" s="181"/>
      <c r="G708" s="90"/>
      <c r="H708" s="181"/>
      <c r="I708" s="90"/>
      <c r="J708" s="181"/>
      <c r="K708" s="210"/>
      <c r="L708" s="181"/>
      <c r="M708" s="181"/>
      <c r="N708" s="90"/>
      <c r="O708" s="223"/>
      <c r="P708" s="181"/>
      <c r="Q708" s="90"/>
      <c r="R708" s="46"/>
      <c r="S708" s="181"/>
      <c r="T708" s="90"/>
    </row>
    <row r="709" spans="1:20" x14ac:dyDescent="0.2">
      <c r="A709" s="626"/>
      <c r="B709" s="181"/>
      <c r="C709" s="181"/>
      <c r="D709" s="181"/>
      <c r="E709" s="223"/>
      <c r="F709" s="181"/>
      <c r="G709" s="90"/>
      <c r="H709" s="181"/>
      <c r="I709" s="90"/>
      <c r="J709" s="181"/>
      <c r="K709" s="210"/>
      <c r="L709" s="181"/>
      <c r="M709" s="181"/>
      <c r="N709" s="90"/>
      <c r="O709" s="223"/>
      <c r="P709" s="181"/>
      <c r="Q709" s="90"/>
      <c r="R709" s="46"/>
      <c r="S709" s="181"/>
      <c r="T709" s="90"/>
    </row>
    <row r="710" spans="1:20" x14ac:dyDescent="0.2">
      <c r="A710" s="626"/>
      <c r="B710" s="181"/>
      <c r="C710" s="181"/>
      <c r="D710" s="181"/>
      <c r="E710" s="223"/>
      <c r="F710" s="181"/>
      <c r="G710" s="90"/>
      <c r="H710" s="181"/>
      <c r="I710" s="90"/>
      <c r="J710" s="181"/>
      <c r="K710" s="210"/>
      <c r="L710" s="181"/>
      <c r="M710" s="181"/>
      <c r="N710" s="90"/>
      <c r="O710" s="223"/>
      <c r="P710" s="181"/>
      <c r="Q710" s="90"/>
      <c r="R710" s="46"/>
      <c r="S710" s="181"/>
      <c r="T710" s="90"/>
    </row>
    <row r="711" spans="1:20" x14ac:dyDescent="0.2">
      <c r="A711" s="626"/>
      <c r="B711" s="181"/>
      <c r="C711" s="181"/>
      <c r="D711" s="181"/>
      <c r="E711" s="223"/>
      <c r="F711" s="181"/>
      <c r="G711" s="90"/>
      <c r="H711" s="181"/>
      <c r="I711" s="90"/>
      <c r="J711" s="181"/>
      <c r="K711" s="210"/>
      <c r="L711" s="181"/>
      <c r="M711" s="181"/>
      <c r="N711" s="90"/>
      <c r="O711" s="223"/>
      <c r="P711" s="181"/>
      <c r="Q711" s="90"/>
      <c r="R711" s="46"/>
      <c r="S711" s="181"/>
      <c r="T711" s="90"/>
    </row>
    <row r="712" spans="1:20" x14ac:dyDescent="0.2">
      <c r="A712" s="626"/>
      <c r="B712" s="181"/>
      <c r="C712" s="181"/>
      <c r="D712" s="181"/>
      <c r="E712" s="223"/>
      <c r="F712" s="181"/>
      <c r="G712" s="90"/>
      <c r="H712" s="181"/>
      <c r="I712" s="90"/>
      <c r="J712" s="181"/>
      <c r="K712" s="210"/>
      <c r="L712" s="181"/>
      <c r="M712" s="181"/>
      <c r="N712" s="90"/>
      <c r="O712" s="223"/>
      <c r="P712" s="181"/>
      <c r="Q712" s="90"/>
      <c r="R712" s="46"/>
      <c r="S712" s="181"/>
      <c r="T712" s="90"/>
    </row>
    <row r="713" spans="1:20" x14ac:dyDescent="0.2">
      <c r="A713" s="626"/>
      <c r="B713" s="181"/>
      <c r="C713" s="181"/>
      <c r="D713" s="181"/>
      <c r="E713" s="223"/>
      <c r="F713" s="181"/>
      <c r="G713" s="90"/>
      <c r="H713" s="181"/>
      <c r="I713" s="90"/>
      <c r="J713" s="181"/>
      <c r="K713" s="210"/>
      <c r="L713" s="181"/>
      <c r="M713" s="181"/>
      <c r="N713" s="90"/>
      <c r="O713" s="223"/>
      <c r="P713" s="181"/>
      <c r="Q713" s="90"/>
      <c r="R713" s="46"/>
      <c r="S713" s="181"/>
      <c r="T713" s="90"/>
    </row>
    <row r="714" spans="1:20" x14ac:dyDescent="0.2">
      <c r="A714" s="626"/>
      <c r="B714" s="181"/>
      <c r="C714" s="181"/>
      <c r="D714" s="181"/>
      <c r="E714" s="223"/>
      <c r="F714" s="181"/>
      <c r="G714" s="90"/>
      <c r="H714" s="181"/>
      <c r="I714" s="90"/>
      <c r="J714" s="181"/>
      <c r="K714" s="210"/>
      <c r="L714" s="181"/>
      <c r="M714" s="181"/>
      <c r="N714" s="90"/>
      <c r="O714" s="223"/>
      <c r="P714" s="181"/>
      <c r="Q714" s="90"/>
      <c r="R714" s="46"/>
      <c r="S714" s="181"/>
      <c r="T714" s="90"/>
    </row>
    <row r="715" spans="1:20" x14ac:dyDescent="0.2">
      <c r="A715" s="626"/>
      <c r="B715" s="181"/>
      <c r="C715" s="181"/>
      <c r="D715" s="181"/>
      <c r="E715" s="223"/>
      <c r="F715" s="181"/>
      <c r="G715" s="90"/>
      <c r="H715" s="181"/>
      <c r="I715" s="90"/>
      <c r="J715" s="181"/>
      <c r="K715" s="210"/>
      <c r="L715" s="181"/>
      <c r="M715" s="181"/>
      <c r="N715" s="90"/>
      <c r="O715" s="223"/>
      <c r="P715" s="181"/>
      <c r="Q715" s="90"/>
      <c r="R715" s="46"/>
      <c r="S715" s="181"/>
      <c r="T715" s="90"/>
    </row>
    <row r="716" spans="1:20" x14ac:dyDescent="0.2">
      <c r="A716" s="626"/>
      <c r="B716" s="181"/>
      <c r="C716" s="181"/>
      <c r="D716" s="181"/>
      <c r="E716" s="223"/>
      <c r="F716" s="181"/>
      <c r="G716" s="90"/>
      <c r="H716" s="181"/>
      <c r="I716" s="90"/>
      <c r="J716" s="181"/>
      <c r="K716" s="210"/>
      <c r="L716" s="181"/>
      <c r="M716" s="181"/>
      <c r="N716" s="90"/>
      <c r="O716" s="223"/>
      <c r="P716" s="181"/>
      <c r="Q716" s="90"/>
      <c r="R716" s="46"/>
      <c r="S716" s="181"/>
      <c r="T716" s="90"/>
    </row>
    <row r="717" spans="1:20" x14ac:dyDescent="0.2">
      <c r="A717" s="626"/>
      <c r="B717" s="181"/>
      <c r="C717" s="181"/>
      <c r="D717" s="181"/>
      <c r="E717" s="223"/>
      <c r="F717" s="181"/>
      <c r="G717" s="90"/>
      <c r="H717" s="181"/>
      <c r="I717" s="90"/>
      <c r="J717" s="181"/>
      <c r="K717" s="210"/>
      <c r="L717" s="181"/>
      <c r="M717" s="181"/>
      <c r="N717" s="90"/>
      <c r="O717" s="223"/>
      <c r="P717" s="181"/>
      <c r="Q717" s="90"/>
      <c r="R717" s="46"/>
      <c r="S717" s="181"/>
      <c r="T717" s="90"/>
    </row>
    <row r="718" spans="1:20" x14ac:dyDescent="0.2">
      <c r="A718" s="626"/>
      <c r="B718" s="181"/>
      <c r="C718" s="181"/>
      <c r="D718" s="181"/>
      <c r="E718" s="223"/>
      <c r="F718" s="181"/>
      <c r="G718" s="90"/>
      <c r="H718" s="181"/>
      <c r="I718" s="90"/>
      <c r="J718" s="181"/>
      <c r="K718" s="210"/>
      <c r="L718" s="181"/>
      <c r="M718" s="181"/>
      <c r="N718" s="90"/>
      <c r="O718" s="223"/>
      <c r="P718" s="181"/>
      <c r="Q718" s="90"/>
      <c r="R718" s="46"/>
      <c r="S718" s="181"/>
      <c r="T718" s="90"/>
    </row>
    <row r="719" spans="1:20" x14ac:dyDescent="0.2">
      <c r="A719" s="626"/>
      <c r="B719" s="181"/>
      <c r="C719" s="181"/>
      <c r="D719" s="181"/>
      <c r="E719" s="223"/>
      <c r="F719" s="181"/>
      <c r="G719" s="90"/>
      <c r="H719" s="181"/>
      <c r="I719" s="90"/>
      <c r="J719" s="181"/>
      <c r="K719" s="210"/>
      <c r="L719" s="181"/>
      <c r="M719" s="181"/>
      <c r="N719" s="90"/>
      <c r="O719" s="223"/>
      <c r="P719" s="181"/>
      <c r="Q719" s="90"/>
      <c r="R719" s="46"/>
      <c r="S719" s="181"/>
      <c r="T719" s="90"/>
    </row>
    <row r="720" spans="1:20" x14ac:dyDescent="0.2">
      <c r="A720" s="626"/>
      <c r="B720" s="181"/>
      <c r="C720" s="181"/>
      <c r="D720" s="181"/>
      <c r="E720" s="223"/>
      <c r="F720" s="181"/>
      <c r="G720" s="90"/>
      <c r="H720" s="181"/>
      <c r="I720" s="90"/>
      <c r="J720" s="181"/>
      <c r="K720" s="210"/>
      <c r="L720" s="181"/>
      <c r="M720" s="181"/>
      <c r="N720" s="90"/>
      <c r="O720" s="223"/>
      <c r="P720" s="181"/>
      <c r="Q720" s="90"/>
      <c r="R720" s="46"/>
      <c r="S720" s="181"/>
      <c r="T720" s="90"/>
    </row>
    <row r="721" spans="1:20" x14ac:dyDescent="0.2">
      <c r="A721" s="626"/>
      <c r="B721" s="181"/>
      <c r="C721" s="181"/>
      <c r="D721" s="181"/>
      <c r="E721" s="223"/>
      <c r="F721" s="181"/>
      <c r="G721" s="90"/>
      <c r="H721" s="181"/>
      <c r="I721" s="90"/>
      <c r="J721" s="181"/>
      <c r="K721" s="210"/>
      <c r="L721" s="181"/>
      <c r="M721" s="181"/>
      <c r="N721" s="90"/>
      <c r="O721" s="223"/>
      <c r="P721" s="181"/>
      <c r="Q721" s="90"/>
      <c r="R721" s="46"/>
      <c r="S721" s="181"/>
      <c r="T721" s="90"/>
    </row>
    <row r="722" spans="1:20" x14ac:dyDescent="0.2">
      <c r="A722" s="626"/>
      <c r="B722" s="181"/>
      <c r="C722" s="181"/>
      <c r="D722" s="181"/>
      <c r="E722" s="223"/>
      <c r="F722" s="181"/>
      <c r="G722" s="90"/>
      <c r="H722" s="181"/>
      <c r="I722" s="90"/>
      <c r="J722" s="181"/>
      <c r="K722" s="210"/>
      <c r="L722" s="181"/>
      <c r="M722" s="181"/>
      <c r="N722" s="90"/>
      <c r="O722" s="223"/>
      <c r="P722" s="181"/>
      <c r="Q722" s="90"/>
      <c r="R722" s="46"/>
      <c r="S722" s="181"/>
      <c r="T722" s="90"/>
    </row>
    <row r="723" spans="1:20" x14ac:dyDescent="0.2">
      <c r="A723" s="626"/>
      <c r="B723" s="181"/>
      <c r="C723" s="181"/>
      <c r="D723" s="181"/>
      <c r="E723" s="223"/>
      <c r="F723" s="181"/>
      <c r="G723" s="90"/>
      <c r="H723" s="181"/>
      <c r="I723" s="90"/>
      <c r="J723" s="181"/>
      <c r="K723" s="210"/>
      <c r="L723" s="181"/>
      <c r="M723" s="181"/>
      <c r="N723" s="90"/>
      <c r="O723" s="223"/>
      <c r="P723" s="181"/>
      <c r="Q723" s="90"/>
      <c r="R723" s="46"/>
      <c r="S723" s="181"/>
      <c r="T723" s="90"/>
    </row>
    <row r="724" spans="1:20" x14ac:dyDescent="0.2">
      <c r="A724" s="626"/>
      <c r="B724" s="181"/>
      <c r="C724" s="181"/>
      <c r="D724" s="181"/>
      <c r="E724" s="223"/>
      <c r="F724" s="181"/>
      <c r="G724" s="90"/>
      <c r="H724" s="181"/>
      <c r="I724" s="90"/>
      <c r="J724" s="181"/>
      <c r="K724" s="210"/>
      <c r="L724" s="181"/>
      <c r="M724" s="181"/>
      <c r="N724" s="90"/>
      <c r="O724" s="223"/>
      <c r="P724" s="181"/>
      <c r="Q724" s="90"/>
      <c r="R724" s="46"/>
      <c r="S724" s="181"/>
      <c r="T724" s="90"/>
    </row>
    <row r="725" spans="1:20" x14ac:dyDescent="0.2">
      <c r="A725" s="626"/>
      <c r="B725" s="181"/>
      <c r="C725" s="181"/>
      <c r="D725" s="181"/>
      <c r="E725" s="223"/>
      <c r="F725" s="181"/>
      <c r="G725" s="90"/>
      <c r="H725" s="181"/>
      <c r="I725" s="90"/>
      <c r="J725" s="181"/>
      <c r="K725" s="210"/>
      <c r="L725" s="181"/>
      <c r="M725" s="181"/>
      <c r="N725" s="90"/>
      <c r="O725" s="223"/>
      <c r="P725" s="181"/>
      <c r="Q725" s="90"/>
      <c r="R725" s="46"/>
      <c r="S725" s="181"/>
      <c r="T725" s="90"/>
    </row>
    <row r="726" spans="1:20" x14ac:dyDescent="0.2">
      <c r="A726" s="626"/>
      <c r="B726" s="181"/>
      <c r="C726" s="181"/>
      <c r="D726" s="181"/>
      <c r="E726" s="223"/>
      <c r="F726" s="181"/>
      <c r="G726" s="90"/>
      <c r="H726" s="181"/>
      <c r="I726" s="90"/>
      <c r="J726" s="181"/>
      <c r="K726" s="210"/>
      <c r="L726" s="181"/>
      <c r="M726" s="181"/>
      <c r="N726" s="90"/>
      <c r="O726" s="223"/>
      <c r="P726" s="181"/>
      <c r="Q726" s="90"/>
      <c r="R726" s="46"/>
      <c r="S726" s="181"/>
      <c r="T726" s="90"/>
    </row>
    <row r="727" spans="1:20" x14ac:dyDescent="0.2">
      <c r="A727" s="626"/>
      <c r="B727" s="181"/>
      <c r="C727" s="181"/>
      <c r="D727" s="181"/>
      <c r="E727" s="223"/>
      <c r="F727" s="181"/>
      <c r="G727" s="90"/>
      <c r="H727" s="181"/>
      <c r="I727" s="90"/>
      <c r="J727" s="181"/>
      <c r="K727" s="210"/>
      <c r="L727" s="181"/>
      <c r="M727" s="181"/>
      <c r="N727" s="90"/>
      <c r="O727" s="223"/>
      <c r="P727" s="181"/>
      <c r="Q727" s="90"/>
      <c r="R727" s="46"/>
      <c r="S727" s="181"/>
      <c r="T727" s="90"/>
    </row>
    <row r="728" spans="1:20" x14ac:dyDescent="0.2">
      <c r="A728" s="626"/>
      <c r="B728" s="181"/>
      <c r="C728" s="181"/>
      <c r="D728" s="181"/>
      <c r="E728" s="223"/>
      <c r="F728" s="181"/>
      <c r="G728" s="90"/>
      <c r="H728" s="181"/>
      <c r="I728" s="90"/>
      <c r="J728" s="181"/>
      <c r="K728" s="210"/>
      <c r="L728" s="181"/>
      <c r="M728" s="181"/>
      <c r="N728" s="90"/>
      <c r="O728" s="223"/>
      <c r="P728" s="181"/>
      <c r="Q728" s="90"/>
      <c r="R728" s="46"/>
      <c r="S728" s="181"/>
      <c r="T728" s="90"/>
    </row>
    <row r="729" spans="1:20" x14ac:dyDescent="0.2">
      <c r="A729" s="626"/>
      <c r="B729" s="181"/>
      <c r="C729" s="181"/>
      <c r="D729" s="181"/>
      <c r="E729" s="223"/>
      <c r="F729" s="181"/>
      <c r="G729" s="90"/>
      <c r="H729" s="181"/>
      <c r="I729" s="90"/>
      <c r="J729" s="181"/>
      <c r="K729" s="210"/>
      <c r="L729" s="181"/>
      <c r="M729" s="181"/>
      <c r="N729" s="90"/>
      <c r="O729" s="223"/>
      <c r="P729" s="181"/>
      <c r="Q729" s="90"/>
      <c r="R729" s="46"/>
      <c r="S729" s="181"/>
      <c r="T729" s="90"/>
    </row>
    <row r="730" spans="1:20" x14ac:dyDescent="0.2">
      <c r="A730" s="626"/>
      <c r="B730" s="181"/>
      <c r="C730" s="181"/>
      <c r="D730" s="181"/>
      <c r="E730" s="223"/>
      <c r="F730" s="181"/>
      <c r="G730" s="90"/>
      <c r="H730" s="181"/>
      <c r="I730" s="90"/>
      <c r="J730" s="181"/>
      <c r="K730" s="210"/>
      <c r="L730" s="181"/>
      <c r="M730" s="181"/>
      <c r="N730" s="90"/>
      <c r="O730" s="223"/>
      <c r="P730" s="181"/>
      <c r="Q730" s="90"/>
      <c r="R730" s="46"/>
      <c r="S730" s="181"/>
      <c r="T730" s="90"/>
    </row>
    <row r="731" spans="1:20" x14ac:dyDescent="0.2">
      <c r="A731" s="626"/>
      <c r="B731" s="181"/>
      <c r="C731" s="181"/>
      <c r="D731" s="181"/>
      <c r="E731" s="223"/>
      <c r="F731" s="181"/>
      <c r="G731" s="90"/>
      <c r="H731" s="181"/>
      <c r="I731" s="90"/>
      <c r="J731" s="181"/>
      <c r="K731" s="210"/>
      <c r="L731" s="181"/>
      <c r="M731" s="181"/>
      <c r="N731" s="90"/>
      <c r="O731" s="223"/>
      <c r="P731" s="181"/>
      <c r="Q731" s="90"/>
      <c r="R731" s="46"/>
      <c r="S731" s="181"/>
      <c r="T731" s="90"/>
    </row>
    <row r="732" spans="1:20" x14ac:dyDescent="0.2">
      <c r="A732" s="626"/>
      <c r="B732" s="181"/>
      <c r="C732" s="181"/>
      <c r="D732" s="181"/>
      <c r="E732" s="223"/>
      <c r="F732" s="181"/>
      <c r="G732" s="90"/>
      <c r="H732" s="181"/>
      <c r="I732" s="90"/>
      <c r="J732" s="181"/>
      <c r="K732" s="210"/>
      <c r="L732" s="181"/>
      <c r="M732" s="181"/>
      <c r="N732" s="90"/>
      <c r="O732" s="223"/>
      <c r="P732" s="181"/>
      <c r="Q732" s="90"/>
      <c r="R732" s="46"/>
      <c r="S732" s="181"/>
      <c r="T732" s="90"/>
    </row>
    <row r="733" spans="1:20" x14ac:dyDescent="0.2">
      <c r="A733" s="626"/>
      <c r="B733" s="181"/>
      <c r="C733" s="181"/>
      <c r="D733" s="181"/>
      <c r="E733" s="223"/>
      <c r="F733" s="181"/>
      <c r="G733" s="90"/>
      <c r="H733" s="181"/>
      <c r="I733" s="90"/>
      <c r="J733" s="181"/>
      <c r="K733" s="210"/>
      <c r="L733" s="181"/>
      <c r="M733" s="181"/>
      <c r="N733" s="90"/>
      <c r="O733" s="223"/>
      <c r="P733" s="181"/>
      <c r="Q733" s="90"/>
      <c r="R733" s="46"/>
      <c r="S733" s="181"/>
      <c r="T733" s="90"/>
    </row>
    <row r="734" spans="1:20" x14ac:dyDescent="0.2">
      <c r="A734" s="626"/>
      <c r="B734" s="181"/>
      <c r="C734" s="181"/>
      <c r="D734" s="181"/>
      <c r="E734" s="223"/>
      <c r="F734" s="181"/>
      <c r="G734" s="90"/>
      <c r="H734" s="181"/>
      <c r="I734" s="90"/>
      <c r="J734" s="181"/>
      <c r="K734" s="210"/>
      <c r="L734" s="181"/>
      <c r="M734" s="181"/>
      <c r="N734" s="90"/>
      <c r="O734" s="223"/>
      <c r="P734" s="181"/>
      <c r="Q734" s="90"/>
      <c r="R734" s="46"/>
      <c r="S734" s="181"/>
      <c r="T734" s="90"/>
    </row>
    <row r="735" spans="1:20" x14ac:dyDescent="0.2">
      <c r="A735" s="626"/>
      <c r="B735" s="181"/>
      <c r="C735" s="181"/>
      <c r="D735" s="181"/>
      <c r="E735" s="223"/>
      <c r="F735" s="181"/>
      <c r="G735" s="90"/>
      <c r="H735" s="181"/>
      <c r="I735" s="90"/>
      <c r="J735" s="181"/>
      <c r="K735" s="210"/>
      <c r="L735" s="181"/>
      <c r="M735" s="181"/>
      <c r="N735" s="90"/>
      <c r="O735" s="223"/>
      <c r="P735" s="181"/>
      <c r="Q735" s="90"/>
      <c r="R735" s="46"/>
      <c r="S735" s="181"/>
      <c r="T735" s="90"/>
    </row>
    <row r="736" spans="1:20" x14ac:dyDescent="0.2">
      <c r="A736" s="626"/>
      <c r="B736" s="181"/>
      <c r="C736" s="181"/>
      <c r="D736" s="181"/>
      <c r="E736" s="223"/>
      <c r="F736" s="181"/>
      <c r="G736" s="90"/>
      <c r="H736" s="181"/>
      <c r="I736" s="90"/>
      <c r="J736" s="181"/>
      <c r="K736" s="210"/>
      <c r="L736" s="181"/>
      <c r="M736" s="181"/>
      <c r="N736" s="90"/>
      <c r="O736" s="223"/>
      <c r="P736" s="181"/>
      <c r="Q736" s="90"/>
      <c r="R736" s="46"/>
      <c r="S736" s="181"/>
      <c r="T736" s="90"/>
    </row>
    <row r="737" spans="1:20" x14ac:dyDescent="0.2">
      <c r="A737" s="626"/>
      <c r="B737" s="181"/>
      <c r="C737" s="181"/>
      <c r="D737" s="181"/>
      <c r="E737" s="223"/>
      <c r="F737" s="181"/>
      <c r="G737" s="90"/>
      <c r="H737" s="181"/>
      <c r="I737" s="90"/>
      <c r="J737" s="181"/>
      <c r="K737" s="210"/>
      <c r="L737" s="181"/>
      <c r="M737" s="181"/>
      <c r="N737" s="90"/>
      <c r="O737" s="223"/>
      <c r="P737" s="181"/>
      <c r="Q737" s="90"/>
      <c r="R737" s="46"/>
      <c r="S737" s="181"/>
      <c r="T737" s="90"/>
    </row>
    <row r="738" spans="1:20" x14ac:dyDescent="0.2">
      <c r="A738" s="626"/>
      <c r="B738" s="181"/>
      <c r="C738" s="181"/>
      <c r="D738" s="181"/>
      <c r="E738" s="223"/>
      <c r="F738" s="181"/>
      <c r="G738" s="90"/>
      <c r="H738" s="181"/>
      <c r="I738" s="90"/>
      <c r="J738" s="181"/>
      <c r="K738" s="210"/>
      <c r="L738" s="181"/>
      <c r="M738" s="181"/>
      <c r="N738" s="90"/>
      <c r="O738" s="223"/>
      <c r="P738" s="181"/>
      <c r="Q738" s="90"/>
      <c r="R738" s="46"/>
      <c r="S738" s="181"/>
      <c r="T738" s="90"/>
    </row>
    <row r="739" spans="1:20" x14ac:dyDescent="0.2">
      <c r="A739" s="626"/>
      <c r="B739" s="181"/>
      <c r="C739" s="181"/>
      <c r="D739" s="181"/>
      <c r="E739" s="223"/>
      <c r="F739" s="181"/>
      <c r="G739" s="90"/>
      <c r="H739" s="181"/>
      <c r="I739" s="90"/>
      <c r="J739" s="181"/>
      <c r="K739" s="210"/>
      <c r="L739" s="181"/>
      <c r="M739" s="181"/>
      <c r="N739" s="90"/>
      <c r="O739" s="223"/>
      <c r="P739" s="181"/>
      <c r="Q739" s="90"/>
      <c r="R739" s="46"/>
      <c r="S739" s="181"/>
      <c r="T739" s="90"/>
    </row>
    <row r="740" spans="1:20" x14ac:dyDescent="0.2">
      <c r="A740" s="626"/>
      <c r="B740" s="181"/>
      <c r="C740" s="181"/>
      <c r="D740" s="181"/>
      <c r="E740" s="223"/>
      <c r="F740" s="181"/>
      <c r="G740" s="90"/>
      <c r="H740" s="181"/>
      <c r="I740" s="90"/>
      <c r="J740" s="181"/>
      <c r="K740" s="210"/>
      <c r="L740" s="181"/>
      <c r="M740" s="181"/>
      <c r="N740" s="90"/>
      <c r="O740" s="223"/>
      <c r="P740" s="181"/>
      <c r="Q740" s="90"/>
      <c r="R740" s="46"/>
      <c r="S740" s="181"/>
      <c r="T740" s="90"/>
    </row>
    <row r="741" spans="1:20" x14ac:dyDescent="0.2">
      <c r="A741" s="626"/>
      <c r="B741" s="181"/>
      <c r="C741" s="181"/>
      <c r="D741" s="181"/>
      <c r="E741" s="223"/>
      <c r="F741" s="181"/>
      <c r="G741" s="90"/>
      <c r="H741" s="181"/>
      <c r="I741" s="90"/>
      <c r="J741" s="181"/>
      <c r="K741" s="210"/>
      <c r="L741" s="181"/>
      <c r="M741" s="181"/>
      <c r="N741" s="90"/>
      <c r="O741" s="223"/>
      <c r="P741" s="181"/>
      <c r="Q741" s="90"/>
      <c r="R741" s="46"/>
      <c r="S741" s="181"/>
      <c r="T741" s="90"/>
    </row>
    <row r="742" spans="1:20" x14ac:dyDescent="0.2">
      <c r="A742" s="626"/>
      <c r="B742" s="181"/>
      <c r="C742" s="181"/>
      <c r="D742" s="181"/>
      <c r="E742" s="223"/>
      <c r="F742" s="181"/>
      <c r="G742" s="90"/>
      <c r="H742" s="181"/>
      <c r="I742" s="90"/>
      <c r="J742" s="181"/>
      <c r="K742" s="210"/>
      <c r="L742" s="181"/>
      <c r="M742" s="181"/>
      <c r="N742" s="90"/>
      <c r="O742" s="223"/>
      <c r="P742" s="181"/>
      <c r="Q742" s="90"/>
      <c r="R742" s="46"/>
      <c r="S742" s="181"/>
      <c r="T742" s="90"/>
    </row>
    <row r="743" spans="1:20" x14ac:dyDescent="0.2">
      <c r="A743" s="626"/>
      <c r="B743" s="181"/>
      <c r="C743" s="181"/>
      <c r="D743" s="181"/>
      <c r="E743" s="223"/>
      <c r="F743" s="181"/>
      <c r="G743" s="90"/>
      <c r="H743" s="181"/>
      <c r="I743" s="90"/>
      <c r="J743" s="181"/>
      <c r="K743" s="210"/>
      <c r="L743" s="181"/>
      <c r="M743" s="181"/>
      <c r="N743" s="90"/>
      <c r="O743" s="223"/>
      <c r="P743" s="181"/>
      <c r="Q743" s="90"/>
      <c r="R743" s="46"/>
      <c r="S743" s="181"/>
      <c r="T743" s="90"/>
    </row>
    <row r="744" spans="1:20" x14ac:dyDescent="0.2">
      <c r="A744" s="626"/>
      <c r="B744" s="181"/>
      <c r="C744" s="181"/>
      <c r="D744" s="181"/>
      <c r="E744" s="223"/>
      <c r="F744" s="181"/>
      <c r="G744" s="90"/>
      <c r="H744" s="181"/>
      <c r="I744" s="90"/>
      <c r="J744" s="181"/>
      <c r="K744" s="210"/>
      <c r="L744" s="181"/>
      <c r="M744" s="181"/>
      <c r="N744" s="90"/>
      <c r="O744" s="223"/>
      <c r="P744" s="181"/>
      <c r="Q744" s="90"/>
      <c r="R744" s="46"/>
      <c r="S744" s="181"/>
      <c r="T744" s="90"/>
    </row>
    <row r="745" spans="1:20" x14ac:dyDescent="0.2">
      <c r="A745" s="626"/>
      <c r="B745" s="181"/>
      <c r="C745" s="181"/>
      <c r="D745" s="181"/>
      <c r="E745" s="223"/>
      <c r="F745" s="181"/>
      <c r="G745" s="90"/>
      <c r="H745" s="181"/>
      <c r="I745" s="90"/>
      <c r="J745" s="181"/>
      <c r="K745" s="210"/>
      <c r="L745" s="181"/>
      <c r="M745" s="181"/>
      <c r="N745" s="90"/>
      <c r="O745" s="223"/>
      <c r="P745" s="181"/>
      <c r="Q745" s="90"/>
      <c r="R745" s="46"/>
      <c r="S745" s="181"/>
      <c r="T745" s="90"/>
    </row>
    <row r="746" spans="1:20" x14ac:dyDescent="0.2">
      <c r="A746" s="626"/>
      <c r="B746" s="181"/>
      <c r="C746" s="181"/>
      <c r="D746" s="181"/>
      <c r="E746" s="223"/>
      <c r="F746" s="181"/>
      <c r="G746" s="90"/>
      <c r="H746" s="181"/>
      <c r="I746" s="90"/>
      <c r="J746" s="181"/>
      <c r="K746" s="210"/>
      <c r="L746" s="181"/>
      <c r="M746" s="181"/>
      <c r="N746" s="90"/>
      <c r="O746" s="223"/>
      <c r="P746" s="181"/>
      <c r="Q746" s="90"/>
      <c r="R746" s="46"/>
      <c r="S746" s="181"/>
      <c r="T746" s="90"/>
    </row>
    <row r="747" spans="1:20" x14ac:dyDescent="0.2">
      <c r="A747" s="626"/>
      <c r="B747" s="181"/>
      <c r="C747" s="181"/>
      <c r="D747" s="181"/>
      <c r="E747" s="223"/>
      <c r="F747" s="181"/>
      <c r="G747" s="90"/>
      <c r="H747" s="181"/>
      <c r="I747" s="90"/>
      <c r="J747" s="181"/>
      <c r="K747" s="210"/>
      <c r="L747" s="181"/>
      <c r="M747" s="181"/>
      <c r="N747" s="90"/>
      <c r="O747" s="223"/>
      <c r="P747" s="181"/>
      <c r="Q747" s="90"/>
      <c r="R747" s="46"/>
      <c r="S747" s="181"/>
      <c r="T747" s="90"/>
    </row>
    <row r="748" spans="1:20" x14ac:dyDescent="0.2">
      <c r="A748" s="626"/>
      <c r="B748" s="181"/>
      <c r="C748" s="181"/>
      <c r="D748" s="181"/>
      <c r="E748" s="223"/>
      <c r="F748" s="181"/>
      <c r="G748" s="90"/>
      <c r="H748" s="181"/>
      <c r="I748" s="90"/>
      <c r="J748" s="181"/>
      <c r="K748" s="210"/>
      <c r="L748" s="181"/>
      <c r="M748" s="181"/>
      <c r="N748" s="90"/>
      <c r="O748" s="223"/>
      <c r="P748" s="181"/>
      <c r="Q748" s="90"/>
      <c r="R748" s="46"/>
      <c r="S748" s="181"/>
      <c r="T748" s="90"/>
    </row>
    <row r="749" spans="1:20" x14ac:dyDescent="0.2">
      <c r="A749" s="626"/>
      <c r="B749" s="181"/>
      <c r="C749" s="181"/>
      <c r="D749" s="181"/>
      <c r="E749" s="223"/>
      <c r="F749" s="181"/>
      <c r="G749" s="90"/>
      <c r="H749" s="181"/>
      <c r="I749" s="90"/>
      <c r="J749" s="181"/>
      <c r="K749" s="210"/>
      <c r="L749" s="181"/>
      <c r="M749" s="181"/>
      <c r="N749" s="90"/>
      <c r="O749" s="223"/>
      <c r="P749" s="181"/>
      <c r="Q749" s="90"/>
      <c r="R749" s="46"/>
      <c r="S749" s="181"/>
      <c r="T749" s="90"/>
    </row>
    <row r="750" spans="1:20" x14ac:dyDescent="0.2">
      <c r="A750" s="626"/>
      <c r="B750" s="181"/>
      <c r="C750" s="181"/>
      <c r="D750" s="181"/>
      <c r="E750" s="223"/>
      <c r="F750" s="181"/>
      <c r="G750" s="90"/>
      <c r="H750" s="181"/>
      <c r="I750" s="90"/>
      <c r="J750" s="181"/>
      <c r="K750" s="210"/>
      <c r="L750" s="181"/>
      <c r="M750" s="181"/>
      <c r="N750" s="90"/>
      <c r="O750" s="223"/>
      <c r="P750" s="181"/>
      <c r="Q750" s="90"/>
      <c r="R750" s="46"/>
      <c r="S750" s="181"/>
      <c r="T750" s="90"/>
    </row>
    <row r="751" spans="1:20" x14ac:dyDescent="0.2">
      <c r="A751" s="626"/>
      <c r="B751" s="181"/>
      <c r="C751" s="181"/>
      <c r="D751" s="181"/>
      <c r="E751" s="223"/>
      <c r="F751" s="181"/>
      <c r="G751" s="90"/>
      <c r="H751" s="181"/>
      <c r="I751" s="90"/>
      <c r="J751" s="181"/>
      <c r="K751" s="210"/>
      <c r="L751" s="181"/>
      <c r="M751" s="181"/>
      <c r="N751" s="90"/>
      <c r="O751" s="223"/>
      <c r="P751" s="181"/>
      <c r="Q751" s="90"/>
      <c r="R751" s="46"/>
      <c r="S751" s="181"/>
      <c r="T751" s="90"/>
    </row>
    <row r="752" spans="1:20" x14ac:dyDescent="0.2">
      <c r="A752" s="626"/>
      <c r="B752" s="181"/>
      <c r="C752" s="181"/>
      <c r="D752" s="181"/>
      <c r="E752" s="223"/>
      <c r="F752" s="181"/>
      <c r="G752" s="90"/>
      <c r="H752" s="181"/>
      <c r="I752" s="90"/>
      <c r="J752" s="181"/>
      <c r="K752" s="210"/>
      <c r="L752" s="181"/>
      <c r="M752" s="181"/>
      <c r="N752" s="90"/>
      <c r="O752" s="223"/>
      <c r="P752" s="181"/>
      <c r="Q752" s="90"/>
      <c r="R752" s="46"/>
      <c r="S752" s="181"/>
      <c r="T752" s="90"/>
    </row>
    <row r="753" spans="1:20" x14ac:dyDescent="0.2">
      <c r="A753" s="626"/>
      <c r="B753" s="181"/>
      <c r="C753" s="181"/>
      <c r="D753" s="181"/>
      <c r="E753" s="223"/>
      <c r="F753" s="181"/>
      <c r="G753" s="90"/>
      <c r="H753" s="181"/>
      <c r="I753" s="90"/>
      <c r="J753" s="181"/>
      <c r="K753" s="210"/>
      <c r="L753" s="181"/>
      <c r="M753" s="181"/>
      <c r="N753" s="90"/>
      <c r="O753" s="223"/>
      <c r="P753" s="181"/>
      <c r="Q753" s="90"/>
      <c r="R753" s="46"/>
      <c r="S753" s="181"/>
      <c r="T753" s="90"/>
    </row>
    <row r="754" spans="1:20" x14ac:dyDescent="0.2">
      <c r="A754" s="626"/>
      <c r="B754" s="181"/>
      <c r="C754" s="181"/>
      <c r="D754" s="181"/>
      <c r="E754" s="223"/>
      <c r="F754" s="181"/>
      <c r="G754" s="90"/>
      <c r="H754" s="181"/>
      <c r="I754" s="90"/>
      <c r="J754" s="181"/>
      <c r="K754" s="210"/>
      <c r="L754" s="181"/>
      <c r="M754" s="181"/>
      <c r="N754" s="90"/>
      <c r="O754" s="223"/>
      <c r="P754" s="181"/>
      <c r="Q754" s="90"/>
      <c r="R754" s="46"/>
      <c r="S754" s="181"/>
      <c r="T754" s="90"/>
    </row>
    <row r="755" spans="1:20" x14ac:dyDescent="0.2">
      <c r="A755" s="626"/>
      <c r="B755" s="181"/>
      <c r="C755" s="181"/>
      <c r="D755" s="181"/>
      <c r="E755" s="223"/>
      <c r="F755" s="181"/>
      <c r="G755" s="90"/>
      <c r="H755" s="181"/>
      <c r="I755" s="90"/>
      <c r="J755" s="181"/>
      <c r="K755" s="210"/>
      <c r="L755" s="181"/>
      <c r="M755" s="181"/>
      <c r="N755" s="90"/>
      <c r="O755" s="223"/>
      <c r="P755" s="181"/>
      <c r="Q755" s="90"/>
      <c r="R755" s="46"/>
      <c r="S755" s="181"/>
      <c r="T755" s="90"/>
    </row>
    <row r="756" spans="1:20" x14ac:dyDescent="0.2">
      <c r="A756" s="626"/>
      <c r="B756" s="181"/>
      <c r="C756" s="181"/>
      <c r="D756" s="181"/>
      <c r="E756" s="223"/>
      <c r="F756" s="181"/>
      <c r="G756" s="90"/>
      <c r="H756" s="181"/>
      <c r="I756" s="90"/>
      <c r="J756" s="181"/>
      <c r="K756" s="210"/>
      <c r="L756" s="181"/>
      <c r="M756" s="181"/>
      <c r="N756" s="90"/>
      <c r="O756" s="223"/>
      <c r="P756" s="181"/>
      <c r="Q756" s="90"/>
      <c r="R756" s="46"/>
      <c r="S756" s="181"/>
      <c r="T756" s="90"/>
    </row>
    <row r="757" spans="1:20" x14ac:dyDescent="0.2">
      <c r="A757" s="626"/>
      <c r="B757" s="181"/>
      <c r="C757" s="181"/>
      <c r="D757" s="181"/>
      <c r="E757" s="223"/>
      <c r="F757" s="181"/>
      <c r="G757" s="90"/>
      <c r="H757" s="181"/>
      <c r="I757" s="90"/>
      <c r="J757" s="181"/>
      <c r="K757" s="210"/>
      <c r="L757" s="181"/>
      <c r="M757" s="181"/>
      <c r="N757" s="90"/>
      <c r="O757" s="223"/>
      <c r="P757" s="181"/>
      <c r="Q757" s="90"/>
      <c r="R757" s="46"/>
      <c r="S757" s="181"/>
      <c r="T757" s="90"/>
    </row>
    <row r="758" spans="1:20" x14ac:dyDescent="0.2">
      <c r="A758" s="626"/>
      <c r="B758" s="181"/>
      <c r="C758" s="181"/>
      <c r="D758" s="181"/>
      <c r="E758" s="223"/>
      <c r="F758" s="181"/>
      <c r="G758" s="90"/>
      <c r="H758" s="181"/>
      <c r="I758" s="90"/>
      <c r="J758" s="181"/>
      <c r="K758" s="210"/>
      <c r="L758" s="181"/>
      <c r="M758" s="181"/>
      <c r="N758" s="90"/>
      <c r="O758" s="223"/>
      <c r="P758" s="181"/>
      <c r="Q758" s="90"/>
      <c r="R758" s="46"/>
      <c r="S758" s="181"/>
      <c r="T758" s="90"/>
    </row>
    <row r="759" spans="1:20" x14ac:dyDescent="0.2">
      <c r="A759" s="626"/>
      <c r="B759" s="181"/>
      <c r="C759" s="181"/>
      <c r="D759" s="181"/>
      <c r="E759" s="223"/>
      <c r="F759" s="181"/>
      <c r="G759" s="90"/>
      <c r="H759" s="181"/>
      <c r="I759" s="90"/>
      <c r="J759" s="181"/>
      <c r="K759" s="210"/>
      <c r="L759" s="181"/>
      <c r="M759" s="181"/>
      <c r="N759" s="90"/>
      <c r="O759" s="223"/>
      <c r="P759" s="181"/>
      <c r="Q759" s="90"/>
      <c r="R759" s="46"/>
      <c r="S759" s="181"/>
      <c r="T759" s="90"/>
    </row>
    <row r="760" spans="1:20" x14ac:dyDescent="0.2">
      <c r="A760" s="626"/>
      <c r="B760" s="181"/>
      <c r="C760" s="181"/>
      <c r="D760" s="181"/>
      <c r="E760" s="223"/>
      <c r="F760" s="181"/>
      <c r="G760" s="90"/>
      <c r="H760" s="181"/>
      <c r="I760" s="90"/>
      <c r="J760" s="181"/>
      <c r="K760" s="210"/>
      <c r="L760" s="181"/>
      <c r="M760" s="181"/>
      <c r="N760" s="90"/>
      <c r="O760" s="223"/>
      <c r="P760" s="181"/>
      <c r="Q760" s="90"/>
      <c r="R760" s="46"/>
      <c r="S760" s="181"/>
      <c r="T760" s="90"/>
    </row>
    <row r="761" spans="1:20" x14ac:dyDescent="0.2">
      <c r="A761" s="626"/>
      <c r="B761" s="181"/>
      <c r="C761" s="181"/>
      <c r="D761" s="181"/>
      <c r="E761" s="223"/>
      <c r="F761" s="181"/>
      <c r="G761" s="90"/>
      <c r="H761" s="181"/>
      <c r="I761" s="90"/>
      <c r="J761" s="181"/>
      <c r="K761" s="210"/>
      <c r="L761" s="181"/>
      <c r="M761" s="181"/>
      <c r="N761" s="90"/>
      <c r="O761" s="223"/>
      <c r="P761" s="181"/>
      <c r="Q761" s="90"/>
      <c r="R761" s="46"/>
      <c r="S761" s="181"/>
      <c r="T761" s="90"/>
    </row>
    <row r="762" spans="1:20" x14ac:dyDescent="0.2">
      <c r="A762" s="626"/>
      <c r="B762" s="181"/>
      <c r="C762" s="181"/>
      <c r="D762" s="181"/>
      <c r="E762" s="223"/>
      <c r="F762" s="181"/>
      <c r="G762" s="90"/>
      <c r="H762" s="181"/>
      <c r="I762" s="90"/>
      <c r="J762" s="181"/>
      <c r="K762" s="210"/>
      <c r="L762" s="181"/>
      <c r="M762" s="181"/>
      <c r="N762" s="90"/>
      <c r="O762" s="223"/>
      <c r="P762" s="181"/>
      <c r="Q762" s="90"/>
      <c r="R762" s="46"/>
      <c r="S762" s="181"/>
      <c r="T762" s="90"/>
    </row>
    <row r="763" spans="1:20" x14ac:dyDescent="0.2">
      <c r="A763" s="626"/>
      <c r="B763" s="181"/>
      <c r="C763" s="181"/>
      <c r="D763" s="181"/>
      <c r="E763" s="223"/>
      <c r="F763" s="181"/>
      <c r="G763" s="90"/>
      <c r="H763" s="181"/>
      <c r="I763" s="90"/>
      <c r="J763" s="181"/>
      <c r="K763" s="210"/>
      <c r="L763" s="181"/>
      <c r="M763" s="181"/>
      <c r="N763" s="90"/>
      <c r="O763" s="223"/>
      <c r="P763" s="181"/>
      <c r="Q763" s="90"/>
      <c r="R763" s="46"/>
      <c r="S763" s="181"/>
      <c r="T763" s="90"/>
    </row>
    <row r="764" spans="1:20" x14ac:dyDescent="0.2">
      <c r="A764" s="626"/>
      <c r="B764" s="181"/>
      <c r="C764" s="181"/>
      <c r="D764" s="181"/>
      <c r="E764" s="223"/>
      <c r="F764" s="181"/>
      <c r="G764" s="90"/>
      <c r="H764" s="181"/>
      <c r="I764" s="90"/>
      <c r="J764" s="181"/>
      <c r="K764" s="210"/>
      <c r="L764" s="181"/>
      <c r="M764" s="181"/>
      <c r="N764" s="90"/>
      <c r="O764" s="223"/>
      <c r="P764" s="181"/>
      <c r="Q764" s="90"/>
      <c r="R764" s="46"/>
      <c r="S764" s="181"/>
      <c r="T764" s="90"/>
    </row>
    <row r="765" spans="1:20" x14ac:dyDescent="0.2">
      <c r="A765" s="626"/>
      <c r="B765" s="181"/>
      <c r="C765" s="181"/>
      <c r="D765" s="181"/>
      <c r="E765" s="223"/>
      <c r="F765" s="181"/>
      <c r="G765" s="90"/>
      <c r="H765" s="181"/>
      <c r="I765" s="90"/>
      <c r="J765" s="181"/>
      <c r="K765" s="210"/>
      <c r="L765" s="181"/>
      <c r="M765" s="181"/>
      <c r="N765" s="90"/>
      <c r="O765" s="223"/>
      <c r="P765" s="181"/>
      <c r="Q765" s="90"/>
      <c r="R765" s="46"/>
      <c r="S765" s="181"/>
      <c r="T765" s="90"/>
    </row>
    <row r="766" spans="1:20" x14ac:dyDescent="0.2">
      <c r="A766" s="626"/>
      <c r="B766" s="181"/>
      <c r="C766" s="181"/>
      <c r="D766" s="181"/>
      <c r="E766" s="223"/>
      <c r="F766" s="181"/>
      <c r="G766" s="90"/>
      <c r="H766" s="181"/>
      <c r="I766" s="90"/>
      <c r="J766" s="181"/>
      <c r="K766" s="210"/>
      <c r="L766" s="181"/>
      <c r="M766" s="181"/>
      <c r="N766" s="90"/>
      <c r="O766" s="223"/>
      <c r="P766" s="181"/>
      <c r="Q766" s="90"/>
      <c r="R766" s="46"/>
      <c r="S766" s="181"/>
      <c r="T766" s="90"/>
    </row>
    <row r="767" spans="1:20" x14ac:dyDescent="0.2">
      <c r="A767" s="626"/>
      <c r="B767" s="181"/>
      <c r="C767" s="181"/>
      <c r="D767" s="181"/>
      <c r="E767" s="223"/>
      <c r="F767" s="181"/>
      <c r="G767" s="90"/>
      <c r="H767" s="181"/>
      <c r="I767" s="90"/>
      <c r="J767" s="181"/>
      <c r="K767" s="210"/>
      <c r="L767" s="181"/>
      <c r="M767" s="181"/>
      <c r="N767" s="90"/>
      <c r="O767" s="223"/>
      <c r="P767" s="181"/>
      <c r="Q767" s="90"/>
      <c r="R767" s="46"/>
      <c r="S767" s="181"/>
      <c r="T767" s="90"/>
    </row>
    <row r="768" spans="1:20" x14ac:dyDescent="0.2">
      <c r="A768" s="626"/>
      <c r="B768" s="181"/>
      <c r="C768" s="181"/>
      <c r="D768" s="181"/>
      <c r="E768" s="223"/>
      <c r="F768" s="181"/>
      <c r="G768" s="90"/>
      <c r="H768" s="181"/>
      <c r="I768" s="90"/>
      <c r="J768" s="181"/>
      <c r="K768" s="210"/>
      <c r="L768" s="181"/>
      <c r="M768" s="181"/>
      <c r="N768" s="90"/>
      <c r="O768" s="223"/>
      <c r="P768" s="181"/>
      <c r="Q768" s="90"/>
      <c r="R768" s="46"/>
      <c r="S768" s="181"/>
      <c r="T768" s="90"/>
    </row>
    <row r="769" spans="1:20" x14ac:dyDescent="0.2">
      <c r="A769" s="626"/>
      <c r="B769" s="181"/>
      <c r="C769" s="181"/>
      <c r="D769" s="181"/>
      <c r="E769" s="223"/>
      <c r="F769" s="181"/>
      <c r="G769" s="90"/>
      <c r="H769" s="181"/>
      <c r="I769" s="90"/>
      <c r="J769" s="181"/>
      <c r="K769" s="210"/>
      <c r="L769" s="181"/>
      <c r="M769" s="181"/>
      <c r="N769" s="90"/>
      <c r="O769" s="223"/>
      <c r="P769" s="181"/>
      <c r="Q769" s="90"/>
      <c r="R769" s="46"/>
      <c r="S769" s="181"/>
      <c r="T769" s="90"/>
    </row>
    <row r="770" spans="1:20" x14ac:dyDescent="0.2">
      <c r="A770" s="626"/>
      <c r="B770" s="181"/>
      <c r="C770" s="181"/>
      <c r="D770" s="181"/>
      <c r="E770" s="223"/>
      <c r="F770" s="181"/>
      <c r="G770" s="90"/>
      <c r="H770" s="181"/>
      <c r="I770" s="90"/>
      <c r="J770" s="181"/>
      <c r="K770" s="210"/>
      <c r="L770" s="181"/>
      <c r="M770" s="181"/>
      <c r="N770" s="90"/>
      <c r="O770" s="223"/>
      <c r="P770" s="181"/>
      <c r="Q770" s="90"/>
      <c r="R770" s="46"/>
      <c r="S770" s="181"/>
      <c r="T770" s="90"/>
    </row>
    <row r="771" spans="1:20" x14ac:dyDescent="0.2">
      <c r="A771" s="626"/>
      <c r="B771" s="181"/>
      <c r="C771" s="181"/>
      <c r="D771" s="181"/>
      <c r="E771" s="223"/>
      <c r="F771" s="181"/>
      <c r="G771" s="90"/>
      <c r="H771" s="181"/>
      <c r="I771" s="90"/>
      <c r="J771" s="181"/>
      <c r="K771" s="210"/>
      <c r="L771" s="181"/>
      <c r="M771" s="181"/>
      <c r="N771" s="90"/>
      <c r="O771" s="223"/>
      <c r="P771" s="181"/>
      <c r="Q771" s="90"/>
      <c r="R771" s="46"/>
      <c r="S771" s="181"/>
      <c r="T771" s="90"/>
    </row>
    <row r="772" spans="1:20" x14ac:dyDescent="0.2">
      <c r="A772" s="626"/>
      <c r="B772" s="181"/>
      <c r="C772" s="181"/>
      <c r="D772" s="181"/>
      <c r="E772" s="223"/>
      <c r="F772" s="181"/>
      <c r="G772" s="90"/>
      <c r="H772" s="181"/>
      <c r="I772" s="90"/>
      <c r="J772" s="181"/>
      <c r="K772" s="210"/>
      <c r="L772" s="181"/>
      <c r="M772" s="181"/>
      <c r="N772" s="90"/>
      <c r="O772" s="223"/>
      <c r="P772" s="181"/>
      <c r="Q772" s="90"/>
      <c r="R772" s="46"/>
      <c r="S772" s="181"/>
      <c r="T772" s="90"/>
    </row>
    <row r="773" spans="1:20" x14ac:dyDescent="0.2">
      <c r="A773" s="626"/>
      <c r="B773" s="181"/>
      <c r="C773" s="181"/>
      <c r="D773" s="181"/>
      <c r="E773" s="223"/>
      <c r="F773" s="181"/>
      <c r="G773" s="90"/>
      <c r="H773" s="181"/>
      <c r="I773" s="90"/>
      <c r="J773" s="181"/>
      <c r="K773" s="210"/>
      <c r="L773" s="181"/>
      <c r="M773" s="181"/>
      <c r="N773" s="90"/>
      <c r="O773" s="223"/>
      <c r="P773" s="181"/>
      <c r="Q773" s="90"/>
      <c r="R773" s="46"/>
      <c r="S773" s="181"/>
      <c r="T773" s="90"/>
    </row>
    <row r="774" spans="1:20" x14ac:dyDescent="0.2">
      <c r="A774" s="626"/>
      <c r="B774" s="181"/>
      <c r="C774" s="181"/>
      <c r="D774" s="181"/>
      <c r="E774" s="223"/>
      <c r="F774" s="181"/>
      <c r="G774" s="90"/>
      <c r="H774" s="181"/>
      <c r="I774" s="90"/>
      <c r="J774" s="181"/>
      <c r="K774" s="210"/>
      <c r="L774" s="181"/>
      <c r="M774" s="181"/>
      <c r="N774" s="90"/>
      <c r="O774" s="223"/>
      <c r="P774" s="181"/>
      <c r="Q774" s="90"/>
      <c r="R774" s="46"/>
      <c r="S774" s="181"/>
      <c r="T774" s="90"/>
    </row>
    <row r="775" spans="1:20" x14ac:dyDescent="0.2">
      <c r="A775" s="626"/>
      <c r="B775" s="181"/>
      <c r="C775" s="181"/>
      <c r="D775" s="181"/>
      <c r="E775" s="223"/>
      <c r="F775" s="181"/>
      <c r="G775" s="90"/>
      <c r="H775" s="181"/>
      <c r="I775" s="90"/>
      <c r="J775" s="181"/>
      <c r="K775" s="210"/>
      <c r="L775" s="181"/>
      <c r="M775" s="181"/>
      <c r="N775" s="90"/>
      <c r="O775" s="223"/>
      <c r="P775" s="181"/>
      <c r="Q775" s="90"/>
      <c r="R775" s="46"/>
      <c r="S775" s="181"/>
      <c r="T775" s="90"/>
    </row>
    <row r="776" spans="1:20" x14ac:dyDescent="0.2">
      <c r="A776" s="626"/>
      <c r="B776" s="181"/>
      <c r="C776" s="181"/>
      <c r="D776" s="181"/>
      <c r="E776" s="223"/>
      <c r="F776" s="181"/>
      <c r="G776" s="90"/>
      <c r="H776" s="181"/>
      <c r="I776" s="90"/>
      <c r="J776" s="181"/>
      <c r="K776" s="210"/>
      <c r="L776" s="181"/>
      <c r="M776" s="181"/>
      <c r="N776" s="90"/>
      <c r="O776" s="223"/>
      <c r="P776" s="181"/>
      <c r="Q776" s="90"/>
      <c r="R776" s="46"/>
      <c r="S776" s="181"/>
      <c r="T776" s="90"/>
    </row>
    <row r="777" spans="1:20" x14ac:dyDescent="0.2">
      <c r="A777" s="626"/>
      <c r="B777" s="181"/>
      <c r="C777" s="181"/>
      <c r="D777" s="181"/>
      <c r="E777" s="223"/>
      <c r="F777" s="181"/>
      <c r="G777" s="90"/>
      <c r="H777" s="181"/>
      <c r="I777" s="90"/>
      <c r="J777" s="181"/>
      <c r="K777" s="210"/>
      <c r="L777" s="181"/>
      <c r="M777" s="181"/>
      <c r="N777" s="90"/>
      <c r="O777" s="223"/>
      <c r="P777" s="181"/>
      <c r="Q777" s="90"/>
      <c r="R777" s="46"/>
      <c r="S777" s="181"/>
      <c r="T777" s="90"/>
    </row>
    <row r="778" spans="1:20" x14ac:dyDescent="0.2">
      <c r="A778" s="626"/>
      <c r="B778" s="181"/>
      <c r="C778" s="181"/>
      <c r="D778" s="181"/>
      <c r="E778" s="223"/>
      <c r="F778" s="181"/>
      <c r="G778" s="90"/>
      <c r="H778" s="181"/>
      <c r="I778" s="90"/>
      <c r="J778" s="181"/>
      <c r="K778" s="210"/>
      <c r="L778" s="181"/>
      <c r="M778" s="181"/>
      <c r="N778" s="90"/>
      <c r="O778" s="223"/>
      <c r="P778" s="181"/>
      <c r="Q778" s="90"/>
      <c r="R778" s="46"/>
      <c r="S778" s="181"/>
      <c r="T778" s="90"/>
    </row>
    <row r="779" spans="1:20" x14ac:dyDescent="0.2">
      <c r="A779" s="626"/>
      <c r="B779" s="181"/>
      <c r="C779" s="181"/>
      <c r="D779" s="181"/>
      <c r="E779" s="223"/>
      <c r="F779" s="181"/>
      <c r="G779" s="90"/>
      <c r="H779" s="181"/>
      <c r="I779" s="90"/>
      <c r="J779" s="181"/>
      <c r="K779" s="210"/>
      <c r="L779" s="181"/>
      <c r="M779" s="181"/>
      <c r="N779" s="90"/>
      <c r="O779" s="223"/>
      <c r="P779" s="181"/>
      <c r="Q779" s="90"/>
      <c r="R779" s="46"/>
      <c r="S779" s="181"/>
      <c r="T779" s="90"/>
    </row>
    <row r="780" spans="1:20" x14ac:dyDescent="0.2">
      <c r="A780" s="626"/>
      <c r="B780" s="181"/>
      <c r="C780" s="181"/>
      <c r="D780" s="181"/>
      <c r="E780" s="223"/>
      <c r="F780" s="181"/>
      <c r="G780" s="90"/>
      <c r="H780" s="181"/>
      <c r="I780" s="90"/>
      <c r="J780" s="181"/>
      <c r="K780" s="210"/>
      <c r="L780" s="181"/>
      <c r="M780" s="181"/>
      <c r="N780" s="90"/>
      <c r="O780" s="223"/>
      <c r="P780" s="181"/>
      <c r="Q780" s="90"/>
      <c r="R780" s="46"/>
      <c r="S780" s="181"/>
      <c r="T780" s="90"/>
    </row>
    <row r="781" spans="1:20" x14ac:dyDescent="0.2">
      <c r="A781" s="626"/>
      <c r="B781" s="181"/>
      <c r="C781" s="181"/>
      <c r="D781" s="181"/>
      <c r="E781" s="223"/>
      <c r="F781" s="181"/>
      <c r="G781" s="90"/>
      <c r="H781" s="181"/>
      <c r="I781" s="90"/>
      <c r="J781" s="181"/>
      <c r="K781" s="210"/>
      <c r="L781" s="181"/>
      <c r="M781" s="181"/>
      <c r="N781" s="90"/>
      <c r="O781" s="223"/>
      <c r="P781" s="181"/>
      <c r="Q781" s="90"/>
      <c r="R781" s="46"/>
      <c r="S781" s="181"/>
      <c r="T781" s="90"/>
    </row>
    <row r="782" spans="1:20" x14ac:dyDescent="0.2">
      <c r="A782" s="626"/>
      <c r="B782" s="181"/>
      <c r="C782" s="181"/>
      <c r="D782" s="181"/>
      <c r="E782" s="223"/>
      <c r="F782" s="181"/>
      <c r="G782" s="90"/>
      <c r="H782" s="181"/>
      <c r="I782" s="90"/>
      <c r="J782" s="181"/>
      <c r="K782" s="210"/>
      <c r="L782" s="181"/>
      <c r="M782" s="181"/>
      <c r="N782" s="90"/>
      <c r="O782" s="223"/>
      <c r="P782" s="181"/>
      <c r="Q782" s="90"/>
      <c r="R782" s="46"/>
      <c r="S782" s="181"/>
      <c r="T782" s="90"/>
    </row>
    <row r="783" spans="1:20" x14ac:dyDescent="0.2">
      <c r="A783" s="626"/>
      <c r="B783" s="181"/>
      <c r="C783" s="181"/>
      <c r="D783" s="181"/>
      <c r="E783" s="223"/>
      <c r="F783" s="181"/>
      <c r="G783" s="90"/>
      <c r="H783" s="181"/>
      <c r="I783" s="90"/>
      <c r="J783" s="181"/>
      <c r="K783" s="210"/>
      <c r="L783" s="181"/>
      <c r="M783" s="181"/>
      <c r="N783" s="90"/>
      <c r="O783" s="223"/>
      <c r="P783" s="181"/>
      <c r="Q783" s="90"/>
      <c r="R783" s="46"/>
      <c r="S783" s="181"/>
      <c r="T783" s="90"/>
    </row>
    <row r="784" spans="1:20" x14ac:dyDescent="0.2">
      <c r="A784" s="626"/>
      <c r="B784" s="181"/>
      <c r="C784" s="181"/>
      <c r="D784" s="181"/>
      <c r="E784" s="223"/>
      <c r="F784" s="181"/>
      <c r="G784" s="90"/>
      <c r="H784" s="181"/>
      <c r="I784" s="90"/>
      <c r="J784" s="181"/>
      <c r="K784" s="210"/>
      <c r="L784" s="181"/>
      <c r="M784" s="181"/>
      <c r="N784" s="90"/>
      <c r="O784" s="223"/>
      <c r="P784" s="181"/>
      <c r="Q784" s="90"/>
      <c r="R784" s="46"/>
      <c r="S784" s="181"/>
      <c r="T784" s="90"/>
    </row>
    <row r="785" spans="1:20" x14ac:dyDescent="0.2">
      <c r="A785" s="626"/>
      <c r="B785" s="181"/>
      <c r="C785" s="181"/>
      <c r="D785" s="181"/>
      <c r="E785" s="223"/>
      <c r="F785" s="181"/>
      <c r="G785" s="90"/>
      <c r="H785" s="181"/>
      <c r="I785" s="90"/>
      <c r="J785" s="181"/>
      <c r="K785" s="210"/>
      <c r="L785" s="181"/>
      <c r="M785" s="181"/>
      <c r="N785" s="90"/>
      <c r="O785" s="223"/>
      <c r="P785" s="181"/>
      <c r="Q785" s="90"/>
      <c r="R785" s="46"/>
      <c r="S785" s="181"/>
      <c r="T785" s="90"/>
    </row>
    <row r="786" spans="1:20" x14ac:dyDescent="0.2">
      <c r="A786" s="626"/>
      <c r="B786" s="181"/>
      <c r="C786" s="181"/>
      <c r="D786" s="181"/>
      <c r="E786" s="223"/>
      <c r="F786" s="181"/>
      <c r="G786" s="90"/>
      <c r="H786" s="181"/>
      <c r="I786" s="90"/>
      <c r="J786" s="181"/>
      <c r="K786" s="210"/>
      <c r="L786" s="181"/>
      <c r="M786" s="181"/>
      <c r="N786" s="90"/>
      <c r="O786" s="223"/>
      <c r="P786" s="181"/>
      <c r="Q786" s="90"/>
      <c r="R786" s="46"/>
      <c r="S786" s="181"/>
      <c r="T786" s="90"/>
    </row>
    <row r="787" spans="1:20" x14ac:dyDescent="0.2">
      <c r="A787" s="626"/>
      <c r="B787" s="181"/>
      <c r="C787" s="181"/>
      <c r="D787" s="181"/>
      <c r="E787" s="223"/>
      <c r="F787" s="181"/>
      <c r="G787" s="90"/>
      <c r="H787" s="181"/>
      <c r="I787" s="90"/>
      <c r="J787" s="181"/>
      <c r="K787" s="210"/>
      <c r="L787" s="181"/>
      <c r="M787" s="181"/>
      <c r="N787" s="90"/>
      <c r="O787" s="223"/>
      <c r="P787" s="181"/>
      <c r="Q787" s="90"/>
      <c r="R787" s="46"/>
      <c r="S787" s="181"/>
      <c r="T787" s="90"/>
    </row>
    <row r="788" spans="1:20" x14ac:dyDescent="0.2">
      <c r="A788" s="626"/>
      <c r="B788" s="181"/>
      <c r="C788" s="181"/>
      <c r="D788" s="181"/>
      <c r="E788" s="223"/>
      <c r="F788" s="181"/>
      <c r="G788" s="90"/>
      <c r="H788" s="181"/>
      <c r="I788" s="90"/>
      <c r="J788" s="181"/>
      <c r="K788" s="210"/>
      <c r="L788" s="181"/>
      <c r="M788" s="181"/>
      <c r="N788" s="90"/>
      <c r="O788" s="223"/>
      <c r="P788" s="181"/>
      <c r="Q788" s="90"/>
      <c r="R788" s="46"/>
      <c r="S788" s="181"/>
      <c r="T788" s="90"/>
    </row>
    <row r="789" spans="1:20" x14ac:dyDescent="0.2">
      <c r="A789" s="626"/>
      <c r="B789" s="181"/>
      <c r="C789" s="181"/>
      <c r="D789" s="181"/>
      <c r="E789" s="223"/>
      <c r="F789" s="181"/>
      <c r="G789" s="90"/>
      <c r="H789" s="181"/>
      <c r="I789" s="90"/>
      <c r="J789" s="181"/>
      <c r="K789" s="210"/>
      <c r="L789" s="181"/>
      <c r="M789" s="181"/>
      <c r="N789" s="90"/>
      <c r="O789" s="223"/>
      <c r="P789" s="181"/>
      <c r="Q789" s="90"/>
      <c r="R789" s="46"/>
      <c r="S789" s="181"/>
      <c r="T789" s="90"/>
    </row>
    <row r="790" spans="1:20" x14ac:dyDescent="0.2">
      <c r="A790" s="626"/>
      <c r="B790" s="181"/>
      <c r="C790" s="181"/>
      <c r="D790" s="181"/>
      <c r="E790" s="223"/>
      <c r="F790" s="181"/>
      <c r="G790" s="90"/>
      <c r="H790" s="181"/>
      <c r="I790" s="90"/>
      <c r="J790" s="181"/>
      <c r="K790" s="210"/>
      <c r="L790" s="181"/>
      <c r="M790" s="181"/>
      <c r="N790" s="90"/>
      <c r="O790" s="223"/>
      <c r="P790" s="181"/>
      <c r="Q790" s="90"/>
      <c r="R790" s="46"/>
      <c r="S790" s="181"/>
      <c r="T790" s="90"/>
    </row>
    <row r="791" spans="1:20" x14ac:dyDescent="0.2">
      <c r="A791" s="626"/>
      <c r="B791" s="181"/>
      <c r="C791" s="181"/>
      <c r="D791" s="181"/>
      <c r="E791" s="223"/>
      <c r="F791" s="181"/>
      <c r="G791" s="90"/>
      <c r="H791" s="181"/>
      <c r="I791" s="90"/>
      <c r="J791" s="181"/>
      <c r="K791" s="210"/>
      <c r="L791" s="181"/>
      <c r="M791" s="181"/>
      <c r="N791" s="90"/>
      <c r="O791" s="223"/>
      <c r="P791" s="181"/>
      <c r="Q791" s="90"/>
      <c r="R791" s="46"/>
      <c r="S791" s="181"/>
      <c r="T791" s="90"/>
    </row>
    <row r="792" spans="1:20" x14ac:dyDescent="0.2">
      <c r="A792" s="626"/>
      <c r="B792" s="181"/>
      <c r="C792" s="181"/>
      <c r="D792" s="181"/>
      <c r="E792" s="223"/>
      <c r="F792" s="181"/>
      <c r="G792" s="90"/>
      <c r="H792" s="181"/>
      <c r="I792" s="90"/>
      <c r="J792" s="181"/>
      <c r="K792" s="210"/>
      <c r="L792" s="181"/>
      <c r="M792" s="181"/>
      <c r="N792" s="90"/>
      <c r="O792" s="223"/>
      <c r="P792" s="181"/>
      <c r="Q792" s="90"/>
      <c r="R792" s="46"/>
      <c r="S792" s="181"/>
      <c r="T792" s="90"/>
    </row>
    <row r="793" spans="1:20" x14ac:dyDescent="0.2">
      <c r="A793" s="626"/>
      <c r="B793" s="181"/>
      <c r="C793" s="181"/>
      <c r="D793" s="181"/>
      <c r="E793" s="223"/>
      <c r="F793" s="181"/>
      <c r="G793" s="90"/>
      <c r="H793" s="181"/>
      <c r="I793" s="90"/>
      <c r="J793" s="181"/>
      <c r="K793" s="210"/>
      <c r="L793" s="181"/>
      <c r="M793" s="181"/>
      <c r="N793" s="90"/>
      <c r="O793" s="223"/>
      <c r="P793" s="181"/>
      <c r="Q793" s="90"/>
      <c r="R793" s="46"/>
      <c r="S793" s="181"/>
      <c r="T793" s="90"/>
    </row>
    <row r="794" spans="1:20" x14ac:dyDescent="0.2">
      <c r="A794" s="626"/>
      <c r="B794" s="181"/>
      <c r="C794" s="181"/>
      <c r="D794" s="181"/>
      <c r="E794" s="223"/>
      <c r="F794" s="181"/>
      <c r="G794" s="90"/>
      <c r="H794" s="181"/>
      <c r="I794" s="90"/>
      <c r="J794" s="181"/>
      <c r="K794" s="210"/>
      <c r="L794" s="181"/>
      <c r="M794" s="181"/>
      <c r="N794" s="90"/>
      <c r="O794" s="223"/>
      <c r="P794" s="181"/>
      <c r="Q794" s="90"/>
      <c r="R794" s="46"/>
      <c r="S794" s="181"/>
      <c r="T794" s="90"/>
    </row>
    <row r="795" spans="1:20" x14ac:dyDescent="0.2">
      <c r="A795" s="626"/>
      <c r="B795" s="181"/>
      <c r="C795" s="181"/>
      <c r="D795" s="181"/>
      <c r="E795" s="223"/>
      <c r="F795" s="181"/>
      <c r="G795" s="90"/>
      <c r="H795" s="181"/>
      <c r="I795" s="90"/>
      <c r="J795" s="181"/>
      <c r="K795" s="210"/>
      <c r="L795" s="181"/>
      <c r="M795" s="181"/>
      <c r="N795" s="90"/>
      <c r="O795" s="223"/>
      <c r="P795" s="181"/>
      <c r="Q795" s="90"/>
      <c r="R795" s="46"/>
      <c r="S795" s="181"/>
      <c r="T795" s="90"/>
    </row>
    <row r="796" spans="1:20" x14ac:dyDescent="0.2">
      <c r="A796" s="626"/>
      <c r="B796" s="181"/>
      <c r="C796" s="181"/>
      <c r="D796" s="181"/>
      <c r="E796" s="223"/>
      <c r="F796" s="181"/>
      <c r="G796" s="90"/>
      <c r="H796" s="181"/>
      <c r="I796" s="90"/>
      <c r="J796" s="181"/>
      <c r="K796" s="210"/>
      <c r="L796" s="181"/>
      <c r="M796" s="181"/>
      <c r="N796" s="90"/>
      <c r="O796" s="223"/>
      <c r="P796" s="181"/>
      <c r="Q796" s="90"/>
      <c r="R796" s="46"/>
      <c r="S796" s="181"/>
      <c r="T796" s="90"/>
    </row>
    <row r="797" spans="1:20" x14ac:dyDescent="0.2">
      <c r="A797" s="626"/>
      <c r="B797" s="181"/>
      <c r="C797" s="181"/>
      <c r="D797" s="181"/>
      <c r="E797" s="223"/>
      <c r="F797" s="181"/>
      <c r="G797" s="90"/>
      <c r="H797" s="181"/>
      <c r="I797" s="90"/>
      <c r="J797" s="181"/>
      <c r="K797" s="210"/>
      <c r="L797" s="181"/>
      <c r="M797" s="181"/>
      <c r="N797" s="90"/>
      <c r="O797" s="223"/>
      <c r="P797" s="181"/>
      <c r="Q797" s="90"/>
      <c r="R797" s="46"/>
      <c r="S797" s="181"/>
      <c r="T797" s="90"/>
    </row>
    <row r="798" spans="1:20" x14ac:dyDescent="0.2">
      <c r="A798" s="626"/>
      <c r="B798" s="181"/>
      <c r="C798" s="181"/>
      <c r="D798" s="181"/>
      <c r="E798" s="223"/>
      <c r="F798" s="181"/>
      <c r="G798" s="90"/>
      <c r="H798" s="181"/>
      <c r="I798" s="90"/>
      <c r="J798" s="181"/>
      <c r="K798" s="210"/>
      <c r="L798" s="181"/>
      <c r="M798" s="181"/>
      <c r="N798" s="90"/>
      <c r="O798" s="223"/>
      <c r="P798" s="181"/>
      <c r="Q798" s="90"/>
      <c r="R798" s="46"/>
      <c r="S798" s="181"/>
      <c r="T798" s="90"/>
    </row>
    <row r="799" spans="1:20" x14ac:dyDescent="0.2">
      <c r="A799" s="626"/>
      <c r="B799" s="181"/>
      <c r="C799" s="181"/>
      <c r="D799" s="181"/>
      <c r="E799" s="223"/>
      <c r="F799" s="181"/>
      <c r="G799" s="90"/>
      <c r="H799" s="181"/>
      <c r="I799" s="90"/>
      <c r="J799" s="181"/>
      <c r="K799" s="210"/>
      <c r="L799" s="181"/>
      <c r="M799" s="181"/>
      <c r="N799" s="90"/>
      <c r="O799" s="223"/>
      <c r="P799" s="181"/>
      <c r="Q799" s="90"/>
      <c r="R799" s="46"/>
      <c r="S799" s="181"/>
      <c r="T799" s="90"/>
    </row>
    <row r="800" spans="1:20" x14ac:dyDescent="0.2">
      <c r="A800" s="626"/>
      <c r="B800" s="181"/>
      <c r="C800" s="181"/>
      <c r="D800" s="181"/>
      <c r="E800" s="223"/>
      <c r="F800" s="181"/>
      <c r="G800" s="90"/>
      <c r="H800" s="181"/>
      <c r="I800" s="90"/>
      <c r="J800" s="181"/>
      <c r="K800" s="210"/>
      <c r="L800" s="181"/>
      <c r="M800" s="181"/>
      <c r="N800" s="90"/>
      <c r="O800" s="223"/>
      <c r="P800" s="181"/>
      <c r="Q800" s="90"/>
      <c r="R800" s="46"/>
      <c r="S800" s="181"/>
      <c r="T800" s="90"/>
    </row>
    <row r="801" spans="1:20" x14ac:dyDescent="0.2">
      <c r="A801" s="626"/>
      <c r="B801" s="181"/>
      <c r="C801" s="181"/>
      <c r="D801" s="181"/>
      <c r="E801" s="223"/>
      <c r="F801" s="181"/>
      <c r="G801" s="90"/>
      <c r="H801" s="181"/>
      <c r="I801" s="90"/>
      <c r="J801" s="181"/>
      <c r="K801" s="210"/>
      <c r="L801" s="181"/>
      <c r="M801" s="181"/>
      <c r="N801" s="90"/>
      <c r="O801" s="223"/>
      <c r="P801" s="181"/>
      <c r="Q801" s="90"/>
      <c r="R801" s="46"/>
      <c r="S801" s="181"/>
      <c r="T801" s="90"/>
    </row>
    <row r="802" spans="1:20" x14ac:dyDescent="0.2">
      <c r="A802" s="626"/>
      <c r="B802" s="181"/>
      <c r="C802" s="181"/>
      <c r="D802" s="181"/>
      <c r="E802" s="223"/>
      <c r="F802" s="181"/>
      <c r="G802" s="90"/>
      <c r="H802" s="181"/>
      <c r="I802" s="90"/>
      <c r="J802" s="181"/>
      <c r="K802" s="210"/>
      <c r="L802" s="181"/>
      <c r="M802" s="181"/>
      <c r="N802" s="90"/>
      <c r="O802" s="223"/>
      <c r="P802" s="181"/>
      <c r="Q802" s="90"/>
      <c r="R802" s="46"/>
      <c r="S802" s="181"/>
      <c r="T802" s="90"/>
    </row>
    <row r="803" spans="1:20" x14ac:dyDescent="0.2">
      <c r="A803" s="626"/>
      <c r="B803" s="181"/>
      <c r="C803" s="181"/>
      <c r="D803" s="181"/>
      <c r="E803" s="223"/>
      <c r="F803" s="181"/>
      <c r="G803" s="90"/>
      <c r="H803" s="181"/>
      <c r="I803" s="90"/>
      <c r="J803" s="181"/>
      <c r="K803" s="210"/>
      <c r="L803" s="181"/>
      <c r="M803" s="181"/>
      <c r="N803" s="90"/>
      <c r="O803" s="223"/>
      <c r="P803" s="181"/>
      <c r="Q803" s="90"/>
      <c r="R803" s="46"/>
      <c r="S803" s="181"/>
      <c r="T803" s="90"/>
    </row>
    <row r="804" spans="1:20" x14ac:dyDescent="0.2">
      <c r="A804" s="626"/>
      <c r="B804" s="181"/>
      <c r="C804" s="181"/>
      <c r="D804" s="181"/>
      <c r="E804" s="223"/>
      <c r="F804" s="181"/>
      <c r="G804" s="90"/>
      <c r="H804" s="181"/>
      <c r="I804" s="90"/>
      <c r="J804" s="181"/>
      <c r="K804" s="210"/>
      <c r="L804" s="181"/>
      <c r="M804" s="181"/>
      <c r="N804" s="90"/>
      <c r="O804" s="223"/>
      <c r="P804" s="181"/>
      <c r="Q804" s="90"/>
      <c r="R804" s="46"/>
      <c r="S804" s="181"/>
      <c r="T804" s="90"/>
    </row>
    <row r="805" spans="1:20" x14ac:dyDescent="0.2">
      <c r="A805" s="626"/>
      <c r="B805" s="181"/>
      <c r="C805" s="181"/>
      <c r="D805" s="181"/>
      <c r="E805" s="223"/>
      <c r="F805" s="181"/>
      <c r="G805" s="90"/>
      <c r="H805" s="181"/>
      <c r="I805" s="90"/>
      <c r="J805" s="181"/>
      <c r="K805" s="210"/>
      <c r="L805" s="181"/>
      <c r="M805" s="181"/>
      <c r="N805" s="90"/>
      <c r="O805" s="223"/>
      <c r="P805" s="181"/>
      <c r="Q805" s="90"/>
      <c r="R805" s="46"/>
      <c r="S805" s="181"/>
      <c r="T805" s="90"/>
    </row>
    <row r="806" spans="1:20" x14ac:dyDescent="0.2">
      <c r="A806" s="626"/>
      <c r="B806" s="181"/>
      <c r="C806" s="181"/>
      <c r="D806" s="181"/>
      <c r="E806" s="223"/>
      <c r="F806" s="181"/>
      <c r="G806" s="90"/>
      <c r="H806" s="181"/>
      <c r="I806" s="90"/>
      <c r="J806" s="181"/>
      <c r="K806" s="210"/>
      <c r="L806" s="181"/>
      <c r="M806" s="181"/>
      <c r="N806" s="90"/>
      <c r="O806" s="223"/>
      <c r="P806" s="181"/>
      <c r="Q806" s="90"/>
      <c r="R806" s="46"/>
      <c r="S806" s="181"/>
      <c r="T806" s="90"/>
    </row>
    <row r="807" spans="1:20" x14ac:dyDescent="0.2">
      <c r="A807" s="626"/>
      <c r="B807" s="181"/>
      <c r="C807" s="181"/>
      <c r="D807" s="181"/>
      <c r="E807" s="223"/>
      <c r="F807" s="181"/>
      <c r="G807" s="90"/>
      <c r="H807" s="181"/>
      <c r="I807" s="90"/>
      <c r="J807" s="181"/>
      <c r="K807" s="210"/>
      <c r="L807" s="181"/>
      <c r="M807" s="181"/>
      <c r="N807" s="90"/>
      <c r="O807" s="223"/>
      <c r="P807" s="181"/>
      <c r="Q807" s="90"/>
      <c r="R807" s="46"/>
      <c r="S807" s="181"/>
      <c r="T807" s="90"/>
    </row>
    <row r="808" spans="1:20" x14ac:dyDescent="0.2">
      <c r="A808" s="626"/>
      <c r="B808" s="181"/>
      <c r="C808" s="181"/>
      <c r="D808" s="181"/>
      <c r="E808" s="223"/>
      <c r="F808" s="181"/>
      <c r="G808" s="90"/>
      <c r="H808" s="181"/>
      <c r="I808" s="90"/>
      <c r="J808" s="181"/>
      <c r="K808" s="210"/>
      <c r="L808" s="181"/>
      <c r="M808" s="181"/>
      <c r="N808" s="90"/>
      <c r="O808" s="223"/>
      <c r="P808" s="181"/>
      <c r="Q808" s="90"/>
      <c r="R808" s="46"/>
      <c r="S808" s="181"/>
      <c r="T808" s="90"/>
    </row>
    <row r="809" spans="1:20" x14ac:dyDescent="0.2">
      <c r="A809" s="626"/>
      <c r="B809" s="181"/>
      <c r="C809" s="181"/>
      <c r="D809" s="181"/>
      <c r="E809" s="223"/>
      <c r="F809" s="181"/>
      <c r="G809" s="90"/>
      <c r="H809" s="181"/>
      <c r="I809" s="90"/>
      <c r="J809" s="181"/>
      <c r="K809" s="210"/>
      <c r="L809" s="181"/>
      <c r="M809" s="181"/>
      <c r="N809" s="90"/>
      <c r="O809" s="223"/>
      <c r="P809" s="181"/>
      <c r="Q809" s="90"/>
      <c r="R809" s="46"/>
      <c r="S809" s="181"/>
      <c r="T809" s="90"/>
    </row>
    <row r="810" spans="1:20" x14ac:dyDescent="0.2">
      <c r="A810" s="626"/>
      <c r="B810" s="181"/>
      <c r="C810" s="181"/>
      <c r="D810" s="181"/>
      <c r="E810" s="223"/>
      <c r="F810" s="181"/>
      <c r="G810" s="90"/>
      <c r="H810" s="181"/>
      <c r="I810" s="90"/>
      <c r="J810" s="181"/>
      <c r="K810" s="210"/>
      <c r="L810" s="181"/>
      <c r="M810" s="181"/>
      <c r="N810" s="90"/>
      <c r="O810" s="223"/>
      <c r="P810" s="181"/>
      <c r="Q810" s="90"/>
      <c r="R810" s="46"/>
      <c r="S810" s="181"/>
      <c r="T810" s="90"/>
    </row>
    <row r="811" spans="1:20" x14ac:dyDescent="0.2">
      <c r="A811" s="626"/>
      <c r="B811" s="181"/>
      <c r="C811" s="181"/>
      <c r="D811" s="181"/>
      <c r="E811" s="223"/>
      <c r="F811" s="181"/>
      <c r="G811" s="90"/>
      <c r="H811" s="181"/>
      <c r="I811" s="90"/>
      <c r="J811" s="181"/>
      <c r="K811" s="210"/>
      <c r="L811" s="181"/>
      <c r="M811" s="181"/>
      <c r="N811" s="90"/>
      <c r="O811" s="223"/>
      <c r="P811" s="181"/>
      <c r="Q811" s="90"/>
      <c r="R811" s="46"/>
      <c r="S811" s="181"/>
      <c r="T811" s="90"/>
    </row>
    <row r="812" spans="1:20" x14ac:dyDescent="0.2">
      <c r="A812" s="626"/>
      <c r="B812" s="181"/>
      <c r="C812" s="181"/>
      <c r="D812" s="181"/>
      <c r="E812" s="223"/>
      <c r="F812" s="181"/>
      <c r="G812" s="90"/>
      <c r="H812" s="181"/>
      <c r="I812" s="90"/>
      <c r="J812" s="181"/>
      <c r="K812" s="210"/>
      <c r="L812" s="181"/>
      <c r="M812" s="181"/>
      <c r="N812" s="90"/>
      <c r="O812" s="223"/>
      <c r="P812" s="181"/>
      <c r="Q812" s="90"/>
      <c r="R812" s="46"/>
      <c r="S812" s="181"/>
      <c r="T812" s="90"/>
    </row>
    <row r="813" spans="1:20" x14ac:dyDescent="0.2">
      <c r="A813" s="626"/>
      <c r="B813" s="181"/>
      <c r="C813" s="181"/>
      <c r="D813" s="181"/>
      <c r="E813" s="223"/>
      <c r="F813" s="181"/>
      <c r="G813" s="90"/>
      <c r="H813" s="181"/>
      <c r="I813" s="90"/>
      <c r="J813" s="181"/>
      <c r="K813" s="210"/>
      <c r="L813" s="181"/>
      <c r="M813" s="181"/>
      <c r="N813" s="90"/>
      <c r="O813" s="223"/>
      <c r="P813" s="181"/>
      <c r="Q813" s="90"/>
      <c r="R813" s="46"/>
      <c r="S813" s="181"/>
      <c r="T813" s="90"/>
    </row>
    <row r="814" spans="1:20" x14ac:dyDescent="0.2">
      <c r="A814" s="626"/>
      <c r="B814" s="181"/>
      <c r="C814" s="181"/>
      <c r="D814" s="181"/>
      <c r="E814" s="223"/>
      <c r="F814" s="181"/>
      <c r="G814" s="90"/>
      <c r="H814" s="181"/>
      <c r="I814" s="90"/>
      <c r="J814" s="181"/>
      <c r="K814" s="210"/>
      <c r="L814" s="181"/>
      <c r="M814" s="181"/>
      <c r="N814" s="90"/>
      <c r="O814" s="223"/>
      <c r="P814" s="181"/>
      <c r="Q814" s="90"/>
      <c r="R814" s="46"/>
      <c r="S814" s="181"/>
      <c r="T814" s="90"/>
    </row>
    <row r="815" spans="1:20" x14ac:dyDescent="0.2">
      <c r="A815" s="626"/>
      <c r="B815" s="181"/>
      <c r="C815" s="181"/>
      <c r="D815" s="181"/>
      <c r="E815" s="223"/>
      <c r="F815" s="181"/>
      <c r="G815" s="90"/>
      <c r="H815" s="181"/>
      <c r="I815" s="90"/>
      <c r="J815" s="181"/>
      <c r="K815" s="210"/>
      <c r="L815" s="181"/>
      <c r="M815" s="181"/>
      <c r="N815" s="90"/>
      <c r="O815" s="223"/>
      <c r="P815" s="181"/>
      <c r="Q815" s="90"/>
      <c r="R815" s="46"/>
      <c r="S815" s="181"/>
      <c r="T815" s="90"/>
    </row>
    <row r="816" spans="1:20" x14ac:dyDescent="0.2">
      <c r="A816" s="626"/>
      <c r="B816" s="181"/>
      <c r="C816" s="181"/>
      <c r="D816" s="181"/>
      <c r="E816" s="223"/>
      <c r="F816" s="181"/>
      <c r="G816" s="90"/>
      <c r="H816" s="181"/>
      <c r="I816" s="90"/>
      <c r="J816" s="181"/>
      <c r="K816" s="210"/>
      <c r="L816" s="181"/>
      <c r="M816" s="181"/>
      <c r="N816" s="90"/>
      <c r="O816" s="223"/>
      <c r="P816" s="181"/>
      <c r="Q816" s="90"/>
      <c r="R816" s="46"/>
      <c r="S816" s="181"/>
      <c r="T816" s="90"/>
    </row>
    <row r="817" spans="1:20" x14ac:dyDescent="0.2">
      <c r="A817" s="626"/>
      <c r="B817" s="181"/>
      <c r="C817" s="181"/>
      <c r="D817" s="181"/>
      <c r="E817" s="223"/>
      <c r="F817" s="181"/>
      <c r="G817" s="90"/>
      <c r="H817" s="181"/>
      <c r="I817" s="90"/>
      <c r="J817" s="181"/>
      <c r="K817" s="210"/>
      <c r="L817" s="181"/>
      <c r="M817" s="181"/>
      <c r="N817" s="90"/>
      <c r="O817" s="223"/>
      <c r="P817" s="181"/>
      <c r="Q817" s="90"/>
      <c r="R817" s="46"/>
      <c r="S817" s="181"/>
      <c r="T817" s="90"/>
    </row>
    <row r="818" spans="1:20" x14ac:dyDescent="0.2">
      <c r="A818" s="626"/>
      <c r="B818" s="181"/>
      <c r="C818" s="181"/>
      <c r="D818" s="181"/>
      <c r="E818" s="223"/>
      <c r="F818" s="181"/>
      <c r="G818" s="90"/>
      <c r="H818" s="181"/>
      <c r="I818" s="90"/>
      <c r="J818" s="181"/>
      <c r="K818" s="210"/>
      <c r="L818" s="181"/>
      <c r="M818" s="181"/>
      <c r="N818" s="90"/>
      <c r="O818" s="223"/>
      <c r="P818" s="181"/>
      <c r="Q818" s="90"/>
      <c r="R818" s="46"/>
      <c r="S818" s="181"/>
      <c r="T818" s="90"/>
    </row>
    <row r="819" spans="1:20" x14ac:dyDescent="0.2">
      <c r="A819" s="626"/>
      <c r="B819" s="181"/>
      <c r="C819" s="181"/>
      <c r="D819" s="181"/>
      <c r="E819" s="223"/>
      <c r="F819" s="181"/>
      <c r="G819" s="90"/>
      <c r="H819" s="181"/>
      <c r="I819" s="90"/>
      <c r="J819" s="181"/>
      <c r="K819" s="210"/>
      <c r="L819" s="181"/>
      <c r="M819" s="181"/>
      <c r="N819" s="90"/>
      <c r="O819" s="223"/>
      <c r="P819" s="181"/>
      <c r="Q819" s="90"/>
      <c r="R819" s="46"/>
      <c r="S819" s="181"/>
      <c r="T819" s="90"/>
    </row>
    <row r="820" spans="1:20" x14ac:dyDescent="0.2">
      <c r="A820" s="626"/>
      <c r="B820" s="181"/>
      <c r="C820" s="181"/>
      <c r="D820" s="181"/>
      <c r="E820" s="223"/>
      <c r="F820" s="181"/>
      <c r="G820" s="90"/>
      <c r="H820" s="181"/>
      <c r="I820" s="90"/>
      <c r="J820" s="181"/>
      <c r="K820" s="210"/>
      <c r="L820" s="181"/>
      <c r="M820" s="181"/>
      <c r="N820" s="90"/>
      <c r="O820" s="223"/>
      <c r="P820" s="181"/>
      <c r="Q820" s="90"/>
      <c r="R820" s="46"/>
      <c r="S820" s="181"/>
      <c r="T820" s="90"/>
    </row>
    <row r="821" spans="1:20" x14ac:dyDescent="0.2">
      <c r="A821" s="626"/>
      <c r="B821" s="181"/>
      <c r="C821" s="181"/>
      <c r="D821" s="181"/>
      <c r="E821" s="223"/>
      <c r="F821" s="181"/>
      <c r="G821" s="90"/>
      <c r="H821" s="181"/>
      <c r="I821" s="90"/>
      <c r="J821" s="181"/>
      <c r="K821" s="210"/>
      <c r="L821" s="181"/>
      <c r="M821" s="181"/>
      <c r="N821" s="90"/>
      <c r="O821" s="223"/>
      <c r="P821" s="181"/>
      <c r="Q821" s="90"/>
      <c r="R821" s="46"/>
      <c r="S821" s="181"/>
      <c r="T821" s="90"/>
    </row>
    <row r="822" spans="1:20" x14ac:dyDescent="0.2">
      <c r="A822" s="626"/>
      <c r="B822" s="181"/>
      <c r="C822" s="181"/>
      <c r="D822" s="181"/>
      <c r="E822" s="223"/>
      <c r="F822" s="181"/>
      <c r="G822" s="90"/>
      <c r="H822" s="181"/>
      <c r="I822" s="90"/>
      <c r="J822" s="181"/>
      <c r="K822" s="210"/>
      <c r="L822" s="181"/>
      <c r="M822" s="181"/>
      <c r="N822" s="90"/>
      <c r="O822" s="223"/>
      <c r="P822" s="181"/>
      <c r="Q822" s="90"/>
      <c r="R822" s="46"/>
      <c r="S822" s="181"/>
      <c r="T822" s="90"/>
    </row>
    <row r="823" spans="1:20" x14ac:dyDescent="0.2">
      <c r="A823" s="626"/>
      <c r="B823" s="181"/>
      <c r="C823" s="181"/>
      <c r="D823" s="181"/>
      <c r="E823" s="223"/>
      <c r="F823" s="181"/>
      <c r="G823" s="90"/>
      <c r="H823" s="181"/>
      <c r="I823" s="90"/>
      <c r="J823" s="181"/>
      <c r="K823" s="210"/>
      <c r="L823" s="181"/>
      <c r="M823" s="181"/>
      <c r="N823" s="90"/>
      <c r="O823" s="223"/>
      <c r="P823" s="181"/>
      <c r="Q823" s="90"/>
      <c r="R823" s="46"/>
      <c r="S823" s="181"/>
      <c r="T823" s="90"/>
    </row>
    <row r="824" spans="1:20" x14ac:dyDescent="0.2">
      <c r="A824" s="626"/>
      <c r="B824" s="181"/>
      <c r="C824" s="181"/>
      <c r="D824" s="181"/>
      <c r="E824" s="223"/>
      <c r="F824" s="181"/>
      <c r="G824" s="90"/>
      <c r="H824" s="181"/>
      <c r="I824" s="90"/>
      <c r="J824" s="181"/>
      <c r="K824" s="210"/>
      <c r="L824" s="181"/>
      <c r="M824" s="181"/>
      <c r="N824" s="90"/>
      <c r="O824" s="223"/>
      <c r="P824" s="181"/>
      <c r="Q824" s="90"/>
      <c r="R824" s="46"/>
      <c r="S824" s="181"/>
      <c r="T824" s="90"/>
    </row>
    <row r="825" spans="1:20" x14ac:dyDescent="0.2">
      <c r="A825" s="626"/>
      <c r="B825" s="181"/>
      <c r="C825" s="181"/>
      <c r="D825" s="181"/>
      <c r="E825" s="223"/>
      <c r="F825" s="181"/>
      <c r="G825" s="90"/>
      <c r="H825" s="181"/>
      <c r="I825" s="90"/>
      <c r="J825" s="181"/>
      <c r="K825" s="210"/>
      <c r="L825" s="181"/>
      <c r="M825" s="181"/>
      <c r="N825" s="90"/>
      <c r="O825" s="223"/>
      <c r="P825" s="181"/>
      <c r="Q825" s="90"/>
      <c r="R825" s="46"/>
      <c r="S825" s="181"/>
      <c r="T825" s="90"/>
    </row>
    <row r="826" spans="1:20" x14ac:dyDescent="0.2">
      <c r="A826" s="626"/>
      <c r="B826" s="181"/>
      <c r="C826" s="181"/>
      <c r="D826" s="181"/>
      <c r="E826" s="223"/>
      <c r="F826" s="181"/>
      <c r="G826" s="90"/>
      <c r="H826" s="181"/>
      <c r="I826" s="90"/>
      <c r="J826" s="181"/>
      <c r="K826" s="210"/>
      <c r="L826" s="181"/>
      <c r="M826" s="181"/>
      <c r="N826" s="90"/>
      <c r="O826" s="223"/>
      <c r="P826" s="181"/>
      <c r="Q826" s="90"/>
      <c r="R826" s="46"/>
      <c r="S826" s="181"/>
      <c r="T826" s="90"/>
    </row>
    <row r="827" spans="1:20" x14ac:dyDescent="0.2">
      <c r="A827" s="626"/>
      <c r="B827" s="181"/>
      <c r="C827" s="181"/>
      <c r="D827" s="181"/>
      <c r="E827" s="223"/>
      <c r="F827" s="181"/>
      <c r="G827" s="90"/>
      <c r="H827" s="181"/>
      <c r="I827" s="90"/>
      <c r="J827" s="181"/>
      <c r="K827" s="210"/>
      <c r="L827" s="181"/>
      <c r="M827" s="181"/>
      <c r="N827" s="90"/>
      <c r="O827" s="223"/>
      <c r="P827" s="181"/>
      <c r="Q827" s="90"/>
      <c r="R827" s="46"/>
      <c r="S827" s="181"/>
      <c r="T827" s="90"/>
    </row>
    <row r="828" spans="1:20" x14ac:dyDescent="0.2">
      <c r="A828" s="626"/>
      <c r="B828" s="181"/>
      <c r="C828" s="181"/>
      <c r="D828" s="181"/>
      <c r="E828" s="223"/>
      <c r="F828" s="181"/>
      <c r="G828" s="90"/>
      <c r="H828" s="181"/>
      <c r="I828" s="90"/>
      <c r="J828" s="181"/>
      <c r="K828" s="210"/>
      <c r="L828" s="181"/>
      <c r="M828" s="181"/>
      <c r="N828" s="90"/>
      <c r="O828" s="223"/>
      <c r="P828" s="181"/>
      <c r="Q828" s="90"/>
      <c r="R828" s="46"/>
      <c r="S828" s="181"/>
      <c r="T828" s="90"/>
    </row>
    <row r="829" spans="1:20" x14ac:dyDescent="0.2">
      <c r="A829" s="626"/>
      <c r="B829" s="181"/>
      <c r="C829" s="181"/>
      <c r="D829" s="181"/>
      <c r="E829" s="223"/>
      <c r="F829" s="181"/>
      <c r="G829" s="90"/>
      <c r="H829" s="181"/>
      <c r="I829" s="90"/>
      <c r="J829" s="181"/>
      <c r="K829" s="210"/>
      <c r="L829" s="181"/>
      <c r="M829" s="181"/>
      <c r="N829" s="90"/>
      <c r="O829" s="223"/>
      <c r="P829" s="181"/>
      <c r="Q829" s="90"/>
      <c r="R829" s="46"/>
      <c r="S829" s="181"/>
      <c r="T829" s="90"/>
    </row>
    <row r="830" spans="1:20" x14ac:dyDescent="0.2">
      <c r="A830" s="626"/>
      <c r="B830" s="181"/>
      <c r="C830" s="181"/>
      <c r="D830" s="181"/>
      <c r="E830" s="223"/>
      <c r="F830" s="181"/>
      <c r="G830" s="90"/>
      <c r="H830" s="181"/>
      <c r="I830" s="90"/>
      <c r="J830" s="181"/>
      <c r="K830" s="210"/>
      <c r="L830" s="181"/>
      <c r="M830" s="181"/>
      <c r="N830" s="90"/>
      <c r="O830" s="223"/>
      <c r="P830" s="181"/>
      <c r="Q830" s="90"/>
      <c r="R830" s="46"/>
      <c r="S830" s="181"/>
      <c r="T830" s="90"/>
    </row>
    <row r="831" spans="1:20" x14ac:dyDescent="0.2">
      <c r="A831" s="626"/>
      <c r="B831" s="181"/>
      <c r="C831" s="181"/>
      <c r="D831" s="181"/>
      <c r="E831" s="223"/>
      <c r="F831" s="181"/>
      <c r="G831" s="90"/>
      <c r="H831" s="181"/>
      <c r="I831" s="90"/>
      <c r="J831" s="181"/>
      <c r="K831" s="210"/>
      <c r="L831" s="181"/>
      <c r="M831" s="181"/>
      <c r="N831" s="90"/>
      <c r="O831" s="223"/>
      <c r="P831" s="181"/>
      <c r="Q831" s="90"/>
      <c r="R831" s="46"/>
      <c r="S831" s="181"/>
      <c r="T831" s="90"/>
    </row>
    <row r="832" spans="1:20" x14ac:dyDescent="0.2">
      <c r="A832" s="626"/>
      <c r="B832" s="181"/>
      <c r="C832" s="181"/>
      <c r="D832" s="181"/>
      <c r="E832" s="223"/>
      <c r="F832" s="181"/>
      <c r="G832" s="90"/>
      <c r="H832" s="181"/>
      <c r="I832" s="90"/>
      <c r="J832" s="181"/>
      <c r="K832" s="210"/>
      <c r="L832" s="181"/>
      <c r="M832" s="181"/>
      <c r="N832" s="90"/>
      <c r="O832" s="223"/>
      <c r="P832" s="181"/>
      <c r="Q832" s="90"/>
      <c r="R832" s="46"/>
      <c r="S832" s="181"/>
      <c r="T832" s="90"/>
    </row>
    <row r="833" spans="1:20" x14ac:dyDescent="0.2">
      <c r="A833" s="626"/>
      <c r="B833" s="181"/>
      <c r="C833" s="181"/>
      <c r="D833" s="181"/>
      <c r="E833" s="223"/>
      <c r="F833" s="181"/>
      <c r="G833" s="90"/>
      <c r="H833" s="181"/>
      <c r="I833" s="90"/>
      <c r="J833" s="181"/>
      <c r="K833" s="210"/>
      <c r="L833" s="181"/>
      <c r="M833" s="181"/>
      <c r="N833" s="90"/>
      <c r="O833" s="223"/>
      <c r="P833" s="181"/>
      <c r="Q833" s="90"/>
      <c r="R833" s="46"/>
      <c r="S833" s="181"/>
      <c r="T833" s="90"/>
    </row>
    <row r="834" spans="1:20" x14ac:dyDescent="0.2">
      <c r="A834" s="626"/>
      <c r="B834" s="181"/>
      <c r="C834" s="181"/>
      <c r="D834" s="181"/>
      <c r="E834" s="223"/>
      <c r="F834" s="181"/>
      <c r="G834" s="90"/>
      <c r="H834" s="181"/>
      <c r="I834" s="90"/>
      <c r="J834" s="181"/>
      <c r="K834" s="210"/>
      <c r="L834" s="181"/>
      <c r="M834" s="181"/>
      <c r="N834" s="90"/>
      <c r="O834" s="223"/>
      <c r="P834" s="181"/>
      <c r="Q834" s="90"/>
      <c r="R834" s="46"/>
      <c r="S834" s="181"/>
      <c r="T834" s="90"/>
    </row>
    <row r="835" spans="1:20" x14ac:dyDescent="0.2">
      <c r="A835" s="626"/>
      <c r="B835" s="181"/>
      <c r="C835" s="181"/>
      <c r="D835" s="181"/>
      <c r="E835" s="223"/>
      <c r="F835" s="181"/>
      <c r="G835" s="90"/>
      <c r="H835" s="181"/>
      <c r="I835" s="90"/>
      <c r="J835" s="181"/>
      <c r="K835" s="210"/>
      <c r="L835" s="181"/>
      <c r="M835" s="181"/>
      <c r="N835" s="90"/>
      <c r="O835" s="223"/>
      <c r="P835" s="181"/>
      <c r="Q835" s="90"/>
      <c r="R835" s="46"/>
      <c r="S835" s="181"/>
      <c r="T835" s="90"/>
    </row>
    <row r="836" spans="1:20" x14ac:dyDescent="0.2">
      <c r="A836" s="626"/>
      <c r="B836" s="181"/>
      <c r="C836" s="181"/>
      <c r="D836" s="181"/>
      <c r="E836" s="223"/>
      <c r="F836" s="181"/>
      <c r="G836" s="90"/>
      <c r="H836" s="181"/>
      <c r="I836" s="90"/>
      <c r="J836" s="181"/>
      <c r="K836" s="210"/>
      <c r="L836" s="181"/>
      <c r="M836" s="181"/>
      <c r="N836" s="90"/>
      <c r="O836" s="223"/>
      <c r="P836" s="181"/>
      <c r="Q836" s="90"/>
      <c r="R836" s="46"/>
      <c r="S836" s="181"/>
      <c r="T836" s="90"/>
    </row>
    <row r="837" spans="1:20" x14ac:dyDescent="0.2">
      <c r="A837" s="626"/>
      <c r="B837" s="181"/>
      <c r="C837" s="181"/>
      <c r="D837" s="181"/>
      <c r="E837" s="223"/>
      <c r="F837" s="181"/>
      <c r="G837" s="90"/>
      <c r="H837" s="181"/>
      <c r="I837" s="90"/>
      <c r="J837" s="181"/>
      <c r="K837" s="210"/>
      <c r="L837" s="181"/>
      <c r="M837" s="181"/>
      <c r="N837" s="90"/>
      <c r="O837" s="223"/>
      <c r="P837" s="181"/>
      <c r="Q837" s="90"/>
      <c r="R837" s="46"/>
      <c r="S837" s="181"/>
      <c r="T837" s="90"/>
    </row>
    <row r="838" spans="1:20" x14ac:dyDescent="0.2">
      <c r="A838" s="626"/>
      <c r="B838" s="181"/>
      <c r="C838" s="181"/>
      <c r="D838" s="181"/>
      <c r="E838" s="223"/>
      <c r="F838" s="181"/>
      <c r="G838" s="90"/>
      <c r="H838" s="181"/>
      <c r="I838" s="90"/>
      <c r="J838" s="181"/>
      <c r="K838" s="210"/>
      <c r="L838" s="181"/>
      <c r="M838" s="181"/>
      <c r="N838" s="90"/>
      <c r="O838" s="223"/>
      <c r="P838" s="181"/>
      <c r="Q838" s="90"/>
      <c r="R838" s="46"/>
      <c r="S838" s="181"/>
      <c r="T838" s="90"/>
    </row>
    <row r="839" spans="1:20" x14ac:dyDescent="0.2">
      <c r="A839" s="626"/>
      <c r="B839" s="181"/>
      <c r="C839" s="181"/>
      <c r="D839" s="181"/>
      <c r="E839" s="223"/>
      <c r="F839" s="181"/>
      <c r="G839" s="90"/>
      <c r="H839" s="181"/>
      <c r="I839" s="90"/>
      <c r="J839" s="181"/>
      <c r="K839" s="210"/>
      <c r="L839" s="181"/>
      <c r="M839" s="181"/>
      <c r="N839" s="90"/>
      <c r="O839" s="223"/>
      <c r="P839" s="181"/>
      <c r="Q839" s="90"/>
      <c r="R839" s="46"/>
      <c r="S839" s="181"/>
      <c r="T839" s="90"/>
    </row>
    <row r="840" spans="1:20" x14ac:dyDescent="0.2">
      <c r="A840" s="626"/>
      <c r="B840" s="181"/>
      <c r="C840" s="181"/>
      <c r="D840" s="181"/>
      <c r="E840" s="223"/>
      <c r="F840" s="181"/>
      <c r="G840" s="90"/>
      <c r="H840" s="181"/>
      <c r="I840" s="90"/>
      <c r="J840" s="181"/>
      <c r="K840" s="210"/>
      <c r="L840" s="181"/>
      <c r="M840" s="181"/>
      <c r="N840" s="90"/>
      <c r="O840" s="223"/>
      <c r="P840" s="181"/>
      <c r="Q840" s="90"/>
      <c r="R840" s="46"/>
      <c r="S840" s="181"/>
      <c r="T840" s="90"/>
    </row>
    <row r="841" spans="1:20" x14ac:dyDescent="0.2">
      <c r="A841" s="626"/>
      <c r="B841" s="181"/>
      <c r="C841" s="181"/>
      <c r="D841" s="181"/>
      <c r="E841" s="223"/>
      <c r="F841" s="181"/>
      <c r="G841" s="90"/>
      <c r="H841" s="181"/>
      <c r="I841" s="90"/>
      <c r="J841" s="181"/>
      <c r="K841" s="210"/>
      <c r="L841" s="181"/>
      <c r="M841" s="181"/>
      <c r="N841" s="90"/>
      <c r="O841" s="223"/>
      <c r="P841" s="181"/>
      <c r="Q841" s="90"/>
      <c r="R841" s="46"/>
      <c r="S841" s="181"/>
      <c r="T841" s="90"/>
    </row>
    <row r="842" spans="1:20" x14ac:dyDescent="0.2">
      <c r="A842" s="626"/>
      <c r="B842" s="181"/>
      <c r="C842" s="181"/>
      <c r="D842" s="181"/>
      <c r="E842" s="223"/>
      <c r="F842" s="181"/>
      <c r="G842" s="90"/>
      <c r="H842" s="181"/>
      <c r="I842" s="90"/>
      <c r="J842" s="181"/>
      <c r="K842" s="210"/>
      <c r="L842" s="181"/>
      <c r="M842" s="181"/>
      <c r="N842" s="90"/>
      <c r="O842" s="223"/>
      <c r="P842" s="181"/>
      <c r="Q842" s="90"/>
      <c r="R842" s="46"/>
      <c r="S842" s="181"/>
      <c r="T842" s="90"/>
    </row>
    <row r="843" spans="1:20" x14ac:dyDescent="0.2">
      <c r="A843" s="626"/>
      <c r="B843" s="181"/>
      <c r="C843" s="181"/>
      <c r="D843" s="181"/>
      <c r="E843" s="223"/>
      <c r="F843" s="181"/>
      <c r="G843" s="90"/>
      <c r="H843" s="181"/>
      <c r="I843" s="90"/>
      <c r="J843" s="181"/>
      <c r="K843" s="210"/>
      <c r="L843" s="181"/>
      <c r="M843" s="181"/>
      <c r="N843" s="90"/>
      <c r="O843" s="223"/>
      <c r="P843" s="181"/>
      <c r="Q843" s="90"/>
      <c r="R843" s="46"/>
      <c r="S843" s="181"/>
      <c r="T843" s="90"/>
    </row>
    <row r="844" spans="1:20" x14ac:dyDescent="0.2">
      <c r="A844" s="626"/>
      <c r="B844" s="181"/>
      <c r="C844" s="181"/>
      <c r="D844" s="181"/>
      <c r="E844" s="223"/>
      <c r="F844" s="181"/>
      <c r="G844" s="90"/>
      <c r="H844" s="181"/>
      <c r="I844" s="90"/>
      <c r="J844" s="181"/>
      <c r="K844" s="210"/>
      <c r="L844" s="181"/>
      <c r="M844" s="181"/>
      <c r="N844" s="90"/>
      <c r="O844" s="223"/>
      <c r="P844" s="181"/>
      <c r="Q844" s="90"/>
      <c r="R844" s="46"/>
      <c r="S844" s="181"/>
      <c r="T844" s="90"/>
    </row>
    <row r="845" spans="1:20" x14ac:dyDescent="0.2">
      <c r="A845" s="626"/>
      <c r="B845" s="181"/>
      <c r="C845" s="181"/>
      <c r="D845" s="181"/>
      <c r="E845" s="223"/>
      <c r="F845" s="181"/>
      <c r="G845" s="90"/>
      <c r="H845" s="181"/>
      <c r="I845" s="90"/>
      <c r="J845" s="181"/>
      <c r="K845" s="210"/>
      <c r="L845" s="181"/>
      <c r="M845" s="181"/>
      <c r="N845" s="90"/>
      <c r="O845" s="223"/>
      <c r="P845" s="181"/>
      <c r="Q845" s="90"/>
      <c r="R845" s="46"/>
      <c r="S845" s="181"/>
      <c r="T845" s="90"/>
    </row>
    <row r="846" spans="1:20" x14ac:dyDescent="0.2">
      <c r="A846" s="626"/>
      <c r="B846" s="181"/>
      <c r="C846" s="181"/>
      <c r="D846" s="181"/>
      <c r="E846" s="223"/>
      <c r="F846" s="181"/>
      <c r="G846" s="90"/>
      <c r="H846" s="181"/>
      <c r="I846" s="90"/>
      <c r="J846" s="181"/>
      <c r="K846" s="210"/>
      <c r="L846" s="181"/>
      <c r="M846" s="181"/>
      <c r="N846" s="90"/>
      <c r="O846" s="223"/>
      <c r="P846" s="181"/>
      <c r="Q846" s="90"/>
      <c r="R846" s="46"/>
      <c r="S846" s="181"/>
      <c r="T846" s="90"/>
    </row>
    <row r="847" spans="1:20" x14ac:dyDescent="0.2">
      <c r="A847" s="626"/>
      <c r="B847" s="181"/>
      <c r="C847" s="181"/>
      <c r="D847" s="181"/>
      <c r="E847" s="223"/>
      <c r="F847" s="181"/>
      <c r="G847" s="90"/>
      <c r="H847" s="181"/>
      <c r="I847" s="90"/>
      <c r="J847" s="181"/>
      <c r="K847" s="210"/>
      <c r="L847" s="181"/>
      <c r="M847" s="181"/>
      <c r="N847" s="90"/>
      <c r="O847" s="223"/>
      <c r="P847" s="181"/>
      <c r="Q847" s="90"/>
      <c r="R847" s="46"/>
      <c r="S847" s="181"/>
      <c r="T847" s="90"/>
    </row>
    <row r="848" spans="1:20" x14ac:dyDescent="0.2">
      <c r="A848" s="626"/>
      <c r="B848" s="181"/>
      <c r="C848" s="181"/>
      <c r="D848" s="181"/>
      <c r="E848" s="223"/>
      <c r="F848" s="181"/>
      <c r="G848" s="90"/>
      <c r="H848" s="181"/>
      <c r="I848" s="90"/>
      <c r="J848" s="181"/>
      <c r="K848" s="210"/>
      <c r="L848" s="181"/>
      <c r="M848" s="181"/>
      <c r="N848" s="90"/>
      <c r="O848" s="223"/>
      <c r="P848" s="181"/>
      <c r="Q848" s="90"/>
      <c r="R848" s="46"/>
      <c r="S848" s="181"/>
      <c r="T848" s="90"/>
    </row>
    <row r="849" spans="1:20" x14ac:dyDescent="0.2">
      <c r="A849" s="626"/>
      <c r="B849" s="181"/>
      <c r="C849" s="181"/>
      <c r="D849" s="181"/>
      <c r="E849" s="223"/>
      <c r="F849" s="181"/>
      <c r="G849" s="90"/>
      <c r="H849" s="181"/>
      <c r="I849" s="90"/>
      <c r="J849" s="181"/>
      <c r="K849" s="210"/>
      <c r="L849" s="181"/>
      <c r="M849" s="181"/>
      <c r="N849" s="90"/>
      <c r="O849" s="223"/>
      <c r="P849" s="181"/>
      <c r="Q849" s="90"/>
      <c r="R849" s="46"/>
      <c r="S849" s="181"/>
      <c r="T849" s="90"/>
    </row>
    <row r="850" spans="1:20" x14ac:dyDescent="0.2">
      <c r="A850" s="626"/>
      <c r="B850" s="181"/>
      <c r="C850" s="181"/>
      <c r="D850" s="181"/>
      <c r="E850" s="223"/>
      <c r="F850" s="181"/>
      <c r="G850" s="90"/>
      <c r="H850" s="181"/>
      <c r="I850" s="90"/>
      <c r="J850" s="181"/>
      <c r="K850" s="210"/>
      <c r="L850" s="181"/>
      <c r="M850" s="181"/>
      <c r="N850" s="90"/>
      <c r="O850" s="223"/>
      <c r="P850" s="181"/>
      <c r="Q850" s="90"/>
      <c r="R850" s="46"/>
      <c r="S850" s="181"/>
      <c r="T850" s="90"/>
    </row>
    <row r="851" spans="1:20" x14ac:dyDescent="0.2">
      <c r="A851" s="626"/>
      <c r="B851" s="181"/>
      <c r="C851" s="181"/>
      <c r="D851" s="181"/>
      <c r="E851" s="223"/>
      <c r="F851" s="181"/>
      <c r="G851" s="90"/>
      <c r="H851" s="181"/>
      <c r="I851" s="90"/>
      <c r="J851" s="181"/>
      <c r="K851" s="210"/>
      <c r="L851" s="181"/>
      <c r="M851" s="181"/>
      <c r="N851" s="90"/>
      <c r="O851" s="223"/>
      <c r="P851" s="181"/>
      <c r="Q851" s="90"/>
      <c r="R851" s="46"/>
      <c r="S851" s="181"/>
      <c r="T851" s="90"/>
    </row>
    <row r="852" spans="1:20" x14ac:dyDescent="0.2">
      <c r="A852" s="626"/>
      <c r="B852" s="181"/>
      <c r="C852" s="181"/>
      <c r="D852" s="181"/>
      <c r="E852" s="223"/>
      <c r="F852" s="181"/>
      <c r="G852" s="90"/>
      <c r="H852" s="181"/>
      <c r="I852" s="90"/>
      <c r="J852" s="181"/>
      <c r="K852" s="210"/>
      <c r="L852" s="181"/>
      <c r="M852" s="181"/>
      <c r="N852" s="90"/>
      <c r="O852" s="223"/>
      <c r="P852" s="181"/>
      <c r="Q852" s="90"/>
      <c r="R852" s="46"/>
      <c r="S852" s="181"/>
      <c r="T852" s="90"/>
    </row>
    <row r="853" spans="1:20" x14ac:dyDescent="0.2">
      <c r="A853" s="626"/>
      <c r="B853" s="181"/>
      <c r="C853" s="181"/>
      <c r="D853" s="181"/>
      <c r="E853" s="223"/>
      <c r="F853" s="181"/>
      <c r="G853" s="90"/>
      <c r="H853" s="181"/>
      <c r="I853" s="90"/>
      <c r="J853" s="181"/>
      <c r="K853" s="210"/>
      <c r="L853" s="181"/>
      <c r="M853" s="181"/>
      <c r="N853" s="90"/>
      <c r="O853" s="223"/>
      <c r="P853" s="181"/>
      <c r="Q853" s="90"/>
      <c r="R853" s="46"/>
      <c r="S853" s="181"/>
      <c r="T853" s="90"/>
    </row>
    <row r="854" spans="1:20" x14ac:dyDescent="0.2">
      <c r="A854" s="626"/>
      <c r="B854" s="181"/>
      <c r="C854" s="181"/>
      <c r="D854" s="181"/>
      <c r="E854" s="223"/>
      <c r="F854" s="181"/>
      <c r="G854" s="90"/>
      <c r="H854" s="181"/>
      <c r="I854" s="90"/>
      <c r="J854" s="181"/>
      <c r="K854" s="210"/>
      <c r="L854" s="181"/>
      <c r="M854" s="181"/>
      <c r="N854" s="90"/>
      <c r="O854" s="223"/>
      <c r="P854" s="181"/>
      <c r="Q854" s="90"/>
      <c r="R854" s="46"/>
      <c r="S854" s="181"/>
      <c r="T854" s="90"/>
    </row>
    <row r="855" spans="1:20" x14ac:dyDescent="0.2">
      <c r="A855" s="626"/>
      <c r="B855" s="181"/>
      <c r="C855" s="181"/>
      <c r="D855" s="181"/>
      <c r="E855" s="223"/>
      <c r="F855" s="181"/>
      <c r="G855" s="90"/>
      <c r="H855" s="181"/>
      <c r="I855" s="90"/>
      <c r="J855" s="181"/>
      <c r="K855" s="210"/>
      <c r="L855" s="181"/>
      <c r="M855" s="181"/>
      <c r="N855" s="90"/>
      <c r="O855" s="223"/>
      <c r="P855" s="181"/>
      <c r="Q855" s="90"/>
      <c r="R855" s="46"/>
      <c r="S855" s="181"/>
      <c r="T855" s="90"/>
    </row>
    <row r="856" spans="1:20" x14ac:dyDescent="0.2">
      <c r="A856" s="626"/>
      <c r="B856" s="181"/>
      <c r="C856" s="181"/>
      <c r="D856" s="181"/>
      <c r="E856" s="223"/>
      <c r="F856" s="181"/>
      <c r="G856" s="90"/>
      <c r="H856" s="181"/>
      <c r="I856" s="90"/>
      <c r="J856" s="181"/>
      <c r="K856" s="210"/>
      <c r="L856" s="181"/>
      <c r="M856" s="181"/>
      <c r="N856" s="90"/>
      <c r="O856" s="223"/>
      <c r="P856" s="181"/>
      <c r="Q856" s="90"/>
      <c r="R856" s="46"/>
      <c r="S856" s="181"/>
      <c r="T856" s="90"/>
    </row>
    <row r="857" spans="1:20" x14ac:dyDescent="0.2">
      <c r="A857" s="626"/>
      <c r="B857" s="181"/>
      <c r="C857" s="181"/>
      <c r="D857" s="181"/>
      <c r="E857" s="223"/>
      <c r="F857" s="181"/>
      <c r="G857" s="90"/>
      <c r="H857" s="181"/>
      <c r="I857" s="90"/>
      <c r="J857" s="181"/>
      <c r="K857" s="210"/>
      <c r="L857" s="181"/>
      <c r="M857" s="181"/>
      <c r="N857" s="90"/>
      <c r="O857" s="223"/>
      <c r="P857" s="181"/>
      <c r="Q857" s="90"/>
      <c r="R857" s="46"/>
      <c r="S857" s="181"/>
      <c r="T857" s="90"/>
    </row>
    <row r="858" spans="1:20" x14ac:dyDescent="0.2">
      <c r="A858" s="626"/>
      <c r="B858" s="181"/>
      <c r="C858" s="181"/>
      <c r="D858" s="181"/>
      <c r="E858" s="223"/>
      <c r="F858" s="181"/>
      <c r="G858" s="90"/>
      <c r="H858" s="181"/>
      <c r="I858" s="90"/>
      <c r="J858" s="181"/>
      <c r="K858" s="210"/>
      <c r="L858" s="181"/>
      <c r="M858" s="181"/>
      <c r="N858" s="90"/>
      <c r="O858" s="223"/>
      <c r="P858" s="181"/>
      <c r="Q858" s="90"/>
      <c r="R858" s="46"/>
      <c r="S858" s="181"/>
      <c r="T858" s="90"/>
    </row>
    <row r="859" spans="1:20" x14ac:dyDescent="0.2">
      <c r="A859" s="626"/>
      <c r="B859" s="181"/>
      <c r="C859" s="181"/>
      <c r="D859" s="181"/>
      <c r="E859" s="223"/>
      <c r="F859" s="181"/>
      <c r="G859" s="90"/>
      <c r="H859" s="181"/>
      <c r="I859" s="90"/>
      <c r="J859" s="181"/>
      <c r="K859" s="210"/>
      <c r="L859" s="181"/>
      <c r="M859" s="181"/>
      <c r="N859" s="90"/>
      <c r="O859" s="223"/>
      <c r="P859" s="181"/>
      <c r="Q859" s="90"/>
      <c r="R859" s="46"/>
      <c r="S859" s="181"/>
      <c r="T859" s="90"/>
    </row>
    <row r="860" spans="1:20" x14ac:dyDescent="0.2">
      <c r="A860" s="626"/>
      <c r="B860" s="181"/>
      <c r="C860" s="181"/>
      <c r="D860" s="181"/>
      <c r="E860" s="223"/>
      <c r="F860" s="181"/>
      <c r="G860" s="90"/>
      <c r="H860" s="181"/>
      <c r="I860" s="90"/>
      <c r="J860" s="181"/>
      <c r="K860" s="210"/>
      <c r="L860" s="181"/>
      <c r="M860" s="181"/>
      <c r="N860" s="90"/>
      <c r="O860" s="223"/>
      <c r="P860" s="181"/>
      <c r="Q860" s="90"/>
      <c r="R860" s="46"/>
      <c r="S860" s="181"/>
      <c r="T860" s="90"/>
    </row>
    <row r="861" spans="1:20" x14ac:dyDescent="0.2">
      <c r="A861" s="626"/>
      <c r="B861" s="181"/>
      <c r="C861" s="181"/>
      <c r="D861" s="181"/>
      <c r="E861" s="223"/>
      <c r="F861" s="181"/>
      <c r="G861" s="90"/>
      <c r="H861" s="181"/>
      <c r="I861" s="90"/>
      <c r="J861" s="181"/>
      <c r="K861" s="210"/>
      <c r="L861" s="181"/>
      <c r="M861" s="181"/>
      <c r="N861" s="90"/>
      <c r="O861" s="223"/>
      <c r="P861" s="181"/>
      <c r="Q861" s="90"/>
      <c r="R861" s="46"/>
      <c r="S861" s="181"/>
      <c r="T861" s="90"/>
    </row>
    <row r="862" spans="1:20" x14ac:dyDescent="0.2">
      <c r="A862" s="626"/>
      <c r="B862" s="181"/>
      <c r="C862" s="181"/>
      <c r="D862" s="181"/>
      <c r="E862" s="223"/>
      <c r="F862" s="181"/>
      <c r="G862" s="90"/>
      <c r="H862" s="181"/>
      <c r="I862" s="90"/>
      <c r="J862" s="181"/>
      <c r="K862" s="210"/>
      <c r="L862" s="181"/>
      <c r="M862" s="181"/>
      <c r="N862" s="90"/>
      <c r="O862" s="223"/>
      <c r="P862" s="181"/>
      <c r="Q862" s="90"/>
      <c r="R862" s="46"/>
      <c r="S862" s="181"/>
      <c r="T862" s="90"/>
    </row>
    <row r="863" spans="1:20" x14ac:dyDescent="0.2">
      <c r="A863" s="626"/>
      <c r="B863" s="181"/>
      <c r="C863" s="181"/>
      <c r="D863" s="181"/>
      <c r="E863" s="223"/>
      <c r="F863" s="181"/>
      <c r="G863" s="90"/>
      <c r="H863" s="181"/>
      <c r="I863" s="90"/>
      <c r="J863" s="181"/>
      <c r="K863" s="210"/>
      <c r="L863" s="181"/>
      <c r="M863" s="181"/>
      <c r="N863" s="90"/>
      <c r="O863" s="223"/>
      <c r="P863" s="181"/>
      <c r="Q863" s="90"/>
      <c r="R863" s="46"/>
      <c r="S863" s="181"/>
      <c r="T863" s="90"/>
    </row>
    <row r="864" spans="1:20" x14ac:dyDescent="0.2">
      <c r="A864" s="626"/>
      <c r="B864" s="181"/>
      <c r="C864" s="181"/>
      <c r="D864" s="181"/>
      <c r="E864" s="223"/>
      <c r="F864" s="181"/>
      <c r="G864" s="90"/>
      <c r="H864" s="181"/>
      <c r="I864" s="90"/>
      <c r="J864" s="181"/>
      <c r="K864" s="210"/>
      <c r="L864" s="181"/>
      <c r="M864" s="181"/>
      <c r="N864" s="90"/>
      <c r="O864" s="223"/>
      <c r="P864" s="181"/>
      <c r="Q864" s="90"/>
      <c r="R864" s="46"/>
      <c r="S864" s="181"/>
      <c r="T864" s="90"/>
    </row>
    <row r="865" spans="1:20" x14ac:dyDescent="0.2">
      <c r="A865" s="626"/>
      <c r="B865" s="181"/>
      <c r="C865" s="181"/>
      <c r="D865" s="181"/>
      <c r="E865" s="223"/>
      <c r="F865" s="181"/>
      <c r="G865" s="90"/>
      <c r="H865" s="181"/>
      <c r="I865" s="90"/>
      <c r="J865" s="181"/>
      <c r="K865" s="210"/>
      <c r="L865" s="181"/>
      <c r="M865" s="181"/>
      <c r="N865" s="90"/>
      <c r="O865" s="223"/>
      <c r="P865" s="181"/>
      <c r="Q865" s="90"/>
      <c r="R865" s="46"/>
      <c r="S865" s="181"/>
      <c r="T865" s="90"/>
    </row>
    <row r="866" spans="1:20" x14ac:dyDescent="0.2">
      <c r="A866" s="626"/>
      <c r="B866" s="181"/>
      <c r="C866" s="181"/>
      <c r="D866" s="181"/>
      <c r="E866" s="223"/>
      <c r="F866" s="181"/>
      <c r="G866" s="90"/>
      <c r="H866" s="181"/>
      <c r="I866" s="90"/>
      <c r="J866" s="181"/>
      <c r="K866" s="210"/>
      <c r="L866" s="181"/>
      <c r="M866" s="181"/>
      <c r="N866" s="90"/>
      <c r="O866" s="223"/>
      <c r="P866" s="181"/>
      <c r="Q866" s="90"/>
      <c r="R866" s="46"/>
      <c r="S866" s="181"/>
      <c r="T866" s="90"/>
    </row>
    <row r="867" spans="1:20" x14ac:dyDescent="0.2">
      <c r="A867" s="626"/>
      <c r="B867" s="181"/>
      <c r="C867" s="181"/>
      <c r="D867" s="181"/>
      <c r="E867" s="223"/>
      <c r="F867" s="181"/>
      <c r="G867" s="90"/>
      <c r="H867" s="181"/>
      <c r="I867" s="90"/>
      <c r="J867" s="181"/>
      <c r="K867" s="210"/>
      <c r="L867" s="181"/>
      <c r="M867" s="181"/>
      <c r="N867" s="90"/>
      <c r="O867" s="223"/>
      <c r="P867" s="181"/>
      <c r="Q867" s="90"/>
      <c r="R867" s="46"/>
      <c r="S867" s="181"/>
      <c r="T867" s="90"/>
    </row>
    <row r="868" spans="1:20" x14ac:dyDescent="0.2">
      <c r="A868" s="626"/>
      <c r="B868" s="181"/>
      <c r="C868" s="181"/>
      <c r="D868" s="181"/>
      <c r="E868" s="223"/>
      <c r="F868" s="181"/>
      <c r="G868" s="90"/>
      <c r="H868" s="181"/>
      <c r="I868" s="90"/>
      <c r="J868" s="181"/>
      <c r="K868" s="210"/>
      <c r="L868" s="181"/>
      <c r="M868" s="181"/>
      <c r="N868" s="90"/>
      <c r="O868" s="223"/>
      <c r="P868" s="181"/>
      <c r="Q868" s="90"/>
      <c r="R868" s="46"/>
      <c r="S868" s="181"/>
      <c r="T868" s="90"/>
    </row>
    <row r="869" spans="1:20" x14ac:dyDescent="0.2">
      <c r="A869" s="626"/>
      <c r="B869" s="181"/>
      <c r="C869" s="181"/>
      <c r="D869" s="181"/>
      <c r="E869" s="223"/>
      <c r="F869" s="181"/>
      <c r="G869" s="90"/>
      <c r="H869" s="181"/>
      <c r="I869" s="90"/>
      <c r="J869" s="181"/>
      <c r="K869" s="210"/>
      <c r="L869" s="181"/>
      <c r="M869" s="181"/>
      <c r="N869" s="90"/>
      <c r="O869" s="223"/>
      <c r="P869" s="181"/>
      <c r="Q869" s="90"/>
      <c r="R869" s="46"/>
      <c r="S869" s="181"/>
      <c r="T869" s="90"/>
    </row>
    <row r="870" spans="1:20" x14ac:dyDescent="0.2">
      <c r="A870" s="626"/>
      <c r="B870" s="181"/>
      <c r="C870" s="181"/>
      <c r="D870" s="181"/>
      <c r="E870" s="223"/>
      <c r="F870" s="181"/>
      <c r="G870" s="90"/>
      <c r="H870" s="181"/>
      <c r="I870" s="90"/>
      <c r="J870" s="181"/>
      <c r="K870" s="210"/>
      <c r="L870" s="181"/>
      <c r="M870" s="181"/>
      <c r="N870" s="90"/>
      <c r="O870" s="223"/>
      <c r="P870" s="181"/>
      <c r="Q870" s="90"/>
      <c r="R870" s="46"/>
      <c r="S870" s="181"/>
      <c r="T870" s="90"/>
    </row>
    <row r="871" spans="1:20" x14ac:dyDescent="0.2">
      <c r="A871" s="626"/>
      <c r="B871" s="181"/>
      <c r="C871" s="181"/>
      <c r="D871" s="181"/>
      <c r="E871" s="223"/>
      <c r="F871" s="181"/>
      <c r="G871" s="90"/>
      <c r="H871" s="181"/>
      <c r="I871" s="90"/>
      <c r="J871" s="181"/>
      <c r="K871" s="210"/>
      <c r="L871" s="181"/>
      <c r="M871" s="181"/>
      <c r="N871" s="90"/>
      <c r="O871" s="223"/>
      <c r="P871" s="181"/>
      <c r="Q871" s="90"/>
      <c r="R871" s="46"/>
      <c r="S871" s="181"/>
      <c r="T871" s="90"/>
    </row>
    <row r="872" spans="1:20" x14ac:dyDescent="0.2">
      <c r="A872" s="626"/>
      <c r="B872" s="181"/>
      <c r="C872" s="181"/>
      <c r="D872" s="181"/>
      <c r="E872" s="223"/>
      <c r="F872" s="181"/>
      <c r="G872" s="90"/>
      <c r="H872" s="181"/>
      <c r="I872" s="90"/>
      <c r="J872" s="181"/>
      <c r="K872" s="210"/>
      <c r="L872" s="181"/>
      <c r="M872" s="181"/>
      <c r="N872" s="90"/>
      <c r="O872" s="223"/>
      <c r="P872" s="181"/>
      <c r="Q872" s="90"/>
      <c r="R872" s="46"/>
      <c r="S872" s="181"/>
      <c r="T872" s="90"/>
    </row>
    <row r="873" spans="1:20" x14ac:dyDescent="0.2">
      <c r="A873" s="626"/>
      <c r="B873" s="181"/>
      <c r="C873" s="181"/>
      <c r="D873" s="181"/>
      <c r="E873" s="223"/>
      <c r="F873" s="181"/>
      <c r="G873" s="90"/>
      <c r="H873" s="181"/>
      <c r="I873" s="90"/>
      <c r="J873" s="181"/>
      <c r="K873" s="210"/>
      <c r="L873" s="181"/>
      <c r="M873" s="181"/>
      <c r="N873" s="90"/>
      <c r="O873" s="223"/>
      <c r="P873" s="181"/>
      <c r="Q873" s="90"/>
      <c r="R873" s="46"/>
      <c r="S873" s="181"/>
      <c r="T873" s="90"/>
    </row>
    <row r="874" spans="1:20" x14ac:dyDescent="0.2">
      <c r="A874" s="626"/>
      <c r="B874" s="181"/>
      <c r="C874" s="181"/>
      <c r="D874" s="181"/>
      <c r="E874" s="223"/>
      <c r="F874" s="181"/>
      <c r="G874" s="90"/>
      <c r="H874" s="181"/>
      <c r="I874" s="90"/>
      <c r="J874" s="181"/>
      <c r="K874" s="210"/>
      <c r="L874" s="181"/>
      <c r="M874" s="181"/>
      <c r="N874" s="90"/>
      <c r="O874" s="223"/>
      <c r="P874" s="181"/>
      <c r="Q874" s="90"/>
      <c r="R874" s="46"/>
      <c r="S874" s="181"/>
      <c r="T874" s="90"/>
    </row>
    <row r="875" spans="1:20" x14ac:dyDescent="0.2">
      <c r="A875" s="626"/>
      <c r="B875" s="181"/>
      <c r="C875" s="181"/>
      <c r="D875" s="181"/>
      <c r="E875" s="223"/>
      <c r="F875" s="181"/>
      <c r="G875" s="90"/>
      <c r="H875" s="181"/>
      <c r="I875" s="90"/>
      <c r="J875" s="181"/>
      <c r="K875" s="210"/>
      <c r="L875" s="181"/>
      <c r="M875" s="181"/>
      <c r="N875" s="90"/>
      <c r="O875" s="223"/>
      <c r="P875" s="181"/>
      <c r="Q875" s="90"/>
      <c r="R875" s="46"/>
      <c r="S875" s="181"/>
      <c r="T875" s="90"/>
    </row>
    <row r="876" spans="1:20" x14ac:dyDescent="0.2">
      <c r="A876" s="626"/>
      <c r="B876" s="181"/>
      <c r="C876" s="181"/>
      <c r="D876" s="181"/>
      <c r="E876" s="223"/>
      <c r="F876" s="181"/>
      <c r="G876" s="90"/>
      <c r="H876" s="181"/>
      <c r="I876" s="90"/>
      <c r="J876" s="181"/>
      <c r="K876" s="210"/>
      <c r="L876" s="181"/>
      <c r="M876" s="181"/>
      <c r="N876" s="90"/>
      <c r="O876" s="223"/>
      <c r="P876" s="181"/>
      <c r="Q876" s="90"/>
      <c r="R876" s="46"/>
      <c r="S876" s="181"/>
      <c r="T876" s="90"/>
    </row>
    <row r="877" spans="1:20" x14ac:dyDescent="0.2">
      <c r="A877" s="626"/>
      <c r="B877" s="181"/>
      <c r="C877" s="181"/>
      <c r="D877" s="181"/>
      <c r="E877" s="223"/>
      <c r="F877" s="181"/>
      <c r="G877" s="90"/>
      <c r="H877" s="181"/>
      <c r="I877" s="90"/>
      <c r="J877" s="181"/>
      <c r="K877" s="210"/>
      <c r="L877" s="181"/>
      <c r="M877" s="181"/>
      <c r="N877" s="90"/>
      <c r="O877" s="223"/>
      <c r="P877" s="181"/>
      <c r="Q877" s="90"/>
      <c r="R877" s="46"/>
      <c r="S877" s="181"/>
      <c r="T877" s="90"/>
    </row>
    <row r="878" spans="1:20" x14ac:dyDescent="0.2">
      <c r="A878" s="626"/>
      <c r="B878" s="181"/>
      <c r="C878" s="181"/>
      <c r="D878" s="181"/>
      <c r="E878" s="223"/>
      <c r="F878" s="181"/>
      <c r="G878" s="90"/>
      <c r="H878" s="181"/>
      <c r="I878" s="90"/>
      <c r="J878" s="181"/>
      <c r="K878" s="210"/>
      <c r="L878" s="181"/>
      <c r="M878" s="181"/>
      <c r="N878" s="90"/>
      <c r="O878" s="223"/>
      <c r="P878" s="181"/>
      <c r="Q878" s="90"/>
      <c r="R878" s="46"/>
      <c r="S878" s="181"/>
      <c r="T878" s="90"/>
    </row>
    <row r="879" spans="1:20" x14ac:dyDescent="0.2">
      <c r="A879" s="626"/>
      <c r="B879" s="181"/>
      <c r="C879" s="181"/>
      <c r="D879" s="181"/>
      <c r="E879" s="223"/>
      <c r="F879" s="181"/>
      <c r="G879" s="90"/>
      <c r="H879" s="181"/>
      <c r="I879" s="90"/>
      <c r="J879" s="181"/>
      <c r="K879" s="210"/>
      <c r="L879" s="181"/>
      <c r="M879" s="181"/>
      <c r="N879" s="90"/>
      <c r="O879" s="223"/>
      <c r="P879" s="181"/>
      <c r="Q879" s="90"/>
      <c r="R879" s="46"/>
      <c r="S879" s="181"/>
      <c r="T879" s="90"/>
    </row>
    <row r="880" spans="1:20" x14ac:dyDescent="0.2">
      <c r="A880" s="626"/>
      <c r="B880" s="181"/>
      <c r="C880" s="181"/>
      <c r="D880" s="181"/>
      <c r="E880" s="223"/>
      <c r="F880" s="181"/>
      <c r="G880" s="90"/>
      <c r="H880" s="181"/>
      <c r="I880" s="90"/>
      <c r="J880" s="181"/>
      <c r="K880" s="210"/>
      <c r="L880" s="181"/>
      <c r="M880" s="181"/>
      <c r="N880" s="90"/>
      <c r="O880" s="223"/>
      <c r="P880" s="181"/>
      <c r="Q880" s="90"/>
      <c r="R880" s="46"/>
      <c r="S880" s="181"/>
      <c r="T880" s="90"/>
    </row>
    <row r="881" spans="1:20" x14ac:dyDescent="0.2">
      <c r="A881" s="626"/>
      <c r="B881" s="181"/>
      <c r="C881" s="181"/>
      <c r="D881" s="181"/>
      <c r="E881" s="223"/>
      <c r="F881" s="181"/>
      <c r="G881" s="90"/>
      <c r="H881" s="181"/>
      <c r="I881" s="90"/>
      <c r="J881" s="181"/>
      <c r="K881" s="210"/>
      <c r="L881" s="181"/>
      <c r="M881" s="181"/>
      <c r="N881" s="90"/>
      <c r="O881" s="223"/>
      <c r="P881" s="181"/>
      <c r="Q881" s="90"/>
      <c r="R881" s="46"/>
      <c r="S881" s="181"/>
      <c r="T881" s="90"/>
    </row>
    <row r="882" spans="1:20" x14ac:dyDescent="0.2">
      <c r="A882" s="626"/>
      <c r="B882" s="181"/>
      <c r="C882" s="181"/>
      <c r="D882" s="181"/>
      <c r="E882" s="223"/>
      <c r="F882" s="181"/>
      <c r="G882" s="90"/>
      <c r="H882" s="181"/>
      <c r="I882" s="90"/>
      <c r="J882" s="181"/>
      <c r="K882" s="210"/>
      <c r="L882" s="181"/>
      <c r="M882" s="181"/>
      <c r="N882" s="90"/>
      <c r="O882" s="223"/>
      <c r="P882" s="181"/>
      <c r="Q882" s="90"/>
      <c r="R882" s="46"/>
      <c r="S882" s="181"/>
      <c r="T882" s="90"/>
    </row>
    <row r="883" spans="1:20" x14ac:dyDescent="0.2">
      <c r="A883" s="626"/>
      <c r="B883" s="181"/>
      <c r="C883" s="181"/>
      <c r="D883" s="181"/>
      <c r="E883" s="223"/>
      <c r="F883" s="181"/>
      <c r="G883" s="90"/>
      <c r="H883" s="181"/>
      <c r="I883" s="90"/>
      <c r="J883" s="181"/>
      <c r="K883" s="210"/>
      <c r="L883" s="181"/>
      <c r="M883" s="181"/>
      <c r="N883" s="90"/>
      <c r="O883" s="223"/>
      <c r="P883" s="181"/>
      <c r="Q883" s="90"/>
      <c r="R883" s="46"/>
      <c r="S883" s="181"/>
      <c r="T883" s="90"/>
    </row>
    <row r="884" spans="1:20" x14ac:dyDescent="0.2">
      <c r="A884" s="626"/>
      <c r="B884" s="181"/>
      <c r="C884" s="181"/>
      <c r="D884" s="181"/>
      <c r="E884" s="223"/>
      <c r="F884" s="181"/>
      <c r="G884" s="90"/>
      <c r="H884" s="181"/>
      <c r="I884" s="90"/>
      <c r="J884" s="181"/>
      <c r="K884" s="210"/>
      <c r="L884" s="181"/>
      <c r="M884" s="181"/>
      <c r="N884" s="90"/>
      <c r="O884" s="223"/>
      <c r="P884" s="181"/>
      <c r="Q884" s="90"/>
      <c r="R884" s="46"/>
      <c r="S884" s="181"/>
      <c r="T884" s="90"/>
    </row>
    <row r="885" spans="1:20" x14ac:dyDescent="0.2">
      <c r="A885" s="626"/>
      <c r="B885" s="181"/>
      <c r="C885" s="181"/>
      <c r="D885" s="181"/>
      <c r="E885" s="223"/>
      <c r="F885" s="181"/>
      <c r="G885" s="90"/>
      <c r="H885" s="181"/>
      <c r="I885" s="90"/>
      <c r="J885" s="181"/>
      <c r="K885" s="210"/>
      <c r="L885" s="181"/>
      <c r="M885" s="181"/>
      <c r="N885" s="90"/>
      <c r="O885" s="223"/>
      <c r="P885" s="181"/>
      <c r="Q885" s="90"/>
      <c r="R885" s="46"/>
      <c r="S885" s="181"/>
      <c r="T885" s="90"/>
    </row>
    <row r="886" spans="1:20" x14ac:dyDescent="0.2">
      <c r="A886" s="626"/>
      <c r="B886" s="181"/>
      <c r="C886" s="181"/>
      <c r="D886" s="181"/>
      <c r="E886" s="223"/>
      <c r="F886" s="181"/>
      <c r="G886" s="90"/>
      <c r="H886" s="181"/>
      <c r="I886" s="90"/>
      <c r="J886" s="181"/>
      <c r="K886" s="210"/>
      <c r="L886" s="181"/>
      <c r="M886" s="181"/>
      <c r="N886" s="90"/>
      <c r="O886" s="223"/>
      <c r="P886" s="181"/>
      <c r="Q886" s="90"/>
      <c r="R886" s="46"/>
      <c r="S886" s="181"/>
      <c r="T886" s="90"/>
    </row>
    <row r="887" spans="1:20" x14ac:dyDescent="0.2">
      <c r="A887" s="626"/>
      <c r="B887" s="181"/>
      <c r="C887" s="181"/>
      <c r="D887" s="181"/>
      <c r="E887" s="223"/>
      <c r="F887" s="181"/>
      <c r="G887" s="90"/>
      <c r="H887" s="181"/>
      <c r="I887" s="90"/>
      <c r="J887" s="181"/>
      <c r="K887" s="210"/>
      <c r="L887" s="181"/>
      <c r="M887" s="181"/>
      <c r="N887" s="90"/>
      <c r="O887" s="223"/>
      <c r="P887" s="181"/>
      <c r="Q887" s="90"/>
      <c r="R887" s="46"/>
      <c r="S887" s="181"/>
      <c r="T887" s="90"/>
    </row>
    <row r="888" spans="1:20" x14ac:dyDescent="0.2">
      <c r="A888" s="626"/>
      <c r="B888" s="181"/>
      <c r="C888" s="181"/>
      <c r="D888" s="181"/>
      <c r="E888" s="223"/>
      <c r="F888" s="181"/>
      <c r="G888" s="90"/>
      <c r="H888" s="181"/>
      <c r="I888" s="90"/>
      <c r="J888" s="181"/>
      <c r="K888" s="210"/>
      <c r="L888" s="181"/>
      <c r="M888" s="181"/>
      <c r="N888" s="90"/>
      <c r="O888" s="223"/>
      <c r="P888" s="181"/>
      <c r="Q888" s="90"/>
      <c r="R888" s="46"/>
      <c r="S888" s="181"/>
      <c r="T888" s="90"/>
    </row>
    <row r="889" spans="1:20" x14ac:dyDescent="0.2">
      <c r="A889" s="626"/>
      <c r="B889" s="181"/>
      <c r="C889" s="181"/>
      <c r="D889" s="181"/>
      <c r="E889" s="223"/>
      <c r="F889" s="181"/>
      <c r="G889" s="90"/>
      <c r="H889" s="181"/>
      <c r="I889" s="90"/>
      <c r="J889" s="181"/>
      <c r="K889" s="210"/>
      <c r="L889" s="181"/>
      <c r="M889" s="181"/>
      <c r="N889" s="90"/>
      <c r="O889" s="223"/>
      <c r="P889" s="181"/>
      <c r="Q889" s="90"/>
      <c r="R889" s="46"/>
      <c r="S889" s="181"/>
      <c r="T889" s="90"/>
    </row>
    <row r="890" spans="1:20" x14ac:dyDescent="0.2">
      <c r="A890" s="626"/>
      <c r="B890" s="181"/>
      <c r="C890" s="181"/>
      <c r="D890" s="181"/>
      <c r="E890" s="223"/>
      <c r="F890" s="181"/>
      <c r="G890" s="90"/>
      <c r="H890" s="181"/>
      <c r="I890" s="90"/>
      <c r="J890" s="181"/>
      <c r="K890" s="210"/>
      <c r="L890" s="181"/>
      <c r="M890" s="181"/>
      <c r="N890" s="90"/>
      <c r="O890" s="223"/>
      <c r="P890" s="181"/>
      <c r="Q890" s="90"/>
      <c r="R890" s="46"/>
      <c r="S890" s="181"/>
      <c r="T890" s="90"/>
    </row>
    <row r="891" spans="1:20" x14ac:dyDescent="0.2">
      <c r="A891" s="626"/>
      <c r="B891" s="181"/>
      <c r="C891" s="181"/>
      <c r="D891" s="181"/>
      <c r="E891" s="223"/>
      <c r="F891" s="181"/>
      <c r="G891" s="90"/>
      <c r="H891" s="181"/>
      <c r="I891" s="90"/>
      <c r="J891" s="181"/>
      <c r="K891" s="210"/>
      <c r="L891" s="181"/>
      <c r="M891" s="181"/>
      <c r="N891" s="90"/>
      <c r="O891" s="223"/>
      <c r="P891" s="181"/>
      <c r="Q891" s="90"/>
      <c r="R891" s="46"/>
      <c r="S891" s="181"/>
      <c r="T891" s="90"/>
    </row>
    <row r="892" spans="1:20" x14ac:dyDescent="0.2">
      <c r="A892" s="626"/>
      <c r="B892" s="181"/>
      <c r="C892" s="181"/>
      <c r="D892" s="181"/>
      <c r="E892" s="223"/>
      <c r="F892" s="181"/>
      <c r="G892" s="90"/>
      <c r="H892" s="181"/>
      <c r="I892" s="90"/>
      <c r="J892" s="181"/>
      <c r="K892" s="210"/>
      <c r="L892" s="181"/>
      <c r="M892" s="181"/>
      <c r="N892" s="90"/>
      <c r="O892" s="223"/>
      <c r="P892" s="181"/>
      <c r="Q892" s="90"/>
      <c r="R892" s="46"/>
      <c r="S892" s="181"/>
      <c r="T892" s="90"/>
    </row>
    <row r="893" spans="1:20" x14ac:dyDescent="0.2">
      <c r="A893" s="626"/>
      <c r="B893" s="181"/>
      <c r="C893" s="181"/>
      <c r="D893" s="181"/>
      <c r="E893" s="223"/>
      <c r="F893" s="181"/>
      <c r="G893" s="90"/>
      <c r="H893" s="181"/>
      <c r="I893" s="90"/>
      <c r="J893" s="181"/>
      <c r="K893" s="210"/>
      <c r="L893" s="181"/>
      <c r="M893" s="181"/>
      <c r="N893" s="90"/>
      <c r="O893" s="223"/>
      <c r="P893" s="181"/>
      <c r="Q893" s="90"/>
      <c r="R893" s="46"/>
      <c r="S893" s="181"/>
      <c r="T893" s="90"/>
    </row>
    <row r="894" spans="1:20" x14ac:dyDescent="0.2">
      <c r="A894" s="626"/>
      <c r="B894" s="181"/>
      <c r="C894" s="181"/>
      <c r="D894" s="181"/>
      <c r="E894" s="223"/>
      <c r="F894" s="181"/>
      <c r="G894" s="90"/>
      <c r="H894" s="181"/>
      <c r="I894" s="90"/>
      <c r="J894" s="181"/>
      <c r="K894" s="210"/>
      <c r="L894" s="181"/>
      <c r="M894" s="181"/>
      <c r="N894" s="90"/>
      <c r="O894" s="223"/>
      <c r="P894" s="181"/>
      <c r="Q894" s="90"/>
      <c r="R894" s="46"/>
      <c r="S894" s="181"/>
      <c r="T894" s="90"/>
    </row>
    <row r="895" spans="1:20" x14ac:dyDescent="0.2">
      <c r="A895" s="626"/>
      <c r="B895" s="181"/>
      <c r="C895" s="181"/>
      <c r="D895" s="181"/>
      <c r="E895" s="223"/>
      <c r="F895" s="181"/>
      <c r="G895" s="90"/>
      <c r="H895" s="181"/>
      <c r="I895" s="90"/>
      <c r="J895" s="181"/>
      <c r="K895" s="210"/>
      <c r="L895" s="181"/>
      <c r="M895" s="181"/>
      <c r="N895" s="90"/>
      <c r="O895" s="223"/>
      <c r="P895" s="181"/>
      <c r="Q895" s="90"/>
      <c r="R895" s="46"/>
      <c r="S895" s="181"/>
      <c r="T895" s="90"/>
    </row>
    <row r="896" spans="1:20" x14ac:dyDescent="0.2">
      <c r="A896" s="626"/>
      <c r="B896" s="181"/>
      <c r="C896" s="181"/>
      <c r="D896" s="181"/>
      <c r="E896" s="223"/>
      <c r="F896" s="181"/>
      <c r="G896" s="90"/>
      <c r="H896" s="181"/>
      <c r="I896" s="90"/>
      <c r="J896" s="181"/>
      <c r="K896" s="210"/>
      <c r="L896" s="181"/>
      <c r="M896" s="181"/>
      <c r="N896" s="90"/>
      <c r="O896" s="223"/>
      <c r="P896" s="181"/>
      <c r="Q896" s="90"/>
      <c r="R896" s="46"/>
      <c r="S896" s="181"/>
      <c r="T896" s="90"/>
    </row>
    <row r="897" spans="1:20" x14ac:dyDescent="0.2">
      <c r="A897" s="626"/>
      <c r="B897" s="181"/>
      <c r="C897" s="181"/>
      <c r="D897" s="181"/>
      <c r="E897" s="223"/>
      <c r="F897" s="181"/>
      <c r="G897" s="90"/>
      <c r="H897" s="181"/>
      <c r="I897" s="90"/>
      <c r="J897" s="181"/>
      <c r="K897" s="210"/>
      <c r="L897" s="181"/>
      <c r="M897" s="181"/>
      <c r="N897" s="90"/>
      <c r="O897" s="223"/>
      <c r="P897" s="181"/>
      <c r="Q897" s="90"/>
      <c r="R897" s="46"/>
      <c r="S897" s="181"/>
      <c r="T897" s="90"/>
    </row>
    <row r="898" spans="1:20" x14ac:dyDescent="0.2">
      <c r="A898" s="626"/>
      <c r="B898" s="181"/>
      <c r="C898" s="181"/>
      <c r="D898" s="181"/>
      <c r="E898" s="223"/>
      <c r="F898" s="181"/>
      <c r="G898" s="90"/>
      <c r="H898" s="181"/>
      <c r="I898" s="90"/>
      <c r="J898" s="181"/>
      <c r="K898" s="210"/>
      <c r="L898" s="181"/>
      <c r="M898" s="181"/>
      <c r="N898" s="90"/>
      <c r="O898" s="223"/>
      <c r="P898" s="181"/>
      <c r="Q898" s="90"/>
      <c r="R898" s="46"/>
      <c r="S898" s="181"/>
      <c r="T898" s="90"/>
    </row>
    <row r="899" spans="1:20" x14ac:dyDescent="0.2">
      <c r="A899" s="626"/>
      <c r="B899" s="181"/>
      <c r="C899" s="181"/>
      <c r="D899" s="181"/>
      <c r="E899" s="223"/>
      <c r="F899" s="181"/>
      <c r="G899" s="90"/>
      <c r="H899" s="181"/>
      <c r="I899" s="90"/>
      <c r="J899" s="181"/>
      <c r="K899" s="210"/>
      <c r="L899" s="181"/>
      <c r="M899" s="181"/>
      <c r="N899" s="90"/>
      <c r="O899" s="223"/>
      <c r="P899" s="181"/>
      <c r="Q899" s="90"/>
      <c r="R899" s="46"/>
      <c r="S899" s="181"/>
      <c r="T899" s="90"/>
    </row>
    <row r="900" spans="1:20" x14ac:dyDescent="0.2">
      <c r="A900" s="626"/>
      <c r="B900" s="181"/>
      <c r="C900" s="181"/>
      <c r="D900" s="181"/>
      <c r="E900" s="223"/>
      <c r="F900" s="181"/>
      <c r="G900" s="90"/>
      <c r="H900" s="181"/>
      <c r="I900" s="90"/>
      <c r="J900" s="181"/>
      <c r="K900" s="210"/>
      <c r="L900" s="181"/>
      <c r="M900" s="181"/>
      <c r="N900" s="90"/>
      <c r="O900" s="223"/>
      <c r="P900" s="181"/>
      <c r="Q900" s="90"/>
      <c r="R900" s="46"/>
      <c r="S900" s="181"/>
      <c r="T900" s="90"/>
    </row>
    <row r="901" spans="1:20" x14ac:dyDescent="0.2">
      <c r="A901" s="626"/>
      <c r="B901" s="181"/>
      <c r="C901" s="181"/>
      <c r="D901" s="181"/>
      <c r="E901" s="223"/>
      <c r="F901" s="181"/>
      <c r="G901" s="90"/>
      <c r="H901" s="181"/>
      <c r="I901" s="90"/>
      <c r="J901" s="181"/>
      <c r="K901" s="210"/>
      <c r="L901" s="181"/>
      <c r="M901" s="181"/>
      <c r="N901" s="90"/>
      <c r="O901" s="223"/>
      <c r="P901" s="181"/>
      <c r="Q901" s="90"/>
      <c r="R901" s="46"/>
      <c r="S901" s="181"/>
      <c r="T901" s="90"/>
    </row>
    <row r="902" spans="1:20" x14ac:dyDescent="0.2">
      <c r="A902" s="626"/>
      <c r="B902" s="181"/>
      <c r="C902" s="181"/>
      <c r="D902" s="181"/>
      <c r="E902" s="223"/>
      <c r="F902" s="181"/>
      <c r="G902" s="90"/>
      <c r="H902" s="181"/>
      <c r="I902" s="90"/>
      <c r="J902" s="181"/>
      <c r="K902" s="210"/>
      <c r="L902" s="181"/>
      <c r="M902" s="181"/>
      <c r="N902" s="90"/>
      <c r="O902" s="223"/>
      <c r="P902" s="181"/>
      <c r="Q902" s="90"/>
      <c r="R902" s="46"/>
      <c r="S902" s="181"/>
      <c r="T902" s="90"/>
    </row>
    <row r="903" spans="1:20" x14ac:dyDescent="0.2">
      <c r="A903" s="626"/>
      <c r="B903" s="181"/>
      <c r="C903" s="181"/>
      <c r="D903" s="181"/>
      <c r="E903" s="223"/>
      <c r="F903" s="181"/>
      <c r="G903" s="90"/>
      <c r="H903" s="181"/>
      <c r="I903" s="90"/>
      <c r="J903" s="181"/>
      <c r="K903" s="210"/>
      <c r="L903" s="181"/>
      <c r="M903" s="181"/>
      <c r="N903" s="90"/>
      <c r="O903" s="223"/>
      <c r="P903" s="181"/>
      <c r="Q903" s="90"/>
      <c r="R903" s="46"/>
      <c r="S903" s="181"/>
      <c r="T903" s="90"/>
    </row>
    <row r="904" spans="1:20" x14ac:dyDescent="0.2">
      <c r="A904" s="626"/>
      <c r="B904" s="181"/>
      <c r="C904" s="181"/>
      <c r="D904" s="181"/>
      <c r="E904" s="223"/>
      <c r="F904" s="181"/>
      <c r="G904" s="90"/>
      <c r="H904" s="181"/>
      <c r="I904" s="90"/>
      <c r="J904" s="181"/>
      <c r="K904" s="210"/>
      <c r="L904" s="181"/>
      <c r="M904" s="181"/>
      <c r="N904" s="90"/>
      <c r="O904" s="223"/>
      <c r="P904" s="181"/>
      <c r="Q904" s="90"/>
      <c r="R904" s="46"/>
      <c r="S904" s="181"/>
      <c r="T904" s="90"/>
    </row>
    <row r="905" spans="1:20" x14ac:dyDescent="0.2">
      <c r="A905" s="626"/>
      <c r="B905" s="181"/>
      <c r="C905" s="181"/>
      <c r="D905" s="181"/>
      <c r="E905" s="223"/>
      <c r="F905" s="181"/>
      <c r="G905" s="90"/>
      <c r="H905" s="181"/>
      <c r="I905" s="90"/>
      <c r="J905" s="181"/>
      <c r="K905" s="210"/>
      <c r="L905" s="181"/>
      <c r="M905" s="181"/>
      <c r="N905" s="90"/>
      <c r="O905" s="223"/>
      <c r="P905" s="181"/>
      <c r="Q905" s="90"/>
      <c r="R905" s="46"/>
      <c r="S905" s="181"/>
      <c r="T905" s="90"/>
    </row>
    <row r="906" spans="1:20" x14ac:dyDescent="0.2">
      <c r="A906" s="626"/>
      <c r="B906" s="181"/>
      <c r="C906" s="181"/>
      <c r="D906" s="181"/>
      <c r="E906" s="223"/>
      <c r="F906" s="181"/>
      <c r="G906" s="90"/>
      <c r="H906" s="181"/>
      <c r="I906" s="90"/>
      <c r="J906" s="181"/>
      <c r="K906" s="210"/>
      <c r="L906" s="181"/>
      <c r="M906" s="181"/>
      <c r="N906" s="90"/>
      <c r="O906" s="223"/>
      <c r="P906" s="181"/>
      <c r="Q906" s="90"/>
      <c r="R906" s="46"/>
      <c r="S906" s="181"/>
      <c r="T906" s="90"/>
    </row>
    <row r="907" spans="1:20" x14ac:dyDescent="0.2">
      <c r="A907" s="626"/>
      <c r="B907" s="181"/>
      <c r="C907" s="181"/>
      <c r="D907" s="181"/>
      <c r="E907" s="223"/>
      <c r="F907" s="181"/>
      <c r="G907" s="90"/>
      <c r="H907" s="181"/>
      <c r="I907" s="90"/>
      <c r="J907" s="181"/>
      <c r="K907" s="210"/>
      <c r="L907" s="181"/>
      <c r="M907" s="181"/>
      <c r="N907" s="90"/>
      <c r="O907" s="223"/>
      <c r="P907" s="181"/>
      <c r="Q907" s="90"/>
      <c r="R907" s="46"/>
      <c r="S907" s="181"/>
      <c r="T907" s="90"/>
    </row>
    <row r="908" spans="1:20" x14ac:dyDescent="0.2">
      <c r="A908" s="626"/>
      <c r="B908" s="181"/>
      <c r="C908" s="181"/>
      <c r="D908" s="181"/>
      <c r="E908" s="223"/>
      <c r="F908" s="181"/>
      <c r="G908" s="90"/>
      <c r="H908" s="181"/>
      <c r="I908" s="90"/>
      <c r="J908" s="181"/>
      <c r="K908" s="210"/>
      <c r="L908" s="181"/>
      <c r="M908" s="181"/>
      <c r="N908" s="90"/>
      <c r="O908" s="223"/>
      <c r="P908" s="181"/>
      <c r="Q908" s="90"/>
      <c r="R908" s="46"/>
      <c r="S908" s="181"/>
      <c r="T908" s="90"/>
    </row>
    <row r="909" spans="1:20" x14ac:dyDescent="0.2">
      <c r="A909" s="626"/>
      <c r="B909" s="181"/>
      <c r="C909" s="181"/>
      <c r="D909" s="181"/>
      <c r="E909" s="223"/>
      <c r="F909" s="181"/>
      <c r="G909" s="90"/>
      <c r="H909" s="181"/>
      <c r="I909" s="90"/>
      <c r="J909" s="181"/>
      <c r="K909" s="210"/>
      <c r="L909" s="181"/>
      <c r="M909" s="181"/>
      <c r="N909" s="90"/>
      <c r="O909" s="223"/>
      <c r="P909" s="181"/>
      <c r="Q909" s="90"/>
      <c r="R909" s="46"/>
      <c r="S909" s="181"/>
      <c r="T909" s="90"/>
    </row>
    <row r="910" spans="1:20" x14ac:dyDescent="0.2">
      <c r="A910" s="626"/>
      <c r="B910" s="181"/>
      <c r="C910" s="181"/>
      <c r="D910" s="181"/>
      <c r="E910" s="223"/>
      <c r="F910" s="181"/>
      <c r="G910" s="90"/>
      <c r="H910" s="181"/>
      <c r="I910" s="90"/>
      <c r="J910" s="181"/>
      <c r="K910" s="210"/>
      <c r="L910" s="181"/>
      <c r="M910" s="181"/>
      <c r="N910" s="90"/>
      <c r="O910" s="223"/>
      <c r="P910" s="181"/>
      <c r="Q910" s="90"/>
      <c r="R910" s="46"/>
      <c r="S910" s="181"/>
      <c r="T910" s="90"/>
    </row>
    <row r="911" spans="1:20" x14ac:dyDescent="0.2">
      <c r="A911" s="626"/>
      <c r="B911" s="181"/>
      <c r="C911" s="181"/>
      <c r="D911" s="181"/>
      <c r="E911" s="223"/>
      <c r="F911" s="181"/>
      <c r="G911" s="90"/>
      <c r="H911" s="181"/>
      <c r="I911" s="90"/>
      <c r="J911" s="181"/>
      <c r="K911" s="210"/>
      <c r="L911" s="181"/>
      <c r="M911" s="181"/>
      <c r="N911" s="90"/>
      <c r="O911" s="223"/>
      <c r="P911" s="181"/>
      <c r="Q911" s="90"/>
      <c r="R911" s="46"/>
      <c r="S911" s="181"/>
      <c r="T911" s="90"/>
    </row>
    <row r="912" spans="1:20" x14ac:dyDescent="0.2">
      <c r="A912" s="626"/>
      <c r="B912" s="181"/>
      <c r="C912" s="181"/>
      <c r="D912" s="181"/>
      <c r="E912" s="223"/>
      <c r="F912" s="181"/>
      <c r="G912" s="90"/>
      <c r="H912" s="181"/>
      <c r="I912" s="90"/>
      <c r="J912" s="181"/>
      <c r="K912" s="210"/>
      <c r="L912" s="181"/>
      <c r="M912" s="181"/>
      <c r="N912" s="90"/>
      <c r="O912" s="223"/>
      <c r="P912" s="181"/>
      <c r="Q912" s="90"/>
      <c r="R912" s="46"/>
      <c r="S912" s="181"/>
      <c r="T912" s="90"/>
    </row>
    <row r="913" spans="1:20" x14ac:dyDescent="0.2">
      <c r="A913" s="626"/>
      <c r="B913" s="181"/>
      <c r="C913" s="181"/>
      <c r="D913" s="181"/>
      <c r="E913" s="223"/>
      <c r="F913" s="181"/>
      <c r="G913" s="90"/>
      <c r="H913" s="181"/>
      <c r="I913" s="90"/>
      <c r="J913" s="181"/>
      <c r="K913" s="210"/>
      <c r="L913" s="181"/>
      <c r="M913" s="181"/>
      <c r="N913" s="90"/>
      <c r="O913" s="223"/>
      <c r="P913" s="181"/>
      <c r="Q913" s="90"/>
      <c r="R913" s="46"/>
      <c r="S913" s="181"/>
      <c r="T913" s="90"/>
    </row>
    <row r="914" spans="1:20" x14ac:dyDescent="0.2">
      <c r="A914" s="626"/>
      <c r="B914" s="181"/>
      <c r="C914" s="181"/>
      <c r="D914" s="181"/>
      <c r="E914" s="223"/>
      <c r="F914" s="181"/>
      <c r="G914" s="90"/>
      <c r="H914" s="181"/>
      <c r="I914" s="90"/>
      <c r="J914" s="181"/>
      <c r="K914" s="210"/>
      <c r="L914" s="181"/>
      <c r="M914" s="181"/>
      <c r="N914" s="90"/>
      <c r="O914" s="223"/>
      <c r="P914" s="181"/>
      <c r="Q914" s="90"/>
      <c r="R914" s="46"/>
      <c r="S914" s="181"/>
      <c r="T914" s="90"/>
    </row>
    <row r="915" spans="1:20" x14ac:dyDescent="0.2">
      <c r="A915" s="626"/>
      <c r="B915" s="181"/>
      <c r="C915" s="181"/>
      <c r="D915" s="181"/>
      <c r="E915" s="223"/>
      <c r="F915" s="181"/>
      <c r="G915" s="90"/>
      <c r="H915" s="181"/>
      <c r="I915" s="90"/>
      <c r="J915" s="181"/>
      <c r="K915" s="210"/>
      <c r="L915" s="181"/>
      <c r="M915" s="181"/>
      <c r="N915" s="90"/>
      <c r="O915" s="223"/>
      <c r="P915" s="181"/>
      <c r="Q915" s="90"/>
      <c r="R915" s="46"/>
      <c r="S915" s="181"/>
      <c r="T915" s="90"/>
    </row>
    <row r="916" spans="1:20" x14ac:dyDescent="0.2">
      <c r="A916" s="626"/>
      <c r="B916" s="181"/>
      <c r="C916" s="181"/>
      <c r="D916" s="181"/>
      <c r="E916" s="223"/>
      <c r="F916" s="181"/>
      <c r="G916" s="90"/>
      <c r="H916" s="181"/>
      <c r="I916" s="90"/>
      <c r="J916" s="181"/>
      <c r="K916" s="210"/>
      <c r="L916" s="181"/>
      <c r="M916" s="181"/>
      <c r="N916" s="90"/>
      <c r="O916" s="223"/>
      <c r="P916" s="181"/>
      <c r="Q916" s="90"/>
      <c r="R916" s="46"/>
      <c r="S916" s="181"/>
      <c r="T916" s="90"/>
    </row>
    <row r="917" spans="1:20" x14ac:dyDescent="0.2">
      <c r="A917" s="626"/>
      <c r="B917" s="181"/>
      <c r="C917" s="181"/>
      <c r="D917" s="181"/>
      <c r="E917" s="223"/>
      <c r="F917" s="181"/>
      <c r="G917" s="90"/>
      <c r="H917" s="181"/>
      <c r="I917" s="90"/>
      <c r="J917" s="181"/>
      <c r="K917" s="210"/>
      <c r="L917" s="181"/>
      <c r="M917" s="181"/>
      <c r="N917" s="90"/>
      <c r="O917" s="223"/>
      <c r="P917" s="181"/>
      <c r="Q917" s="90"/>
      <c r="R917" s="46"/>
      <c r="S917" s="181"/>
      <c r="T917" s="90"/>
    </row>
    <row r="918" spans="1:20" x14ac:dyDescent="0.2">
      <c r="A918" s="626"/>
      <c r="B918" s="181"/>
      <c r="C918" s="181"/>
      <c r="D918" s="181"/>
      <c r="E918" s="223"/>
      <c r="F918" s="181"/>
      <c r="G918" s="90"/>
      <c r="H918" s="181"/>
      <c r="I918" s="90"/>
      <c r="J918" s="181"/>
      <c r="K918" s="210"/>
      <c r="L918" s="181"/>
      <c r="M918" s="181"/>
      <c r="N918" s="90"/>
      <c r="O918" s="223"/>
      <c r="P918" s="181"/>
      <c r="Q918" s="90"/>
      <c r="R918" s="46"/>
      <c r="S918" s="181"/>
      <c r="T918" s="90"/>
    </row>
    <row r="919" spans="1:20" x14ac:dyDescent="0.2">
      <c r="A919" s="626"/>
      <c r="B919" s="181"/>
      <c r="C919" s="181"/>
      <c r="D919" s="181"/>
      <c r="E919" s="223"/>
      <c r="F919" s="181"/>
      <c r="G919" s="90"/>
      <c r="H919" s="181"/>
      <c r="I919" s="90"/>
      <c r="J919" s="181"/>
      <c r="K919" s="210"/>
      <c r="L919" s="181"/>
      <c r="M919" s="181"/>
      <c r="N919" s="90"/>
      <c r="O919" s="223"/>
      <c r="P919" s="181"/>
      <c r="Q919" s="90"/>
      <c r="R919" s="46"/>
      <c r="S919" s="181"/>
      <c r="T919" s="90"/>
    </row>
    <row r="920" spans="1:20" x14ac:dyDescent="0.2">
      <c r="A920" s="626"/>
      <c r="B920" s="181"/>
      <c r="C920" s="181"/>
      <c r="D920" s="181"/>
      <c r="E920" s="223"/>
      <c r="F920" s="181"/>
      <c r="G920" s="90"/>
      <c r="H920" s="181"/>
      <c r="I920" s="90"/>
      <c r="J920" s="181"/>
      <c r="K920" s="210"/>
      <c r="L920" s="181"/>
      <c r="M920" s="181"/>
      <c r="N920" s="90"/>
      <c r="O920" s="223"/>
      <c r="P920" s="181"/>
      <c r="Q920" s="90"/>
      <c r="R920" s="46"/>
      <c r="S920" s="181"/>
      <c r="T920" s="90"/>
    </row>
    <row r="921" spans="1:20" x14ac:dyDescent="0.2">
      <c r="A921" s="626"/>
      <c r="B921" s="181"/>
      <c r="C921" s="181"/>
      <c r="D921" s="181"/>
      <c r="E921" s="223"/>
      <c r="F921" s="181"/>
      <c r="G921" s="90"/>
      <c r="H921" s="181"/>
      <c r="I921" s="90"/>
      <c r="J921" s="181"/>
      <c r="K921" s="210"/>
      <c r="L921" s="181"/>
      <c r="M921" s="181"/>
      <c r="N921" s="90"/>
      <c r="O921" s="223"/>
      <c r="P921" s="181"/>
      <c r="Q921" s="90"/>
      <c r="R921" s="46"/>
      <c r="S921" s="181"/>
      <c r="T921" s="90"/>
    </row>
    <row r="922" spans="1:20" x14ac:dyDescent="0.2">
      <c r="A922" s="626"/>
      <c r="B922" s="181"/>
      <c r="C922" s="181"/>
      <c r="D922" s="181"/>
      <c r="E922" s="223"/>
      <c r="F922" s="181"/>
      <c r="G922" s="90"/>
      <c r="H922" s="181"/>
      <c r="I922" s="90"/>
      <c r="J922" s="181"/>
      <c r="K922" s="210"/>
      <c r="L922" s="181"/>
      <c r="M922" s="181"/>
      <c r="N922" s="90"/>
      <c r="O922" s="223"/>
      <c r="P922" s="181"/>
      <c r="Q922" s="90"/>
      <c r="R922" s="46"/>
      <c r="S922" s="181"/>
      <c r="T922" s="90"/>
    </row>
    <row r="923" spans="1:20" x14ac:dyDescent="0.2">
      <c r="A923" s="626"/>
      <c r="B923" s="181"/>
      <c r="C923" s="181"/>
      <c r="D923" s="181"/>
      <c r="E923" s="223"/>
      <c r="F923" s="181"/>
      <c r="G923" s="90"/>
      <c r="H923" s="181"/>
      <c r="I923" s="90"/>
      <c r="J923" s="181"/>
      <c r="K923" s="210"/>
      <c r="L923" s="181"/>
      <c r="M923" s="181"/>
      <c r="N923" s="90"/>
      <c r="O923" s="223"/>
      <c r="P923" s="181"/>
      <c r="Q923" s="90"/>
      <c r="R923" s="46"/>
      <c r="S923" s="181"/>
      <c r="T923" s="90"/>
    </row>
    <row r="924" spans="1:20" x14ac:dyDescent="0.2">
      <c r="A924" s="626"/>
      <c r="B924" s="181"/>
      <c r="C924" s="181"/>
      <c r="D924" s="181"/>
      <c r="E924" s="223"/>
      <c r="F924" s="181"/>
      <c r="G924" s="90"/>
      <c r="H924" s="181"/>
      <c r="I924" s="90"/>
      <c r="J924" s="181"/>
      <c r="K924" s="210"/>
      <c r="L924" s="181"/>
      <c r="M924" s="181"/>
      <c r="N924" s="90"/>
      <c r="O924" s="223"/>
      <c r="P924" s="181"/>
      <c r="Q924" s="90"/>
      <c r="R924" s="46"/>
      <c r="S924" s="181"/>
      <c r="T924" s="90"/>
    </row>
    <row r="925" spans="1:20" x14ac:dyDescent="0.2">
      <c r="A925" s="626"/>
      <c r="B925" s="181"/>
      <c r="C925" s="181"/>
      <c r="D925" s="181"/>
      <c r="E925" s="223"/>
      <c r="F925" s="181"/>
      <c r="G925" s="90"/>
      <c r="H925" s="181"/>
      <c r="I925" s="90"/>
      <c r="J925" s="181"/>
      <c r="K925" s="210"/>
      <c r="L925" s="181"/>
      <c r="M925" s="181"/>
      <c r="N925" s="90"/>
      <c r="O925" s="223"/>
      <c r="P925" s="181"/>
      <c r="Q925" s="90"/>
      <c r="R925" s="46"/>
      <c r="S925" s="181"/>
      <c r="T925" s="90"/>
    </row>
    <row r="926" spans="1:20" x14ac:dyDescent="0.2">
      <c r="A926" s="626"/>
      <c r="B926" s="181"/>
      <c r="C926" s="181"/>
      <c r="D926" s="181"/>
      <c r="E926" s="223"/>
      <c r="F926" s="181"/>
      <c r="G926" s="90"/>
      <c r="H926" s="181"/>
      <c r="I926" s="90"/>
      <c r="J926" s="181"/>
      <c r="K926" s="210"/>
      <c r="L926" s="181"/>
      <c r="M926" s="181"/>
      <c r="N926" s="90"/>
      <c r="O926" s="223"/>
      <c r="P926" s="181"/>
      <c r="Q926" s="90"/>
      <c r="R926" s="46"/>
      <c r="S926" s="181"/>
      <c r="T926" s="90"/>
    </row>
    <row r="927" spans="1:20" x14ac:dyDescent="0.2">
      <c r="A927" s="626"/>
      <c r="B927" s="181"/>
      <c r="C927" s="181"/>
      <c r="D927" s="181"/>
      <c r="E927" s="223"/>
      <c r="F927" s="181"/>
      <c r="G927" s="90"/>
      <c r="H927" s="181"/>
      <c r="I927" s="90"/>
      <c r="J927" s="181"/>
      <c r="K927" s="210"/>
      <c r="L927" s="181"/>
      <c r="M927" s="181"/>
      <c r="N927" s="90"/>
      <c r="O927" s="223"/>
      <c r="P927" s="181"/>
      <c r="Q927" s="90"/>
      <c r="R927" s="46"/>
      <c r="S927" s="181"/>
      <c r="T927" s="90"/>
    </row>
    <row r="928" spans="1:20" x14ac:dyDescent="0.2">
      <c r="A928" s="626"/>
      <c r="B928" s="181"/>
      <c r="C928" s="181"/>
      <c r="D928" s="181"/>
      <c r="E928" s="223"/>
      <c r="F928" s="181"/>
      <c r="G928" s="90"/>
      <c r="H928" s="181"/>
      <c r="I928" s="90"/>
      <c r="J928" s="181"/>
      <c r="K928" s="210"/>
      <c r="L928" s="181"/>
      <c r="M928" s="181"/>
      <c r="N928" s="90"/>
      <c r="O928" s="223"/>
      <c r="P928" s="181"/>
      <c r="Q928" s="90"/>
      <c r="R928" s="46"/>
      <c r="S928" s="181"/>
      <c r="T928" s="90"/>
    </row>
    <row r="929" spans="1:20" x14ac:dyDescent="0.2">
      <c r="A929" s="626"/>
      <c r="B929" s="181"/>
      <c r="C929" s="181"/>
      <c r="D929" s="181"/>
      <c r="E929" s="223"/>
      <c r="F929" s="181"/>
      <c r="G929" s="90"/>
      <c r="H929" s="181"/>
      <c r="I929" s="90"/>
      <c r="J929" s="181"/>
      <c r="K929" s="210"/>
      <c r="L929" s="181"/>
      <c r="M929" s="181"/>
      <c r="N929" s="90"/>
      <c r="O929" s="223"/>
      <c r="P929" s="181"/>
      <c r="Q929" s="90"/>
      <c r="R929" s="46"/>
      <c r="S929" s="181"/>
      <c r="T929" s="90"/>
    </row>
    <row r="930" spans="1:20" x14ac:dyDescent="0.2">
      <c r="A930" s="626"/>
      <c r="B930" s="181"/>
      <c r="C930" s="181"/>
      <c r="D930" s="181"/>
      <c r="E930" s="223"/>
      <c r="F930" s="181"/>
      <c r="G930" s="90"/>
      <c r="H930" s="181"/>
      <c r="I930" s="90"/>
      <c r="J930" s="181"/>
      <c r="K930" s="210"/>
      <c r="L930" s="181"/>
      <c r="M930" s="181"/>
      <c r="N930" s="90"/>
      <c r="O930" s="223"/>
      <c r="P930" s="181"/>
      <c r="Q930" s="90"/>
      <c r="R930" s="46"/>
      <c r="S930" s="181"/>
      <c r="T930" s="90"/>
    </row>
    <row r="931" spans="1:20" x14ac:dyDescent="0.2">
      <c r="A931" s="626"/>
      <c r="B931" s="181"/>
      <c r="C931" s="181"/>
      <c r="D931" s="181"/>
      <c r="E931" s="223"/>
      <c r="F931" s="181"/>
      <c r="G931" s="90"/>
      <c r="H931" s="181"/>
      <c r="I931" s="90"/>
      <c r="J931" s="181"/>
      <c r="K931" s="210"/>
      <c r="L931" s="181"/>
      <c r="M931" s="181"/>
      <c r="N931" s="90"/>
      <c r="O931" s="223"/>
      <c r="P931" s="181"/>
      <c r="Q931" s="90"/>
      <c r="R931" s="46"/>
      <c r="S931" s="181"/>
      <c r="T931" s="90"/>
    </row>
    <row r="932" spans="1:20" x14ac:dyDescent="0.2">
      <c r="A932" s="626"/>
      <c r="B932" s="181"/>
      <c r="C932" s="181"/>
      <c r="D932" s="181"/>
      <c r="E932" s="223"/>
      <c r="F932" s="181"/>
      <c r="G932" s="90"/>
      <c r="H932" s="181"/>
      <c r="I932" s="90"/>
      <c r="J932" s="181"/>
      <c r="K932" s="210"/>
      <c r="L932" s="181"/>
      <c r="M932" s="181"/>
      <c r="N932" s="90"/>
      <c r="O932" s="223"/>
      <c r="P932" s="181"/>
      <c r="Q932" s="90"/>
      <c r="R932" s="46"/>
      <c r="S932" s="181"/>
      <c r="T932" s="90"/>
    </row>
    <row r="933" spans="1:20" x14ac:dyDescent="0.2">
      <c r="A933" s="626"/>
      <c r="B933" s="181"/>
      <c r="C933" s="181"/>
      <c r="D933" s="181"/>
      <c r="E933" s="223"/>
      <c r="F933" s="181"/>
      <c r="G933" s="90"/>
      <c r="H933" s="181"/>
      <c r="I933" s="90"/>
      <c r="J933" s="181"/>
      <c r="K933" s="210"/>
      <c r="L933" s="181"/>
      <c r="M933" s="181"/>
      <c r="N933" s="90"/>
      <c r="O933" s="223"/>
      <c r="P933" s="181"/>
      <c r="Q933" s="90"/>
      <c r="R933" s="46"/>
      <c r="S933" s="181"/>
      <c r="T933" s="90"/>
    </row>
    <row r="934" spans="1:20" x14ac:dyDescent="0.2">
      <c r="A934" s="626"/>
      <c r="B934" s="181"/>
      <c r="C934" s="181"/>
      <c r="D934" s="181"/>
      <c r="E934" s="223"/>
      <c r="F934" s="181"/>
      <c r="G934" s="90"/>
      <c r="H934" s="181"/>
      <c r="I934" s="90"/>
      <c r="J934" s="181"/>
      <c r="K934" s="210"/>
      <c r="L934" s="181"/>
      <c r="M934" s="181"/>
      <c r="N934" s="90"/>
      <c r="O934" s="223"/>
      <c r="P934" s="181"/>
      <c r="Q934" s="90"/>
      <c r="R934" s="46"/>
      <c r="S934" s="181"/>
      <c r="T934" s="90"/>
    </row>
    <row r="935" spans="1:20" x14ac:dyDescent="0.2">
      <c r="A935" s="626"/>
      <c r="B935" s="181"/>
      <c r="C935" s="181"/>
      <c r="D935" s="181"/>
      <c r="E935" s="223"/>
      <c r="F935" s="181"/>
      <c r="G935" s="90"/>
      <c r="H935" s="181"/>
      <c r="I935" s="90"/>
      <c r="J935" s="181"/>
      <c r="K935" s="210"/>
      <c r="L935" s="181"/>
      <c r="M935" s="181"/>
      <c r="N935" s="90"/>
      <c r="O935" s="223"/>
      <c r="P935" s="181"/>
      <c r="Q935" s="90"/>
      <c r="R935" s="46"/>
      <c r="S935" s="181"/>
      <c r="T935" s="90"/>
    </row>
    <row r="936" spans="1:20" x14ac:dyDescent="0.2">
      <c r="A936" s="626"/>
      <c r="B936" s="181"/>
      <c r="C936" s="181"/>
      <c r="D936" s="181"/>
      <c r="E936" s="223"/>
      <c r="F936" s="181"/>
      <c r="G936" s="90"/>
      <c r="H936" s="181"/>
      <c r="I936" s="90"/>
      <c r="J936" s="181"/>
      <c r="K936" s="210"/>
      <c r="L936" s="181"/>
      <c r="M936" s="181"/>
      <c r="N936" s="90"/>
      <c r="O936" s="223"/>
      <c r="P936" s="181"/>
      <c r="Q936" s="90"/>
      <c r="R936" s="46"/>
      <c r="S936" s="181"/>
      <c r="T936" s="90"/>
    </row>
    <row r="937" spans="1:20" x14ac:dyDescent="0.2">
      <c r="A937" s="626"/>
      <c r="B937" s="181"/>
      <c r="C937" s="181"/>
      <c r="D937" s="181"/>
      <c r="E937" s="223"/>
      <c r="F937" s="181"/>
      <c r="G937" s="90"/>
      <c r="H937" s="181"/>
      <c r="I937" s="90"/>
      <c r="J937" s="181"/>
      <c r="K937" s="210"/>
      <c r="L937" s="181"/>
      <c r="M937" s="181"/>
      <c r="N937" s="90"/>
      <c r="O937" s="223"/>
      <c r="P937" s="181"/>
      <c r="Q937" s="90"/>
      <c r="R937" s="46"/>
      <c r="S937" s="181"/>
      <c r="T937" s="90"/>
    </row>
    <row r="938" spans="1:20" x14ac:dyDescent="0.2">
      <c r="A938" s="626"/>
      <c r="B938" s="181"/>
      <c r="C938" s="181"/>
      <c r="D938" s="181"/>
      <c r="E938" s="223"/>
      <c r="F938" s="181"/>
      <c r="G938" s="90"/>
      <c r="H938" s="181"/>
      <c r="I938" s="90"/>
      <c r="J938" s="181"/>
      <c r="K938" s="210"/>
      <c r="L938" s="181"/>
      <c r="M938" s="181"/>
      <c r="N938" s="90"/>
      <c r="O938" s="223"/>
      <c r="P938" s="181"/>
      <c r="Q938" s="90"/>
      <c r="R938" s="46"/>
      <c r="S938" s="181"/>
      <c r="T938" s="90"/>
    </row>
    <row r="939" spans="1:20" x14ac:dyDescent="0.2">
      <c r="A939" s="626"/>
      <c r="B939" s="181"/>
      <c r="C939" s="181"/>
      <c r="D939" s="181"/>
      <c r="E939" s="223"/>
      <c r="F939" s="181"/>
      <c r="G939" s="90"/>
      <c r="H939" s="181"/>
      <c r="I939" s="90"/>
      <c r="J939" s="181"/>
      <c r="K939" s="210"/>
      <c r="L939" s="181"/>
      <c r="M939" s="181"/>
      <c r="N939" s="90"/>
      <c r="O939" s="223"/>
      <c r="P939" s="181"/>
      <c r="Q939" s="90"/>
      <c r="R939" s="46"/>
      <c r="S939" s="181"/>
      <c r="T939" s="90"/>
    </row>
    <row r="940" spans="1:20" x14ac:dyDescent="0.2">
      <c r="A940" s="626"/>
      <c r="B940" s="181"/>
      <c r="C940" s="181"/>
      <c r="D940" s="181"/>
      <c r="E940" s="223"/>
      <c r="F940" s="181"/>
      <c r="G940" s="90"/>
      <c r="H940" s="181"/>
      <c r="I940" s="90"/>
      <c r="J940" s="181"/>
      <c r="K940" s="210"/>
      <c r="L940" s="181"/>
      <c r="M940" s="181"/>
      <c r="N940" s="90"/>
      <c r="O940" s="223"/>
      <c r="P940" s="181"/>
      <c r="Q940" s="90"/>
      <c r="R940" s="46"/>
      <c r="S940" s="181"/>
      <c r="T940" s="90"/>
    </row>
    <row r="941" spans="1:20" x14ac:dyDescent="0.2">
      <c r="A941" s="626"/>
      <c r="B941" s="181"/>
      <c r="C941" s="181"/>
      <c r="D941" s="181"/>
      <c r="E941" s="223"/>
      <c r="F941" s="181"/>
      <c r="G941" s="90"/>
      <c r="H941" s="181"/>
      <c r="I941" s="90"/>
      <c r="J941" s="181"/>
      <c r="K941" s="210"/>
      <c r="L941" s="181"/>
      <c r="M941" s="181"/>
      <c r="N941" s="90"/>
      <c r="O941" s="223"/>
      <c r="P941" s="181"/>
      <c r="Q941" s="90"/>
      <c r="R941" s="46"/>
      <c r="S941" s="181"/>
      <c r="T941" s="90"/>
    </row>
    <row r="942" spans="1:20" x14ac:dyDescent="0.2">
      <c r="A942" s="626"/>
      <c r="B942" s="181"/>
      <c r="C942" s="181"/>
      <c r="D942" s="181"/>
      <c r="E942" s="223"/>
      <c r="F942" s="181"/>
      <c r="G942" s="90"/>
      <c r="H942" s="181"/>
      <c r="I942" s="90"/>
      <c r="J942" s="181"/>
      <c r="K942" s="210"/>
      <c r="L942" s="181"/>
      <c r="M942" s="181"/>
      <c r="N942" s="90"/>
      <c r="O942" s="223"/>
      <c r="P942" s="181"/>
      <c r="Q942" s="90"/>
      <c r="R942" s="46"/>
      <c r="S942" s="181"/>
      <c r="T942" s="90"/>
    </row>
    <row r="943" spans="1:20" x14ac:dyDescent="0.2">
      <c r="A943" s="626"/>
      <c r="B943" s="181"/>
      <c r="C943" s="181"/>
      <c r="D943" s="181"/>
      <c r="E943" s="223"/>
      <c r="F943" s="181"/>
      <c r="G943" s="90"/>
      <c r="H943" s="181"/>
      <c r="I943" s="90"/>
      <c r="J943" s="181"/>
      <c r="K943" s="210"/>
      <c r="L943" s="181"/>
      <c r="M943" s="181"/>
      <c r="N943" s="90"/>
      <c r="O943" s="223"/>
      <c r="P943" s="181"/>
      <c r="Q943" s="90"/>
      <c r="R943" s="46"/>
      <c r="S943" s="181"/>
      <c r="T943" s="90"/>
    </row>
    <row r="944" spans="1:20" x14ac:dyDescent="0.2">
      <c r="A944" s="626"/>
      <c r="B944" s="181"/>
      <c r="C944" s="181"/>
      <c r="D944" s="181"/>
      <c r="E944" s="223"/>
      <c r="F944" s="181"/>
      <c r="G944" s="90"/>
      <c r="H944" s="181"/>
      <c r="I944" s="90"/>
      <c r="J944" s="181"/>
      <c r="K944" s="210"/>
      <c r="L944" s="181"/>
      <c r="M944" s="181"/>
      <c r="N944" s="90"/>
      <c r="O944" s="223"/>
      <c r="P944" s="181"/>
      <c r="Q944" s="90"/>
      <c r="R944" s="46"/>
      <c r="S944" s="181"/>
      <c r="T944" s="90"/>
    </row>
    <row r="945" spans="1:20" x14ac:dyDescent="0.2">
      <c r="A945" s="626"/>
      <c r="B945" s="181"/>
      <c r="C945" s="181"/>
      <c r="D945" s="181"/>
      <c r="E945" s="223"/>
      <c r="F945" s="181"/>
      <c r="G945" s="90"/>
      <c r="H945" s="181"/>
      <c r="I945" s="90"/>
      <c r="J945" s="181"/>
      <c r="K945" s="210"/>
      <c r="L945" s="181"/>
      <c r="M945" s="181"/>
      <c r="N945" s="90"/>
      <c r="O945" s="223"/>
      <c r="P945" s="181"/>
      <c r="Q945" s="90"/>
      <c r="R945" s="46"/>
      <c r="S945" s="181"/>
      <c r="T945" s="90"/>
    </row>
    <row r="946" spans="1:20" x14ac:dyDescent="0.2">
      <c r="A946" s="626"/>
      <c r="B946" s="181"/>
      <c r="C946" s="181"/>
      <c r="D946" s="181"/>
      <c r="E946" s="223"/>
      <c r="F946" s="181"/>
      <c r="G946" s="90"/>
      <c r="H946" s="181"/>
      <c r="I946" s="90"/>
      <c r="J946" s="181"/>
      <c r="K946" s="210"/>
      <c r="L946" s="181"/>
      <c r="M946" s="181"/>
      <c r="N946" s="90"/>
      <c r="O946" s="223"/>
      <c r="P946" s="181"/>
      <c r="Q946" s="90"/>
      <c r="R946" s="46"/>
      <c r="S946" s="181"/>
      <c r="T946" s="90"/>
    </row>
    <row r="947" spans="1:20" x14ac:dyDescent="0.2">
      <c r="A947" s="626"/>
      <c r="B947" s="181"/>
      <c r="C947" s="181"/>
      <c r="D947" s="181"/>
      <c r="E947" s="223"/>
      <c r="F947" s="181"/>
      <c r="G947" s="90"/>
      <c r="H947" s="181"/>
      <c r="I947" s="90"/>
      <c r="J947" s="181"/>
      <c r="K947" s="210"/>
      <c r="L947" s="181"/>
      <c r="M947" s="181"/>
      <c r="N947" s="90"/>
      <c r="O947" s="223"/>
      <c r="P947" s="181"/>
      <c r="Q947" s="90"/>
      <c r="R947" s="46"/>
      <c r="S947" s="181"/>
      <c r="T947" s="90"/>
    </row>
    <row r="948" spans="1:20" x14ac:dyDescent="0.2">
      <c r="A948" s="626"/>
      <c r="B948" s="181"/>
      <c r="C948" s="181"/>
      <c r="D948" s="181"/>
      <c r="E948" s="223"/>
      <c r="F948" s="181"/>
      <c r="G948" s="90"/>
      <c r="H948" s="181"/>
      <c r="I948" s="90"/>
      <c r="J948" s="181"/>
      <c r="K948" s="210"/>
      <c r="L948" s="181"/>
      <c r="M948" s="181"/>
      <c r="N948" s="90"/>
      <c r="O948" s="223"/>
      <c r="P948" s="181"/>
      <c r="Q948" s="90"/>
      <c r="R948" s="46"/>
      <c r="S948" s="181"/>
      <c r="T948" s="90"/>
    </row>
    <row r="949" spans="1:20" x14ac:dyDescent="0.2">
      <c r="A949" s="626"/>
      <c r="B949" s="181"/>
      <c r="C949" s="181"/>
      <c r="D949" s="181"/>
      <c r="E949" s="223"/>
      <c r="F949" s="181"/>
      <c r="G949" s="90"/>
      <c r="H949" s="181"/>
      <c r="I949" s="90"/>
      <c r="J949" s="181"/>
      <c r="K949" s="210"/>
      <c r="L949" s="181"/>
      <c r="M949" s="181"/>
      <c r="N949" s="90"/>
      <c r="O949" s="223"/>
      <c r="P949" s="181"/>
      <c r="Q949" s="90"/>
      <c r="R949" s="46"/>
      <c r="S949" s="181"/>
      <c r="T949" s="90"/>
    </row>
    <row r="950" spans="1:20" x14ac:dyDescent="0.2">
      <c r="A950" s="626"/>
      <c r="B950" s="181"/>
      <c r="C950" s="181"/>
      <c r="D950" s="181"/>
      <c r="E950" s="223"/>
      <c r="F950" s="181"/>
      <c r="G950" s="90"/>
      <c r="H950" s="181"/>
      <c r="I950" s="90"/>
      <c r="J950" s="181"/>
      <c r="K950" s="210"/>
      <c r="L950" s="181"/>
      <c r="M950" s="181"/>
      <c r="N950" s="90"/>
      <c r="O950" s="223"/>
      <c r="P950" s="181"/>
      <c r="Q950" s="90"/>
      <c r="R950" s="46"/>
      <c r="S950" s="181"/>
      <c r="T950" s="90"/>
    </row>
    <row r="951" spans="1:20" x14ac:dyDescent="0.2">
      <c r="A951" s="626"/>
      <c r="B951" s="181"/>
      <c r="C951" s="181"/>
      <c r="D951" s="181"/>
      <c r="E951" s="223"/>
      <c r="F951" s="181"/>
      <c r="G951" s="90"/>
      <c r="H951" s="181"/>
      <c r="I951" s="90"/>
      <c r="J951" s="181"/>
      <c r="K951" s="210"/>
      <c r="L951" s="181"/>
      <c r="M951" s="181"/>
      <c r="N951" s="90"/>
      <c r="O951" s="223"/>
      <c r="P951" s="181"/>
      <c r="Q951" s="90"/>
      <c r="R951" s="46"/>
      <c r="S951" s="181"/>
      <c r="T951" s="90"/>
    </row>
    <row r="952" spans="1:20" x14ac:dyDescent="0.2">
      <c r="A952" s="626"/>
      <c r="B952" s="181"/>
      <c r="C952" s="181"/>
      <c r="D952" s="181"/>
      <c r="E952" s="223"/>
      <c r="F952" s="181"/>
      <c r="G952" s="90"/>
      <c r="H952" s="181"/>
      <c r="I952" s="90"/>
      <c r="J952" s="181"/>
      <c r="K952" s="210"/>
      <c r="L952" s="181"/>
      <c r="M952" s="181"/>
      <c r="N952" s="90"/>
      <c r="O952" s="223"/>
      <c r="P952" s="181"/>
      <c r="Q952" s="90"/>
      <c r="R952" s="46"/>
      <c r="S952" s="181"/>
      <c r="T952" s="90"/>
    </row>
    <row r="953" spans="1:20" x14ac:dyDescent="0.2">
      <c r="A953" s="626"/>
      <c r="B953" s="181"/>
      <c r="C953" s="181"/>
      <c r="D953" s="181"/>
      <c r="E953" s="223"/>
      <c r="F953" s="181"/>
      <c r="G953" s="90"/>
      <c r="H953" s="181"/>
      <c r="I953" s="90"/>
      <c r="J953" s="181"/>
      <c r="K953" s="210"/>
      <c r="L953" s="181"/>
      <c r="M953" s="181"/>
      <c r="N953" s="90"/>
      <c r="O953" s="223"/>
      <c r="P953" s="181"/>
      <c r="Q953" s="90"/>
      <c r="R953" s="46"/>
      <c r="S953" s="181"/>
      <c r="T953" s="90"/>
    </row>
    <row r="954" spans="1:20" x14ac:dyDescent="0.2">
      <c r="A954" s="626"/>
      <c r="B954" s="181"/>
      <c r="C954" s="181"/>
      <c r="D954" s="181"/>
      <c r="E954" s="223"/>
      <c r="F954" s="181"/>
      <c r="G954" s="90"/>
      <c r="H954" s="181"/>
      <c r="I954" s="90"/>
      <c r="J954" s="181"/>
      <c r="K954" s="210"/>
      <c r="L954" s="181"/>
      <c r="M954" s="181"/>
      <c r="N954" s="90"/>
      <c r="O954" s="223"/>
      <c r="P954" s="181"/>
      <c r="Q954" s="90"/>
      <c r="R954" s="46"/>
      <c r="S954" s="181"/>
      <c r="T954" s="90"/>
    </row>
    <row r="955" spans="1:20" x14ac:dyDescent="0.2">
      <c r="A955" s="626"/>
      <c r="B955" s="181"/>
      <c r="C955" s="181"/>
      <c r="D955" s="181"/>
      <c r="E955" s="223"/>
      <c r="F955" s="181"/>
      <c r="G955" s="90"/>
      <c r="H955" s="181"/>
      <c r="I955" s="90"/>
      <c r="J955" s="181"/>
      <c r="K955" s="210"/>
      <c r="L955" s="181"/>
      <c r="M955" s="181"/>
      <c r="N955" s="90"/>
      <c r="O955" s="223"/>
      <c r="P955" s="181"/>
      <c r="Q955" s="90"/>
      <c r="R955" s="46"/>
      <c r="S955" s="181"/>
      <c r="T955" s="90"/>
    </row>
    <row r="956" spans="1:20" x14ac:dyDescent="0.2">
      <c r="A956" s="626"/>
      <c r="B956" s="181"/>
      <c r="C956" s="181"/>
      <c r="D956" s="181"/>
      <c r="E956" s="223"/>
      <c r="F956" s="181"/>
      <c r="G956" s="90"/>
      <c r="H956" s="181"/>
      <c r="I956" s="90"/>
      <c r="J956" s="181"/>
      <c r="K956" s="210"/>
      <c r="L956" s="181"/>
      <c r="M956" s="181"/>
      <c r="N956" s="90"/>
      <c r="O956" s="223"/>
      <c r="P956" s="181"/>
      <c r="Q956" s="90"/>
      <c r="R956" s="46"/>
      <c r="S956" s="181"/>
      <c r="T956" s="90"/>
    </row>
    <row r="957" spans="1:20" x14ac:dyDescent="0.2">
      <c r="A957" s="626"/>
      <c r="B957" s="181"/>
      <c r="C957" s="181"/>
      <c r="D957" s="181"/>
      <c r="E957" s="223"/>
      <c r="F957" s="181"/>
      <c r="G957" s="90"/>
      <c r="H957" s="181"/>
      <c r="I957" s="90"/>
      <c r="J957" s="181"/>
      <c r="K957" s="210"/>
      <c r="L957" s="181"/>
      <c r="M957" s="181"/>
      <c r="N957" s="90"/>
      <c r="O957" s="223"/>
      <c r="P957" s="181"/>
      <c r="Q957" s="90"/>
      <c r="R957" s="46"/>
      <c r="S957" s="181"/>
      <c r="T957" s="90"/>
    </row>
    <row r="958" spans="1:20" x14ac:dyDescent="0.2">
      <c r="A958" s="626"/>
      <c r="B958" s="181"/>
      <c r="C958" s="181"/>
      <c r="D958" s="181"/>
      <c r="E958" s="223"/>
      <c r="F958" s="181"/>
      <c r="G958" s="90"/>
      <c r="H958" s="181"/>
      <c r="I958" s="90"/>
      <c r="J958" s="181"/>
      <c r="K958" s="210"/>
      <c r="L958" s="181"/>
      <c r="M958" s="181"/>
      <c r="N958" s="90"/>
      <c r="O958" s="223"/>
      <c r="P958" s="181"/>
      <c r="Q958" s="90"/>
      <c r="R958" s="46"/>
      <c r="S958" s="181"/>
      <c r="T958" s="90"/>
    </row>
    <row r="959" spans="1:20" x14ac:dyDescent="0.2">
      <c r="A959" s="626"/>
      <c r="B959" s="181"/>
      <c r="C959" s="181"/>
      <c r="D959" s="181"/>
      <c r="E959" s="223"/>
      <c r="F959" s="181"/>
      <c r="G959" s="90"/>
      <c r="H959" s="181"/>
      <c r="I959" s="90"/>
      <c r="J959" s="181"/>
      <c r="K959" s="210"/>
      <c r="L959" s="181"/>
      <c r="M959" s="181"/>
      <c r="N959" s="90"/>
      <c r="O959" s="223"/>
      <c r="P959" s="181"/>
      <c r="Q959" s="90"/>
      <c r="R959" s="46"/>
      <c r="S959" s="181"/>
      <c r="T959" s="90"/>
    </row>
    <row r="960" spans="1:20" x14ac:dyDescent="0.2">
      <c r="A960" s="626"/>
      <c r="B960" s="181"/>
      <c r="C960" s="181"/>
      <c r="D960" s="181"/>
      <c r="E960" s="223"/>
      <c r="F960" s="181"/>
      <c r="G960" s="90"/>
      <c r="H960" s="181"/>
      <c r="I960" s="90"/>
      <c r="J960" s="181"/>
      <c r="K960" s="210"/>
      <c r="L960" s="181"/>
      <c r="M960" s="181"/>
      <c r="N960" s="90"/>
      <c r="O960" s="223"/>
      <c r="P960" s="181"/>
      <c r="Q960" s="90"/>
      <c r="R960" s="46"/>
      <c r="S960" s="181"/>
      <c r="T960" s="90"/>
    </row>
    <row r="961" spans="1:20" x14ac:dyDescent="0.2">
      <c r="A961" s="626"/>
      <c r="B961" s="181"/>
      <c r="C961" s="181"/>
      <c r="D961" s="181"/>
      <c r="E961" s="223"/>
      <c r="F961" s="181"/>
      <c r="G961" s="90"/>
      <c r="H961" s="181"/>
      <c r="I961" s="90"/>
      <c r="J961" s="181"/>
      <c r="K961" s="210"/>
      <c r="L961" s="181"/>
      <c r="M961" s="181"/>
      <c r="N961" s="90"/>
      <c r="O961" s="223"/>
      <c r="P961" s="181"/>
      <c r="Q961" s="90"/>
      <c r="R961" s="46"/>
      <c r="S961" s="181"/>
      <c r="T961" s="90"/>
    </row>
    <row r="962" spans="1:20" x14ac:dyDescent="0.2">
      <c r="A962" s="626"/>
      <c r="B962" s="181"/>
      <c r="C962" s="181"/>
      <c r="D962" s="181"/>
      <c r="E962" s="223"/>
      <c r="F962" s="181"/>
      <c r="G962" s="90"/>
      <c r="H962" s="181"/>
      <c r="I962" s="90"/>
      <c r="J962" s="181"/>
      <c r="K962" s="210"/>
      <c r="L962" s="181"/>
      <c r="M962" s="181"/>
      <c r="N962" s="90"/>
      <c r="O962" s="223"/>
      <c r="P962" s="181"/>
      <c r="Q962" s="90"/>
      <c r="R962" s="46"/>
      <c r="S962" s="181"/>
      <c r="T962" s="90"/>
    </row>
    <row r="963" spans="1:20" x14ac:dyDescent="0.2">
      <c r="A963" s="626"/>
      <c r="B963" s="181"/>
      <c r="C963" s="181"/>
      <c r="D963" s="181"/>
      <c r="E963" s="223"/>
      <c r="F963" s="181"/>
      <c r="G963" s="90"/>
      <c r="H963" s="181"/>
      <c r="I963" s="90"/>
      <c r="J963" s="181"/>
      <c r="K963" s="210"/>
      <c r="L963" s="181"/>
      <c r="M963" s="181"/>
      <c r="N963" s="90"/>
      <c r="O963" s="223"/>
      <c r="P963" s="181"/>
      <c r="Q963" s="90"/>
      <c r="R963" s="46"/>
      <c r="S963" s="181"/>
      <c r="T963" s="90"/>
    </row>
    <row r="964" spans="1:20" x14ac:dyDescent="0.2">
      <c r="A964" s="626"/>
      <c r="B964" s="181"/>
      <c r="C964" s="181"/>
      <c r="D964" s="181"/>
      <c r="E964" s="223"/>
      <c r="F964" s="181"/>
      <c r="G964" s="90"/>
      <c r="H964" s="181"/>
      <c r="I964" s="90"/>
      <c r="J964" s="181"/>
      <c r="K964" s="210"/>
      <c r="L964" s="181"/>
      <c r="M964" s="181"/>
      <c r="N964" s="90"/>
      <c r="O964" s="223"/>
      <c r="P964" s="181"/>
      <c r="Q964" s="90"/>
      <c r="R964" s="46"/>
      <c r="S964" s="181"/>
      <c r="T964" s="90"/>
    </row>
    <row r="965" spans="1:20" x14ac:dyDescent="0.2">
      <c r="A965" s="626"/>
      <c r="B965" s="181"/>
      <c r="C965" s="181"/>
      <c r="D965" s="181"/>
      <c r="E965" s="223"/>
      <c r="F965" s="181"/>
      <c r="G965" s="90"/>
      <c r="H965" s="181"/>
      <c r="I965" s="90"/>
      <c r="J965" s="181"/>
      <c r="K965" s="210"/>
      <c r="L965" s="181"/>
      <c r="M965" s="181"/>
      <c r="N965" s="90"/>
      <c r="O965" s="223"/>
      <c r="P965" s="181"/>
      <c r="Q965" s="90"/>
      <c r="R965" s="46"/>
      <c r="S965" s="181"/>
      <c r="T965" s="90"/>
    </row>
    <row r="966" spans="1:20" x14ac:dyDescent="0.2">
      <c r="A966" s="626"/>
      <c r="B966" s="181"/>
      <c r="C966" s="181"/>
      <c r="D966" s="181"/>
      <c r="E966" s="223"/>
      <c r="F966" s="181"/>
      <c r="G966" s="90"/>
      <c r="H966" s="181"/>
      <c r="I966" s="90"/>
      <c r="J966" s="181"/>
      <c r="K966" s="210"/>
      <c r="L966" s="181"/>
      <c r="M966" s="181"/>
      <c r="N966" s="90"/>
      <c r="O966" s="223"/>
      <c r="P966" s="181"/>
      <c r="Q966" s="90"/>
      <c r="R966" s="46"/>
      <c r="S966" s="181"/>
      <c r="T966" s="90"/>
    </row>
    <row r="967" spans="1:20" x14ac:dyDescent="0.2">
      <c r="A967" s="626"/>
      <c r="B967" s="181"/>
      <c r="C967" s="181"/>
      <c r="D967" s="181"/>
      <c r="E967" s="223"/>
      <c r="F967" s="181"/>
      <c r="G967" s="90"/>
      <c r="H967" s="181"/>
      <c r="I967" s="90"/>
      <c r="J967" s="181"/>
      <c r="K967" s="210"/>
      <c r="L967" s="181"/>
      <c r="M967" s="181"/>
      <c r="N967" s="90"/>
      <c r="O967" s="223"/>
      <c r="P967" s="181"/>
      <c r="Q967" s="90"/>
      <c r="R967" s="46"/>
      <c r="S967" s="181"/>
      <c r="T967" s="90"/>
    </row>
    <row r="968" spans="1:20" x14ac:dyDescent="0.2">
      <c r="A968" s="626"/>
      <c r="B968" s="181"/>
      <c r="C968" s="181"/>
      <c r="D968" s="181"/>
      <c r="E968" s="223"/>
      <c r="F968" s="181"/>
      <c r="G968" s="90"/>
      <c r="H968" s="181"/>
      <c r="I968" s="90"/>
      <c r="J968" s="181"/>
      <c r="K968" s="210"/>
      <c r="L968" s="181"/>
      <c r="M968" s="181"/>
      <c r="N968" s="90"/>
      <c r="O968" s="223"/>
      <c r="P968" s="181"/>
      <c r="Q968" s="90"/>
      <c r="R968" s="46"/>
      <c r="S968" s="181"/>
      <c r="T968" s="90"/>
    </row>
    <row r="969" spans="1:20" x14ac:dyDescent="0.2">
      <c r="A969" s="626"/>
      <c r="B969" s="181"/>
      <c r="C969" s="181"/>
      <c r="D969" s="181"/>
      <c r="E969" s="223"/>
      <c r="F969" s="181"/>
      <c r="G969" s="90"/>
      <c r="H969" s="181"/>
      <c r="I969" s="90"/>
      <c r="J969" s="181"/>
      <c r="K969" s="210"/>
      <c r="L969" s="181"/>
      <c r="M969" s="181"/>
      <c r="N969" s="90"/>
      <c r="O969" s="223"/>
      <c r="P969" s="181"/>
      <c r="Q969" s="90"/>
      <c r="R969" s="46"/>
      <c r="S969" s="181"/>
      <c r="T969" s="90"/>
    </row>
    <row r="970" spans="1:20" x14ac:dyDescent="0.2">
      <c r="A970" s="626"/>
      <c r="B970" s="181"/>
      <c r="C970" s="181"/>
      <c r="D970" s="181"/>
      <c r="E970" s="223"/>
      <c r="F970" s="181"/>
      <c r="G970" s="90"/>
      <c r="H970" s="181"/>
      <c r="I970" s="90"/>
      <c r="J970" s="181"/>
      <c r="K970" s="210"/>
      <c r="L970" s="181"/>
      <c r="M970" s="181"/>
      <c r="N970" s="90"/>
      <c r="O970" s="223"/>
      <c r="P970" s="181"/>
      <c r="Q970" s="90"/>
      <c r="R970" s="46"/>
      <c r="S970" s="181"/>
      <c r="T970" s="90"/>
    </row>
    <row r="971" spans="1:20" x14ac:dyDescent="0.2">
      <c r="A971" s="626"/>
      <c r="B971" s="181"/>
      <c r="C971" s="181"/>
      <c r="D971" s="181"/>
      <c r="E971" s="223"/>
      <c r="F971" s="181"/>
      <c r="G971" s="90"/>
      <c r="H971" s="181"/>
      <c r="I971" s="90"/>
      <c r="J971" s="181"/>
      <c r="K971" s="210"/>
      <c r="L971" s="181"/>
      <c r="M971" s="181"/>
      <c r="N971" s="90"/>
      <c r="O971" s="223"/>
      <c r="P971" s="181"/>
      <c r="Q971" s="90"/>
      <c r="R971" s="46"/>
      <c r="S971" s="181"/>
      <c r="T971" s="90"/>
    </row>
    <row r="972" spans="1:20" x14ac:dyDescent="0.2">
      <c r="A972" s="626"/>
      <c r="B972" s="181"/>
      <c r="C972" s="181"/>
      <c r="D972" s="181"/>
      <c r="E972" s="223"/>
      <c r="F972" s="181"/>
      <c r="G972" s="90"/>
      <c r="H972" s="181"/>
      <c r="I972" s="90"/>
      <c r="J972" s="181"/>
      <c r="K972" s="210"/>
      <c r="L972" s="181"/>
      <c r="M972" s="181"/>
      <c r="N972" s="90"/>
      <c r="O972" s="223"/>
      <c r="P972" s="181"/>
      <c r="Q972" s="90"/>
      <c r="R972" s="46"/>
      <c r="S972" s="181"/>
      <c r="T972" s="90"/>
    </row>
    <row r="973" spans="1:20" x14ac:dyDescent="0.2">
      <c r="A973" s="626"/>
      <c r="B973" s="181"/>
      <c r="C973" s="181"/>
      <c r="D973" s="181"/>
      <c r="E973" s="223"/>
      <c r="F973" s="181"/>
      <c r="G973" s="90"/>
      <c r="H973" s="181"/>
      <c r="I973" s="90"/>
      <c r="J973" s="181"/>
      <c r="K973" s="210"/>
      <c r="L973" s="181"/>
      <c r="M973" s="181"/>
      <c r="N973" s="90"/>
      <c r="O973" s="223"/>
      <c r="P973" s="181"/>
      <c r="Q973" s="90"/>
      <c r="R973" s="46"/>
      <c r="S973" s="181"/>
      <c r="T973" s="90"/>
    </row>
    <row r="974" spans="1:20" x14ac:dyDescent="0.2">
      <c r="A974" s="626"/>
      <c r="B974" s="181"/>
      <c r="C974" s="181"/>
      <c r="D974" s="181"/>
      <c r="E974" s="223"/>
      <c r="F974" s="181"/>
      <c r="G974" s="90"/>
      <c r="H974" s="181"/>
      <c r="I974" s="90"/>
      <c r="J974" s="181"/>
      <c r="K974" s="210"/>
      <c r="L974" s="181"/>
      <c r="M974" s="181"/>
      <c r="N974" s="90"/>
      <c r="O974" s="223"/>
      <c r="P974" s="181"/>
      <c r="Q974" s="90"/>
      <c r="R974" s="46"/>
      <c r="S974" s="181"/>
      <c r="T974" s="90"/>
    </row>
    <row r="975" spans="1:20" x14ac:dyDescent="0.2">
      <c r="A975" s="626"/>
      <c r="B975" s="181"/>
      <c r="C975" s="181"/>
      <c r="D975" s="181"/>
      <c r="E975" s="223"/>
      <c r="F975" s="181"/>
      <c r="G975" s="90"/>
      <c r="H975" s="181"/>
      <c r="I975" s="90"/>
      <c r="J975" s="181"/>
      <c r="K975" s="210"/>
      <c r="L975" s="181"/>
      <c r="M975" s="181"/>
      <c r="N975" s="90"/>
      <c r="O975" s="223"/>
      <c r="P975" s="181"/>
      <c r="Q975" s="90"/>
      <c r="R975" s="46"/>
      <c r="S975" s="181"/>
      <c r="T975" s="90"/>
    </row>
    <row r="976" spans="1:20" x14ac:dyDescent="0.2">
      <c r="A976" s="626"/>
      <c r="B976" s="181"/>
      <c r="C976" s="181"/>
      <c r="D976" s="181"/>
      <c r="E976" s="223"/>
      <c r="F976" s="181"/>
      <c r="G976" s="90"/>
      <c r="H976" s="181"/>
      <c r="I976" s="90"/>
      <c r="J976" s="181"/>
      <c r="K976" s="210"/>
      <c r="L976" s="181"/>
      <c r="M976" s="181"/>
      <c r="N976" s="90"/>
      <c r="O976" s="223"/>
      <c r="P976" s="181"/>
      <c r="Q976" s="90"/>
      <c r="R976" s="46"/>
      <c r="S976" s="181"/>
      <c r="T976" s="90"/>
    </row>
    <row r="977" spans="1:20" x14ac:dyDescent="0.2">
      <c r="A977" s="626"/>
      <c r="B977" s="181"/>
      <c r="C977" s="181"/>
      <c r="D977" s="181"/>
      <c r="E977" s="223"/>
      <c r="F977" s="181"/>
      <c r="G977" s="90"/>
      <c r="H977" s="181"/>
      <c r="I977" s="90"/>
      <c r="J977" s="181"/>
      <c r="K977" s="210"/>
      <c r="L977" s="181"/>
      <c r="M977" s="181"/>
      <c r="N977" s="90"/>
      <c r="O977" s="223"/>
      <c r="P977" s="181"/>
      <c r="Q977" s="90"/>
      <c r="R977" s="46"/>
      <c r="S977" s="181"/>
      <c r="T977" s="90"/>
    </row>
    <row r="978" spans="1:20" x14ac:dyDescent="0.2">
      <c r="A978" s="626"/>
      <c r="B978" s="181"/>
      <c r="C978" s="181"/>
      <c r="D978" s="181"/>
      <c r="E978" s="223"/>
      <c r="F978" s="181"/>
      <c r="G978" s="90"/>
      <c r="H978" s="181"/>
      <c r="I978" s="90"/>
      <c r="J978" s="181"/>
      <c r="K978" s="210"/>
      <c r="L978" s="181"/>
      <c r="M978" s="181"/>
      <c r="N978" s="90"/>
      <c r="O978" s="223"/>
      <c r="P978" s="181"/>
      <c r="Q978" s="90"/>
      <c r="R978" s="46"/>
      <c r="S978" s="181"/>
      <c r="T978" s="90"/>
    </row>
    <row r="979" spans="1:20" x14ac:dyDescent="0.2">
      <c r="A979" s="626"/>
      <c r="B979" s="181"/>
      <c r="C979" s="181"/>
      <c r="D979" s="181"/>
      <c r="E979" s="223"/>
      <c r="F979" s="181"/>
      <c r="G979" s="90"/>
      <c r="H979" s="181"/>
      <c r="I979" s="90"/>
      <c r="J979" s="181"/>
      <c r="K979" s="210"/>
      <c r="L979" s="181"/>
      <c r="M979" s="181"/>
      <c r="N979" s="90"/>
      <c r="O979" s="223"/>
      <c r="P979" s="181"/>
      <c r="Q979" s="90"/>
      <c r="R979" s="46"/>
      <c r="S979" s="181"/>
      <c r="T979" s="90"/>
    </row>
    <row r="980" spans="1:20" x14ac:dyDescent="0.2">
      <c r="A980" s="626"/>
      <c r="B980" s="181"/>
      <c r="C980" s="181"/>
      <c r="D980" s="181"/>
      <c r="E980" s="223"/>
      <c r="F980" s="181"/>
      <c r="G980" s="90"/>
      <c r="H980" s="181"/>
      <c r="I980" s="90"/>
      <c r="J980" s="181"/>
      <c r="K980" s="210"/>
      <c r="L980" s="181"/>
      <c r="M980" s="181"/>
      <c r="N980" s="90"/>
      <c r="O980" s="223"/>
      <c r="P980" s="181"/>
      <c r="Q980" s="90"/>
      <c r="R980" s="46"/>
      <c r="S980" s="181"/>
      <c r="T980" s="90"/>
    </row>
    <row r="981" spans="1:20" x14ac:dyDescent="0.2">
      <c r="A981" s="626"/>
      <c r="B981" s="181"/>
      <c r="C981" s="181"/>
      <c r="D981" s="181"/>
      <c r="E981" s="223"/>
      <c r="F981" s="181"/>
      <c r="G981" s="90"/>
      <c r="H981" s="181"/>
      <c r="I981" s="90"/>
      <c r="J981" s="181"/>
      <c r="K981" s="210"/>
      <c r="L981" s="181"/>
      <c r="M981" s="181"/>
      <c r="N981" s="90"/>
      <c r="O981" s="223"/>
      <c r="P981" s="181"/>
      <c r="Q981" s="90"/>
      <c r="R981" s="46"/>
      <c r="S981" s="181"/>
      <c r="T981" s="90"/>
    </row>
    <row r="982" spans="1:20" x14ac:dyDescent="0.2">
      <c r="A982" s="626"/>
      <c r="B982" s="181"/>
      <c r="C982" s="181"/>
      <c r="D982" s="181"/>
      <c r="E982" s="223"/>
      <c r="F982" s="181"/>
      <c r="G982" s="90"/>
      <c r="H982" s="181"/>
      <c r="I982" s="90"/>
      <c r="J982" s="181"/>
      <c r="K982" s="210"/>
      <c r="L982" s="181"/>
      <c r="M982" s="181"/>
      <c r="N982" s="90"/>
      <c r="O982" s="223"/>
      <c r="P982" s="181"/>
      <c r="Q982" s="90"/>
      <c r="R982" s="46"/>
      <c r="S982" s="181"/>
      <c r="T982" s="90"/>
    </row>
    <row r="983" spans="1:20" x14ac:dyDescent="0.2">
      <c r="A983" s="626"/>
      <c r="B983" s="181"/>
      <c r="C983" s="181"/>
      <c r="D983" s="181"/>
      <c r="E983" s="223"/>
      <c r="F983" s="181"/>
      <c r="G983" s="90"/>
      <c r="H983" s="181"/>
      <c r="I983" s="90"/>
      <c r="J983" s="181"/>
      <c r="K983" s="210"/>
      <c r="L983" s="181"/>
      <c r="M983" s="181"/>
      <c r="N983" s="90"/>
      <c r="O983" s="223"/>
      <c r="P983" s="181"/>
      <c r="Q983" s="90"/>
      <c r="R983" s="46"/>
      <c r="S983" s="181"/>
      <c r="T983" s="90"/>
    </row>
    <row r="984" spans="1:20" x14ac:dyDescent="0.2">
      <c r="A984" s="626"/>
      <c r="B984" s="181"/>
      <c r="C984" s="181"/>
      <c r="D984" s="181"/>
      <c r="E984" s="223"/>
      <c r="F984" s="181"/>
      <c r="G984" s="90"/>
      <c r="H984" s="181"/>
      <c r="I984" s="90"/>
      <c r="J984" s="181"/>
      <c r="K984" s="210"/>
      <c r="L984" s="181"/>
      <c r="M984" s="181"/>
      <c r="N984" s="90"/>
      <c r="O984" s="223"/>
      <c r="P984" s="181"/>
      <c r="Q984" s="90"/>
      <c r="R984" s="46"/>
      <c r="S984" s="181"/>
      <c r="T984" s="90"/>
    </row>
    <row r="985" spans="1:20" x14ac:dyDescent="0.2">
      <c r="A985" s="626"/>
      <c r="B985" s="181"/>
      <c r="C985" s="181"/>
      <c r="D985" s="181"/>
      <c r="E985" s="223"/>
      <c r="F985" s="181"/>
      <c r="G985" s="90"/>
      <c r="H985" s="181"/>
      <c r="I985" s="90"/>
      <c r="J985" s="181"/>
      <c r="K985" s="210"/>
      <c r="L985" s="181"/>
      <c r="M985" s="181"/>
      <c r="N985" s="90"/>
      <c r="O985" s="223"/>
      <c r="P985" s="181"/>
      <c r="Q985" s="90"/>
      <c r="R985" s="46"/>
      <c r="S985" s="181"/>
      <c r="T985" s="90"/>
    </row>
    <row r="986" spans="1:20" x14ac:dyDescent="0.2">
      <c r="A986" s="626"/>
      <c r="B986" s="181"/>
      <c r="C986" s="181"/>
      <c r="D986" s="181"/>
      <c r="E986" s="223"/>
      <c r="F986" s="181"/>
      <c r="G986" s="90"/>
      <c r="H986" s="181"/>
      <c r="I986" s="90"/>
      <c r="J986" s="181"/>
      <c r="K986" s="210"/>
      <c r="L986" s="181"/>
      <c r="M986" s="181"/>
      <c r="N986" s="90"/>
      <c r="O986" s="223"/>
      <c r="P986" s="181"/>
      <c r="Q986" s="90"/>
      <c r="R986" s="46"/>
      <c r="S986" s="181"/>
      <c r="T986" s="90"/>
    </row>
    <row r="987" spans="1:20" x14ac:dyDescent="0.2">
      <c r="A987" s="626"/>
      <c r="B987" s="181"/>
      <c r="C987" s="181"/>
      <c r="D987" s="181"/>
      <c r="E987" s="223"/>
      <c r="F987" s="181"/>
      <c r="G987" s="90"/>
      <c r="H987" s="181"/>
      <c r="I987" s="90"/>
      <c r="J987" s="181"/>
      <c r="K987" s="210"/>
      <c r="L987" s="181"/>
      <c r="M987" s="181"/>
      <c r="N987" s="90"/>
      <c r="O987" s="223"/>
      <c r="P987" s="181"/>
      <c r="Q987" s="90"/>
      <c r="R987" s="46"/>
      <c r="S987" s="181"/>
      <c r="T987" s="90"/>
    </row>
    <row r="988" spans="1:20" x14ac:dyDescent="0.2">
      <c r="A988" s="626"/>
      <c r="B988" s="181"/>
      <c r="C988" s="181"/>
      <c r="D988" s="181"/>
      <c r="E988" s="223"/>
      <c r="F988" s="181"/>
      <c r="G988" s="90"/>
      <c r="H988" s="181"/>
      <c r="I988" s="90"/>
      <c r="J988" s="181"/>
      <c r="K988" s="210"/>
      <c r="L988" s="181"/>
      <c r="M988" s="181"/>
      <c r="N988" s="90"/>
      <c r="O988" s="223"/>
      <c r="P988" s="181"/>
      <c r="Q988" s="90"/>
      <c r="R988" s="46"/>
      <c r="S988" s="181"/>
      <c r="T988" s="90"/>
    </row>
    <row r="989" spans="1:20" x14ac:dyDescent="0.2">
      <c r="A989" s="626"/>
      <c r="B989" s="181"/>
      <c r="C989" s="181"/>
      <c r="D989" s="181"/>
      <c r="E989" s="223"/>
      <c r="F989" s="181"/>
      <c r="G989" s="90"/>
      <c r="H989" s="181"/>
      <c r="I989" s="90"/>
      <c r="J989" s="181"/>
      <c r="K989" s="210"/>
      <c r="L989" s="181"/>
      <c r="M989" s="181"/>
      <c r="N989" s="90"/>
      <c r="O989" s="223"/>
      <c r="P989" s="181"/>
      <c r="Q989" s="90"/>
      <c r="R989" s="46"/>
      <c r="S989" s="181"/>
      <c r="T989" s="90"/>
    </row>
    <row r="990" spans="1:20" x14ac:dyDescent="0.2">
      <c r="A990" s="626"/>
      <c r="B990" s="181"/>
      <c r="C990" s="181"/>
      <c r="D990" s="181"/>
      <c r="E990" s="223"/>
      <c r="F990" s="181"/>
      <c r="G990" s="90"/>
      <c r="H990" s="181"/>
      <c r="I990" s="90"/>
      <c r="J990" s="181"/>
      <c r="K990" s="210"/>
      <c r="L990" s="181"/>
      <c r="M990" s="181"/>
      <c r="N990" s="90"/>
      <c r="O990" s="223"/>
      <c r="P990" s="181"/>
      <c r="Q990" s="90"/>
      <c r="R990" s="46"/>
      <c r="S990" s="181"/>
      <c r="T990" s="90"/>
    </row>
    <row r="991" spans="1:20" x14ac:dyDescent="0.2">
      <c r="A991" s="626"/>
      <c r="B991" s="181"/>
      <c r="C991" s="181"/>
      <c r="D991" s="181"/>
      <c r="E991" s="223"/>
      <c r="F991" s="181"/>
      <c r="G991" s="90"/>
      <c r="H991" s="181"/>
      <c r="I991" s="90"/>
      <c r="J991" s="181"/>
      <c r="K991" s="210"/>
      <c r="L991" s="181"/>
      <c r="M991" s="181"/>
      <c r="N991" s="90"/>
      <c r="O991" s="223"/>
      <c r="P991" s="181"/>
      <c r="Q991" s="90"/>
      <c r="R991" s="46"/>
      <c r="S991" s="181"/>
      <c r="T991" s="90"/>
    </row>
    <row r="992" spans="1:20" x14ac:dyDescent="0.2">
      <c r="A992" s="626"/>
      <c r="B992" s="181"/>
      <c r="C992" s="181"/>
      <c r="D992" s="181"/>
      <c r="E992" s="223"/>
      <c r="F992" s="181"/>
      <c r="G992" s="90"/>
      <c r="H992" s="181"/>
      <c r="I992" s="90"/>
      <c r="J992" s="181"/>
      <c r="K992" s="210"/>
      <c r="L992" s="181"/>
      <c r="M992" s="181"/>
      <c r="N992" s="90"/>
      <c r="O992" s="223"/>
      <c r="P992" s="181"/>
      <c r="Q992" s="90"/>
      <c r="R992" s="46"/>
      <c r="S992" s="181"/>
      <c r="T992" s="90"/>
    </row>
    <row r="993" spans="1:20" x14ac:dyDescent="0.2">
      <c r="A993" s="626"/>
      <c r="B993" s="181"/>
      <c r="C993" s="181"/>
      <c r="D993" s="181"/>
      <c r="E993" s="223"/>
      <c r="F993" s="181"/>
      <c r="G993" s="90"/>
      <c r="H993" s="181"/>
      <c r="I993" s="90"/>
      <c r="J993" s="181"/>
      <c r="K993" s="210"/>
      <c r="L993" s="181"/>
      <c r="M993" s="181"/>
      <c r="N993" s="90"/>
      <c r="O993" s="223"/>
      <c r="P993" s="181"/>
      <c r="Q993" s="90"/>
      <c r="R993" s="46"/>
      <c r="S993" s="181"/>
      <c r="T993" s="90"/>
    </row>
    <row r="994" spans="1:20" x14ac:dyDescent="0.2">
      <c r="A994" s="626"/>
      <c r="B994" s="181"/>
      <c r="C994" s="181"/>
      <c r="D994" s="181"/>
      <c r="E994" s="223"/>
      <c r="F994" s="181"/>
      <c r="G994" s="90"/>
      <c r="H994" s="181"/>
      <c r="I994" s="90"/>
      <c r="J994" s="181"/>
      <c r="K994" s="210"/>
      <c r="L994" s="181"/>
      <c r="M994" s="181"/>
      <c r="N994" s="90"/>
      <c r="O994" s="223"/>
      <c r="P994" s="181"/>
      <c r="Q994" s="90"/>
      <c r="R994" s="46"/>
      <c r="S994" s="181"/>
      <c r="T994" s="90"/>
    </row>
    <row r="995" spans="1:20" x14ac:dyDescent="0.2">
      <c r="A995" s="626"/>
      <c r="B995" s="181"/>
      <c r="C995" s="181"/>
      <c r="D995" s="181"/>
      <c r="E995" s="223"/>
      <c r="F995" s="181"/>
      <c r="G995" s="90"/>
      <c r="H995" s="181"/>
      <c r="I995" s="90"/>
      <c r="J995" s="181"/>
      <c r="K995" s="210"/>
      <c r="L995" s="181"/>
      <c r="M995" s="181"/>
      <c r="N995" s="90"/>
      <c r="O995" s="223"/>
      <c r="P995" s="181"/>
      <c r="Q995" s="90"/>
      <c r="R995" s="46"/>
      <c r="S995" s="181"/>
      <c r="T995" s="90"/>
    </row>
    <row r="996" spans="1:20" x14ac:dyDescent="0.2">
      <c r="A996" s="626"/>
      <c r="B996" s="181"/>
      <c r="C996" s="181"/>
      <c r="D996" s="181"/>
      <c r="E996" s="223"/>
      <c r="F996" s="181"/>
      <c r="G996" s="90"/>
      <c r="H996" s="181"/>
      <c r="I996" s="90"/>
      <c r="J996" s="181"/>
      <c r="K996" s="210"/>
      <c r="L996" s="181"/>
      <c r="M996" s="181"/>
      <c r="N996" s="90"/>
      <c r="O996" s="223"/>
      <c r="P996" s="181"/>
      <c r="Q996" s="90"/>
      <c r="R996" s="46"/>
      <c r="S996" s="181"/>
      <c r="T996" s="90"/>
    </row>
    <row r="997" spans="1:20" x14ac:dyDescent="0.2">
      <c r="A997" s="626"/>
      <c r="B997" s="181"/>
      <c r="C997" s="181"/>
      <c r="D997" s="181"/>
      <c r="E997" s="223"/>
      <c r="F997" s="181"/>
      <c r="G997" s="90"/>
      <c r="H997" s="181"/>
      <c r="I997" s="90"/>
      <c r="J997" s="181"/>
      <c r="K997" s="210"/>
      <c r="L997" s="181"/>
      <c r="M997" s="181"/>
      <c r="N997" s="90"/>
      <c r="O997" s="223"/>
      <c r="P997" s="181"/>
      <c r="Q997" s="90"/>
      <c r="R997" s="46"/>
      <c r="S997" s="181"/>
      <c r="T997" s="90"/>
    </row>
    <row r="998" spans="1:20" x14ac:dyDescent="0.2">
      <c r="A998" s="626"/>
      <c r="B998" s="181"/>
      <c r="C998" s="181"/>
      <c r="D998" s="181"/>
      <c r="E998" s="223"/>
      <c r="F998" s="181"/>
      <c r="G998" s="90"/>
      <c r="H998" s="181"/>
      <c r="I998" s="90"/>
      <c r="J998" s="181"/>
      <c r="K998" s="210"/>
      <c r="L998" s="181"/>
      <c r="M998" s="181"/>
      <c r="N998" s="90"/>
      <c r="O998" s="223"/>
      <c r="P998" s="181"/>
      <c r="Q998" s="90"/>
      <c r="R998" s="46"/>
      <c r="S998" s="181"/>
      <c r="T998" s="90"/>
    </row>
    <row r="999" spans="1:20" x14ac:dyDescent="0.2">
      <c r="A999" s="626"/>
      <c r="B999" s="181"/>
      <c r="C999" s="181"/>
      <c r="D999" s="181"/>
      <c r="E999" s="223"/>
      <c r="F999" s="181"/>
      <c r="G999" s="90"/>
      <c r="H999" s="181"/>
      <c r="I999" s="90"/>
      <c r="J999" s="181"/>
      <c r="K999" s="210"/>
      <c r="L999" s="181"/>
      <c r="M999" s="181"/>
      <c r="N999" s="90"/>
      <c r="O999" s="223"/>
      <c r="P999" s="181"/>
      <c r="Q999" s="90"/>
      <c r="R999" s="46"/>
      <c r="S999" s="181"/>
      <c r="T999" s="90"/>
    </row>
    <row r="1000" spans="1:20" x14ac:dyDescent="0.2">
      <c r="A1000" s="626"/>
      <c r="B1000" s="181"/>
      <c r="C1000" s="181"/>
      <c r="D1000" s="181"/>
      <c r="E1000" s="223"/>
      <c r="F1000" s="181"/>
      <c r="G1000" s="90"/>
      <c r="H1000" s="181"/>
      <c r="I1000" s="90"/>
      <c r="J1000" s="181"/>
      <c r="K1000" s="210"/>
      <c r="L1000" s="181"/>
      <c r="M1000" s="181"/>
      <c r="N1000" s="90"/>
      <c r="O1000" s="223"/>
      <c r="P1000" s="181"/>
      <c r="Q1000" s="90"/>
      <c r="R1000" s="46"/>
      <c r="S1000" s="181"/>
      <c r="T1000" s="90"/>
    </row>
  </sheetData>
  <mergeCells count="17">
    <mergeCell ref="S2:S3"/>
    <mergeCell ref="F2:F3"/>
    <mergeCell ref="T2:T3"/>
    <mergeCell ref="U2:U3"/>
    <mergeCell ref="A1:U1"/>
    <mergeCell ref="A2:A3"/>
    <mergeCell ref="B2:B3"/>
    <mergeCell ref="C2:C3"/>
    <mergeCell ref="D2:D3"/>
    <mergeCell ref="E2:E3"/>
    <mergeCell ref="I2:N2"/>
    <mergeCell ref="O2:O3"/>
    <mergeCell ref="P2:P3"/>
    <mergeCell ref="Q2:Q3"/>
    <mergeCell ref="R2:R3"/>
    <mergeCell ref="G2:G3"/>
    <mergeCell ref="H2:H3"/>
  </mergeCells>
  <hyperlinks>
    <hyperlink ref="G6" r:id="rId1"/>
    <hyperlink ref="G7" r:id="rId2"/>
    <hyperlink ref="G8" r:id="rId3"/>
    <hyperlink ref="U8" r:id="rId4" display="Программа воспитания оздоровительного лагеря утверждена МАОУ СОШ № 4 Приказ №01-06/159 от 29.04.2025г. ссылка: https://4shcola.ru/sites/default/files/lager/Programma_2025.pdf"/>
    <hyperlink ref="G9" r:id="rId5"/>
    <hyperlink ref="G10" r:id="rId6"/>
    <hyperlink ref="U10" r:id="rId7" display="Программа воспитания оздоровительного лагеря утверждена МБОУ СОШ № 10 Приказ № 116/1 от 21.03.25 https://a-school10.edusite.ru/camp_activity.html"/>
    <hyperlink ref="U11" r:id="rId8" display="Программа воспитания оздоровительного лагеря утверждена Приказ № 131-ОД от 26.05.2025г. ССЫЛКА: https://r1.nubex.ru/s14493-a0c/f3790_55/программа%20детского%20оздоровительного%20лагеря.pdf"/>
    <hyperlink ref="U12" r:id="rId9" display="Программа воспитания оздоровительного лагеря МБОУ СОШ № 15 утверждена Приказ № 13 от 21.03.2025г. ссылка: https://school15a2007.edusite.ru/sveden/files/ffa1d678b64e70c37c6beeaa6aa2b075.pdf"/>
    <hyperlink ref="G13" r:id="rId10"/>
    <hyperlink ref="U13" r:id="rId11" display="Программа воспитания оздоровительного лагеря МБОУ СОШ №17 утверждена Приказ 02-03/331 от 01.09.2025​​​​​ https://17apk-asb.uralschool.ru/?section_id=181"/>
    <hyperlink ref="G16" r:id="rId12"/>
    <hyperlink ref="G17" r:id="rId13"/>
    <hyperlink ref="U20" r:id="rId14"/>
    <hyperlink ref="U21" r:id="rId15"/>
    <hyperlink ref="G22" r:id="rId16"/>
    <hyperlink ref="U22" r:id="rId17"/>
    <hyperlink ref="G23" r:id="rId18"/>
    <hyperlink ref="U23" r:id="rId19"/>
    <hyperlink ref="U27" r:id="rId20"/>
    <hyperlink ref="G28" r:id="rId21"/>
    <hyperlink ref="U30" r:id="rId22"/>
    <hyperlink ref="G35" r:id="rId23"/>
    <hyperlink ref="U35" r:id="rId24"/>
    <hyperlink ref="G36" r:id="rId25"/>
    <hyperlink ref="G38" r:id="rId26"/>
    <hyperlink ref="G39" r:id="rId27"/>
    <hyperlink ref="G40" r:id="rId28"/>
    <hyperlink ref="G41" r:id="rId29"/>
    <hyperlink ref="U41" r:id="rId30"/>
    <hyperlink ref="G43" r:id="rId31"/>
    <hyperlink ref="U43" r:id="rId32"/>
    <hyperlink ref="G44" r:id="rId33"/>
    <hyperlink ref="U44" r:id="rId34"/>
    <hyperlink ref="G47" r:id="rId35"/>
    <hyperlink ref="U47" r:id="rId36"/>
    <hyperlink ref="G48" r:id="rId37"/>
    <hyperlink ref="U48" r:id="rId38"/>
    <hyperlink ref="G51" r:id="rId39"/>
    <hyperlink ref="G52" r:id="rId40"/>
    <hyperlink ref="G55" r:id="rId41"/>
    <hyperlink ref="U56" r:id="rId42"/>
    <hyperlink ref="G57" r:id="rId43"/>
    <hyperlink ref="G59" r:id="rId44"/>
    <hyperlink ref="U59" r:id="rId45"/>
    <hyperlink ref="G60" r:id="rId46"/>
    <hyperlink ref="U61" r:id="rId47"/>
    <hyperlink ref="U63" r:id="rId48" display="https://21srv.uralschool.ru/?section_id=292"/>
    <hyperlink ref="U64" r:id="rId49"/>
    <hyperlink ref="U66" r:id="rId50"/>
    <hyperlink ref="U67" r:id="rId51"/>
    <hyperlink ref="G68" r:id="rId52"/>
    <hyperlink ref="U69" r:id="rId53"/>
    <hyperlink ref="G72" r:id="rId54"/>
    <hyperlink ref="G73" r:id="rId55"/>
    <hyperlink ref="U73" r:id="rId56"/>
    <hyperlink ref="G74" r:id="rId57"/>
    <hyperlink ref="G76" r:id="rId58"/>
    <hyperlink ref="U77" r:id="rId59"/>
    <hyperlink ref="G63" r:id="rId60"/>
    <hyperlink ref="G64" r:id="rId61"/>
    <hyperlink ref="G15" r:id="rId62"/>
    <hyperlink ref="G18" r:id="rId63"/>
    <hyperlink ref="G30" r:id="rId64"/>
    <hyperlink ref="G33" r:id="rId65"/>
    <hyperlink ref="G61" r:id="rId66"/>
    <hyperlink ref="U6" r:id="rId67" display="https://clck.yandex.ru/redir/nWO_r1F33ck?data=NnBZTWRhdFZKOHRaTENSMFc4S0VQT2NtaVlMa2lxWVJVZHhzODJKX3R0cWdLTEpYM05NZ2ExSnFxb1NabTJtYkRZZk9jSUdFbGg5VC1mRFNJY2JNVzNJMDFrLVZFVVF4QVlfYlk3OUhVNkhqNmw1YWZnRTI5eFFnbV9EdVkwM1hOc1ZzaENkTU9vUVcwd2x0azVUdlBVak1hcU4yUnZVMXJ2YWJCOENDejVwZFVidzVrUlRBRFRFZkVVS1R4M203&amp;b64e=2&amp;sign=cd0de0765cff6dae84f339edae71f84e&amp;keyno=17"/>
    <hyperlink ref="U9" r:id="rId68" display="https://clck.yandex.ru/redir/nWO_r1F33ck?data=NnBZTWRhdFZKOHRaTENSMFc4S0VQQlJFV0RmQk9MX25seXVBaVA2N2hFNmNZa2t3eUZ5dFFBblFVVFF0S05LTHJyc1A0X3RkNVFkMnZnNGJ3ODJ2RjdBdDN2bUE2c2l4&amp;b64e=2&amp;sign=4c628d763939dbd08c6a8b56e302e99c&amp;keyno=17"/>
    <hyperlink ref="U71" r:id="rId69"/>
    <hyperlink ref="U75" r:id="rId70"/>
    <hyperlink ref="U82" r:id="rId71"/>
    <hyperlink ref="U81" r:id="rId72"/>
    <hyperlink ref="U50" r:id="rId73" display="https://clck.ru/3Su3cC"/>
    <hyperlink ref="U51" r:id="rId74" display="https://clck.ru/3Ssuet"/>
    <hyperlink ref="U52" r:id="rId75" display="https://clck.ru/3StbDk"/>
    <hyperlink ref="U53" r:id="rId76" display="https://clck.ru/3StzmP"/>
  </hyperlinks>
  <pageMargins left="0.7" right="0.7" top="0.75" bottom="0.75" header="0" footer="0"/>
  <pageSetup paperSize="9" fitToHeight="0" orientation="landscape" r:id="rId77"/>
  <tableParts count="1">
    <tablePart r:id="rId7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AH1000"/>
  <sheetViews>
    <sheetView zoomScaleNormal="100" workbookViewId="0">
      <pane xSplit="2" ySplit="4" topLeftCell="C5" activePane="bottomRight" state="frozen"/>
      <selection pane="topRight" activeCell="C1" sqref="C1"/>
      <selection pane="bottomLeft" activeCell="A5" sqref="A5"/>
      <selection pane="bottomRight" activeCell="A2" sqref="A2:A3"/>
    </sheetView>
  </sheetViews>
  <sheetFormatPr defaultColWidth="14.42578125" defaultRowHeight="15" x14ac:dyDescent="0.25"/>
  <cols>
    <col min="1" max="1" width="7.5703125" style="578" customWidth="1"/>
    <col min="2" max="2" width="28.7109375" style="578" customWidth="1"/>
    <col min="3" max="3" width="15.85546875" style="578" customWidth="1"/>
    <col min="4" max="4" width="20.7109375" style="578" customWidth="1"/>
    <col min="5" max="5" width="10.28515625" style="578" customWidth="1"/>
    <col min="6" max="6" width="26" style="578" customWidth="1"/>
    <col min="7" max="7" width="27.28515625" style="578" customWidth="1"/>
    <col min="8" max="8" width="16.28515625" style="578" customWidth="1"/>
    <col min="9" max="9" width="15.42578125" style="578" customWidth="1"/>
    <col min="10" max="10" width="19.5703125" style="578" customWidth="1"/>
    <col min="11" max="11" width="20.5703125" style="578" customWidth="1"/>
    <col min="12" max="12" width="20.7109375" style="578" customWidth="1"/>
    <col min="13" max="13" width="24" style="578" customWidth="1"/>
    <col min="14" max="14" width="10.42578125" style="578" customWidth="1"/>
    <col min="15" max="15" width="32.85546875" style="578" customWidth="1"/>
    <col min="16" max="16" width="19.7109375" style="578" customWidth="1"/>
    <col min="17" max="17" width="31.85546875" style="578" customWidth="1"/>
    <col min="18" max="18" width="16.85546875" style="578" customWidth="1"/>
    <col min="19" max="19" width="18.140625" style="578" customWidth="1"/>
    <col min="20" max="20" width="40.42578125" style="578" customWidth="1"/>
    <col min="21" max="21" width="31" style="578" customWidth="1"/>
    <col min="22" max="34" width="9.140625" style="578" customWidth="1"/>
    <col min="35" max="16384" width="14.42578125" style="578"/>
  </cols>
  <sheetData>
    <row r="1" spans="1:34" ht="15.75" thickBot="1" x14ac:dyDescent="0.3">
      <c r="A1" s="437" t="s">
        <v>8110</v>
      </c>
      <c r="B1" s="634"/>
      <c r="C1" s="634"/>
      <c r="D1" s="634"/>
      <c r="E1" s="634"/>
      <c r="F1" s="634"/>
      <c r="G1" s="634"/>
      <c r="H1" s="634"/>
      <c r="I1" s="634"/>
      <c r="J1" s="634"/>
      <c r="K1" s="634"/>
      <c r="L1" s="634"/>
      <c r="M1" s="634"/>
      <c r="N1" s="634"/>
      <c r="O1" s="634"/>
      <c r="P1" s="634"/>
      <c r="Q1" s="634"/>
      <c r="R1" s="634"/>
      <c r="S1" s="634"/>
      <c r="T1" s="634"/>
      <c r="U1" s="634"/>
      <c r="V1" s="2"/>
      <c r="W1" s="2"/>
      <c r="X1" s="2"/>
      <c r="Y1" s="2"/>
      <c r="Z1" s="2"/>
      <c r="AA1" s="2"/>
      <c r="AB1" s="2"/>
      <c r="AC1" s="2"/>
      <c r="AD1" s="2"/>
      <c r="AE1" s="2"/>
      <c r="AF1" s="2"/>
      <c r="AG1" s="2"/>
      <c r="AH1" s="2"/>
    </row>
    <row r="2" spans="1:34" ht="15" customHeight="1" x14ac:dyDescent="0.25">
      <c r="A2" s="453" t="s">
        <v>1</v>
      </c>
      <c r="B2" s="435" t="s">
        <v>2</v>
      </c>
      <c r="C2" s="435" t="s">
        <v>3</v>
      </c>
      <c r="D2" s="435" t="s">
        <v>4</v>
      </c>
      <c r="E2" s="435" t="s">
        <v>5</v>
      </c>
      <c r="F2" s="435" t="s">
        <v>8450</v>
      </c>
      <c r="G2" s="435" t="s">
        <v>6</v>
      </c>
      <c r="H2" s="435" t="s">
        <v>7</v>
      </c>
      <c r="I2" s="444" t="s">
        <v>8</v>
      </c>
      <c r="J2" s="579"/>
      <c r="K2" s="579"/>
      <c r="L2" s="579"/>
      <c r="M2" s="579"/>
      <c r="N2" s="580"/>
      <c r="O2" s="435" t="s">
        <v>365</v>
      </c>
      <c r="P2" s="435" t="s">
        <v>10</v>
      </c>
      <c r="Q2" s="435" t="s">
        <v>11</v>
      </c>
      <c r="R2" s="435" t="s">
        <v>12</v>
      </c>
      <c r="S2" s="435" t="s">
        <v>13</v>
      </c>
      <c r="T2" s="435" t="s">
        <v>14</v>
      </c>
      <c r="U2" s="442" t="s">
        <v>15</v>
      </c>
      <c r="V2" s="3"/>
      <c r="W2" s="3"/>
      <c r="X2" s="3"/>
      <c r="Y2" s="3"/>
      <c r="Z2" s="3"/>
      <c r="AA2" s="3"/>
      <c r="AB2" s="3"/>
      <c r="AC2" s="3"/>
      <c r="AD2" s="3"/>
      <c r="AE2" s="3"/>
      <c r="AF2" s="3"/>
      <c r="AG2" s="3"/>
      <c r="AH2" s="3"/>
    </row>
    <row r="3" spans="1:34" ht="60" x14ac:dyDescent="0.25">
      <c r="A3" s="639"/>
      <c r="B3" s="581"/>
      <c r="C3" s="581"/>
      <c r="D3" s="581"/>
      <c r="E3" s="581"/>
      <c r="F3" s="436"/>
      <c r="G3" s="581"/>
      <c r="H3" s="581"/>
      <c r="I3" s="4" t="s">
        <v>16</v>
      </c>
      <c r="J3" s="4" t="s">
        <v>17</v>
      </c>
      <c r="K3" s="4" t="s">
        <v>18</v>
      </c>
      <c r="L3" s="4" t="s">
        <v>19</v>
      </c>
      <c r="M3" s="4" t="s">
        <v>20</v>
      </c>
      <c r="N3" s="4" t="s">
        <v>21</v>
      </c>
      <c r="O3" s="581"/>
      <c r="P3" s="581"/>
      <c r="Q3" s="581"/>
      <c r="R3" s="581"/>
      <c r="S3" s="581"/>
      <c r="T3" s="581"/>
      <c r="U3" s="582"/>
      <c r="V3" s="3"/>
      <c r="W3" s="3"/>
      <c r="X3" s="3"/>
      <c r="Y3" s="3"/>
      <c r="Z3" s="3"/>
      <c r="AA3" s="3"/>
      <c r="AB3" s="3"/>
      <c r="AC3" s="3"/>
      <c r="AD3" s="3"/>
      <c r="AE3" s="3"/>
      <c r="AF3" s="3"/>
      <c r="AG3" s="3"/>
      <c r="AH3" s="3"/>
    </row>
    <row r="4" spans="1:34" ht="15.75" thickBot="1" x14ac:dyDescent="0.3">
      <c r="A4" s="5" t="s">
        <v>8223</v>
      </c>
      <c r="B4" s="6" t="s">
        <v>8115</v>
      </c>
      <c r="C4" s="6" t="s">
        <v>8117</v>
      </c>
      <c r="D4" s="6" t="s">
        <v>8120</v>
      </c>
      <c r="E4" s="6" t="s">
        <v>8122</v>
      </c>
      <c r="F4" s="6" t="s">
        <v>8132</v>
      </c>
      <c r="G4" s="6" t="s">
        <v>8224</v>
      </c>
      <c r="H4" s="6" t="s">
        <v>8225</v>
      </c>
      <c r="I4" s="6" t="s">
        <v>8226</v>
      </c>
      <c r="J4" s="6" t="s">
        <v>8227</v>
      </c>
      <c r="K4" s="6" t="s">
        <v>8228</v>
      </c>
      <c r="L4" s="6" t="s">
        <v>8229</v>
      </c>
      <c r="M4" s="6" t="s">
        <v>8230</v>
      </c>
      <c r="N4" s="6" t="s">
        <v>8231</v>
      </c>
      <c r="O4" s="6" t="s">
        <v>8232</v>
      </c>
      <c r="P4" s="6" t="s">
        <v>8233</v>
      </c>
      <c r="Q4" s="6" t="s">
        <v>8234</v>
      </c>
      <c r="R4" s="6" t="s">
        <v>8235</v>
      </c>
      <c r="S4" s="6" t="s">
        <v>8236</v>
      </c>
      <c r="T4" s="6" t="s">
        <v>8237</v>
      </c>
      <c r="U4" s="6" t="s">
        <v>8238</v>
      </c>
      <c r="V4" s="3"/>
      <c r="W4" s="3"/>
      <c r="X4" s="3"/>
      <c r="Y4" s="3"/>
      <c r="Z4" s="3"/>
      <c r="AA4" s="3"/>
      <c r="AB4" s="3"/>
      <c r="AC4" s="3"/>
      <c r="AD4" s="3"/>
      <c r="AE4" s="3"/>
      <c r="AF4" s="3"/>
      <c r="AG4" s="3"/>
      <c r="AH4" s="3"/>
    </row>
    <row r="5" spans="1:34" s="459" customFormat="1" ht="108" x14ac:dyDescent="0.2">
      <c r="A5" s="529">
        <v>1</v>
      </c>
      <c r="B5" s="358" t="s">
        <v>8956</v>
      </c>
      <c r="C5" s="358" t="s">
        <v>985</v>
      </c>
      <c r="D5" s="358" t="s">
        <v>8111</v>
      </c>
      <c r="E5" s="463">
        <v>6650001161</v>
      </c>
      <c r="F5" s="463" t="s">
        <v>10451</v>
      </c>
      <c r="G5" s="640" t="s">
        <v>11274</v>
      </c>
      <c r="H5" s="358" t="s">
        <v>8112</v>
      </c>
      <c r="I5" s="463" t="s">
        <v>24</v>
      </c>
      <c r="J5" s="358" t="s">
        <v>12108</v>
      </c>
      <c r="K5" s="458">
        <v>460</v>
      </c>
      <c r="L5" s="468" t="s">
        <v>8113</v>
      </c>
      <c r="M5" s="463" t="s">
        <v>11386</v>
      </c>
      <c r="N5" s="358" t="s">
        <v>28</v>
      </c>
      <c r="O5" s="463" t="s">
        <v>1289</v>
      </c>
      <c r="P5" s="358" t="s">
        <v>6917</v>
      </c>
      <c r="Q5" s="463" t="s">
        <v>8114</v>
      </c>
      <c r="R5" s="358" t="s">
        <v>11387</v>
      </c>
      <c r="S5" s="358" t="s">
        <v>9019</v>
      </c>
      <c r="T5" s="463" t="s">
        <v>1172</v>
      </c>
      <c r="U5" s="361" t="s">
        <v>11388</v>
      </c>
    </row>
    <row r="6" spans="1:34" s="459" customFormat="1" ht="156" x14ac:dyDescent="0.2">
      <c r="A6" s="637" t="s">
        <v>8115</v>
      </c>
      <c r="B6" s="358" t="s">
        <v>8284</v>
      </c>
      <c r="C6" s="358" t="s">
        <v>8133</v>
      </c>
      <c r="D6" s="358" t="s">
        <v>8116</v>
      </c>
      <c r="E6" s="463">
        <v>6617999344</v>
      </c>
      <c r="F6" s="463" t="s">
        <v>10452</v>
      </c>
      <c r="G6" s="638" t="s">
        <v>105</v>
      </c>
      <c r="H6" s="358" t="s">
        <v>8112</v>
      </c>
      <c r="I6" s="463" t="s">
        <v>24</v>
      </c>
      <c r="J6" s="358" t="s">
        <v>8676</v>
      </c>
      <c r="K6" s="481">
        <v>760</v>
      </c>
      <c r="L6" s="468" t="s">
        <v>797</v>
      </c>
      <c r="M6" s="463" t="s">
        <v>10607</v>
      </c>
      <c r="N6" s="358" t="s">
        <v>28</v>
      </c>
      <c r="O6" s="463" t="s">
        <v>529</v>
      </c>
      <c r="P6" s="358" t="s">
        <v>8916</v>
      </c>
      <c r="Q6" s="463" t="s">
        <v>3192</v>
      </c>
      <c r="R6" s="358" t="s">
        <v>98</v>
      </c>
      <c r="S6" s="358" t="s">
        <v>98</v>
      </c>
      <c r="T6" s="460" t="s">
        <v>29</v>
      </c>
      <c r="U6" s="361" t="s">
        <v>28</v>
      </c>
    </row>
    <row r="7" spans="1:34" s="459" customFormat="1" ht="144" x14ac:dyDescent="0.2">
      <c r="A7" s="637" t="s">
        <v>8117</v>
      </c>
      <c r="B7" s="358" t="s">
        <v>8957</v>
      </c>
      <c r="C7" s="358" t="s">
        <v>117</v>
      </c>
      <c r="D7" s="358" t="s">
        <v>8118</v>
      </c>
      <c r="E7" s="463">
        <v>6617023591</v>
      </c>
      <c r="F7" s="463" t="s">
        <v>10453</v>
      </c>
      <c r="G7" s="640" t="s">
        <v>258</v>
      </c>
      <c r="H7" s="358" t="s">
        <v>8112</v>
      </c>
      <c r="I7" s="463" t="s">
        <v>24</v>
      </c>
      <c r="J7" s="358" t="s">
        <v>8676</v>
      </c>
      <c r="K7" s="468">
        <v>0</v>
      </c>
      <c r="L7" s="468" t="s">
        <v>797</v>
      </c>
      <c r="M7" s="463" t="s">
        <v>10606</v>
      </c>
      <c r="N7" s="358" t="s">
        <v>26</v>
      </c>
      <c r="O7" s="463" t="s">
        <v>8786</v>
      </c>
      <c r="P7" s="358" t="s">
        <v>8917</v>
      </c>
      <c r="Q7" s="463" t="s">
        <v>8119</v>
      </c>
      <c r="R7" s="358" t="s">
        <v>11320</v>
      </c>
      <c r="S7" s="358" t="s">
        <v>98</v>
      </c>
      <c r="T7" s="460" t="s">
        <v>29</v>
      </c>
      <c r="U7" s="361" t="s">
        <v>28</v>
      </c>
    </row>
    <row r="8" spans="1:34" s="459" customFormat="1" ht="276" x14ac:dyDescent="0.2">
      <c r="A8" s="637" t="s">
        <v>8120</v>
      </c>
      <c r="B8" s="358" t="s">
        <v>10605</v>
      </c>
      <c r="C8" s="358" t="s">
        <v>985</v>
      </c>
      <c r="D8" s="358" t="s">
        <v>8121</v>
      </c>
      <c r="E8" s="460">
        <v>6652019950</v>
      </c>
      <c r="F8" s="470" t="s">
        <v>10756</v>
      </c>
      <c r="G8" s="640" t="s">
        <v>10782</v>
      </c>
      <c r="H8" s="358" t="s">
        <v>8112</v>
      </c>
      <c r="I8" s="460" t="s">
        <v>24</v>
      </c>
      <c r="J8" s="358" t="s">
        <v>8787</v>
      </c>
      <c r="K8" s="458">
        <v>2214.2800000000002</v>
      </c>
      <c r="L8" s="472" t="s">
        <v>57</v>
      </c>
      <c r="M8" s="484" t="s">
        <v>10780</v>
      </c>
      <c r="N8" s="469" t="s">
        <v>28</v>
      </c>
      <c r="O8" s="470" t="s">
        <v>10758</v>
      </c>
      <c r="P8" s="358" t="s">
        <v>58</v>
      </c>
      <c r="Q8" s="460" t="s">
        <v>10781</v>
      </c>
      <c r="R8" s="470" t="s">
        <v>10760</v>
      </c>
      <c r="S8" s="469" t="s">
        <v>98</v>
      </c>
      <c r="T8" s="460" t="s">
        <v>29</v>
      </c>
      <c r="U8" s="361" t="s">
        <v>10762</v>
      </c>
    </row>
    <row r="9" spans="1:34" s="459" customFormat="1" ht="120" x14ac:dyDescent="0.2">
      <c r="A9" s="637" t="s">
        <v>8122</v>
      </c>
      <c r="B9" s="358" t="s">
        <v>14712</v>
      </c>
      <c r="C9" s="358" t="s">
        <v>117</v>
      </c>
      <c r="D9" s="358" t="s">
        <v>8123</v>
      </c>
      <c r="E9" s="358">
        <v>6686056559</v>
      </c>
      <c r="F9" s="358" t="s">
        <v>10601</v>
      </c>
      <c r="G9" s="638" t="s">
        <v>8124</v>
      </c>
      <c r="H9" s="358" t="s">
        <v>8112</v>
      </c>
      <c r="I9" s="463" t="s">
        <v>8125</v>
      </c>
      <c r="J9" s="358" t="s">
        <v>12176</v>
      </c>
      <c r="K9" s="458">
        <v>2960</v>
      </c>
      <c r="L9" s="472" t="s">
        <v>57</v>
      </c>
      <c r="M9" s="463" t="s">
        <v>10604</v>
      </c>
      <c r="N9" s="483" t="s">
        <v>26</v>
      </c>
      <c r="O9" s="358" t="s">
        <v>8126</v>
      </c>
      <c r="P9" s="358" t="s">
        <v>8918</v>
      </c>
      <c r="Q9" s="463" t="s">
        <v>8127</v>
      </c>
      <c r="R9" s="358" t="s">
        <v>8128</v>
      </c>
      <c r="S9" s="358" t="s">
        <v>8129</v>
      </c>
      <c r="T9" s="463" t="s">
        <v>8130</v>
      </c>
      <c r="U9" s="361" t="s">
        <v>8131</v>
      </c>
    </row>
    <row r="10" spans="1:34" s="459" customFormat="1" ht="108" x14ac:dyDescent="0.2">
      <c r="A10" s="637" t="s">
        <v>8132</v>
      </c>
      <c r="B10" s="358" t="s">
        <v>14713</v>
      </c>
      <c r="C10" s="358" t="s">
        <v>8133</v>
      </c>
      <c r="D10" s="358" t="s">
        <v>8134</v>
      </c>
      <c r="E10" s="463">
        <v>6682021770</v>
      </c>
      <c r="F10" s="463" t="s">
        <v>10602</v>
      </c>
      <c r="G10" s="638" t="s">
        <v>8135</v>
      </c>
      <c r="H10" s="358" t="s">
        <v>8112</v>
      </c>
      <c r="I10" s="463" t="s">
        <v>24</v>
      </c>
      <c r="J10" s="358" t="s">
        <v>8665</v>
      </c>
      <c r="K10" s="458">
        <v>2990</v>
      </c>
      <c r="L10" s="641" t="s">
        <v>8136</v>
      </c>
      <c r="M10" s="463" t="s">
        <v>10603</v>
      </c>
      <c r="N10" s="358" t="s">
        <v>28</v>
      </c>
      <c r="O10" s="463" t="s">
        <v>8137</v>
      </c>
      <c r="P10" s="358" t="s">
        <v>8285</v>
      </c>
      <c r="Q10" s="463" t="s">
        <v>578</v>
      </c>
      <c r="R10" s="358" t="s">
        <v>11319</v>
      </c>
      <c r="S10" s="358" t="s">
        <v>98</v>
      </c>
      <c r="T10" s="460" t="s">
        <v>29</v>
      </c>
      <c r="U10" s="361" t="s">
        <v>8138</v>
      </c>
    </row>
    <row r="11" spans="1:34" x14ac:dyDescent="0.25">
      <c r="A11" s="230"/>
      <c r="B11" s="181"/>
      <c r="C11" s="181"/>
      <c r="D11" s="181"/>
      <c r="E11" s="90"/>
      <c r="F11" s="90"/>
      <c r="G11" s="90"/>
      <c r="H11" s="90"/>
      <c r="I11" s="90"/>
      <c r="J11" s="181"/>
      <c r="K11" s="182"/>
      <c r="L11" s="90"/>
      <c r="M11" s="90"/>
      <c r="N11" s="90"/>
      <c r="O11" s="90"/>
      <c r="P11" s="181"/>
      <c r="Q11" s="90"/>
      <c r="R11" s="181"/>
      <c r="S11" s="181"/>
      <c r="T11" s="181"/>
      <c r="U11" s="62"/>
      <c r="V11" s="62"/>
      <c r="W11" s="62"/>
      <c r="X11" s="62"/>
      <c r="Y11" s="62"/>
      <c r="Z11" s="62"/>
      <c r="AA11" s="62"/>
      <c r="AB11" s="62"/>
      <c r="AC11" s="62"/>
      <c r="AD11" s="62"/>
      <c r="AE11" s="62"/>
      <c r="AF11" s="62"/>
      <c r="AG11" s="62"/>
      <c r="AH11" s="62"/>
    </row>
    <row r="12" spans="1:34" x14ac:dyDescent="0.25">
      <c r="A12" s="230"/>
      <c r="B12" s="181"/>
      <c r="C12" s="181"/>
      <c r="D12" s="181"/>
      <c r="E12" s="90"/>
      <c r="F12" s="90"/>
      <c r="G12" s="90"/>
      <c r="H12" s="90"/>
      <c r="I12" s="90"/>
      <c r="J12" s="181"/>
      <c r="K12" s="182"/>
      <c r="L12" s="90"/>
      <c r="M12" s="90"/>
      <c r="N12" s="90"/>
      <c r="O12" s="90"/>
      <c r="P12" s="181"/>
      <c r="Q12" s="90"/>
      <c r="R12" s="181"/>
      <c r="S12" s="181"/>
      <c r="T12" s="181"/>
      <c r="U12" s="62"/>
      <c r="V12" s="62"/>
      <c r="W12" s="62"/>
      <c r="X12" s="62"/>
      <c r="Y12" s="62"/>
      <c r="Z12" s="62"/>
      <c r="AA12" s="62"/>
      <c r="AB12" s="62"/>
      <c r="AC12" s="62"/>
      <c r="AD12" s="62"/>
      <c r="AE12" s="62"/>
      <c r="AF12" s="62"/>
      <c r="AG12" s="62"/>
      <c r="AH12" s="62"/>
    </row>
    <row r="13" spans="1:34" x14ac:dyDescent="0.25">
      <c r="A13" s="230"/>
      <c r="B13" s="181"/>
      <c r="C13" s="181"/>
      <c r="D13" s="181"/>
      <c r="E13" s="90"/>
      <c r="F13" s="90"/>
      <c r="G13" s="90"/>
      <c r="H13" s="90"/>
      <c r="I13" s="90"/>
      <c r="J13" s="181"/>
      <c r="K13" s="182"/>
      <c r="L13" s="90"/>
      <c r="M13" s="90"/>
      <c r="N13" s="90"/>
      <c r="O13" s="90"/>
      <c r="P13" s="181"/>
      <c r="Q13" s="90"/>
      <c r="R13" s="181"/>
      <c r="S13" s="181"/>
      <c r="T13" s="181"/>
      <c r="U13" s="62"/>
      <c r="V13" s="62"/>
      <c r="W13" s="62"/>
      <c r="X13" s="62"/>
      <c r="Y13" s="62"/>
      <c r="Z13" s="62"/>
      <c r="AA13" s="62"/>
      <c r="AB13" s="62"/>
      <c r="AC13" s="62"/>
      <c r="AD13" s="62"/>
      <c r="AE13" s="62"/>
      <c r="AF13" s="62"/>
      <c r="AG13" s="62"/>
      <c r="AH13" s="62"/>
    </row>
    <row r="14" spans="1:34" x14ac:dyDescent="0.25">
      <c r="A14" s="230"/>
      <c r="B14" s="181"/>
      <c r="C14" s="181"/>
      <c r="D14" s="181"/>
      <c r="E14" s="90"/>
      <c r="F14" s="90"/>
      <c r="G14" s="90"/>
      <c r="H14" s="90"/>
      <c r="I14" s="90"/>
      <c r="J14" s="181"/>
      <c r="K14" s="182"/>
      <c r="L14" s="90"/>
      <c r="M14" s="90"/>
      <c r="N14" s="90"/>
      <c r="O14" s="90"/>
      <c r="P14" s="181"/>
      <c r="Q14" s="90"/>
      <c r="R14" s="181"/>
      <c r="S14" s="181"/>
      <c r="T14" s="181"/>
      <c r="U14" s="62"/>
      <c r="V14" s="62"/>
      <c r="W14" s="62"/>
      <c r="X14" s="62"/>
      <c r="Y14" s="62"/>
      <c r="Z14" s="62"/>
      <c r="AA14" s="62"/>
      <c r="AB14" s="62"/>
      <c r="AC14" s="62"/>
      <c r="AD14" s="62"/>
      <c r="AE14" s="62"/>
      <c r="AF14" s="62"/>
      <c r="AG14" s="62"/>
      <c r="AH14" s="62"/>
    </row>
    <row r="15" spans="1:34" x14ac:dyDescent="0.25">
      <c r="A15" s="230"/>
      <c r="B15" s="181"/>
      <c r="C15" s="181"/>
      <c r="D15" s="181"/>
      <c r="E15" s="90"/>
      <c r="F15" s="90"/>
      <c r="G15" s="90"/>
      <c r="H15" s="90"/>
      <c r="I15" s="90"/>
      <c r="J15" s="181"/>
      <c r="K15" s="182"/>
      <c r="L15" s="90"/>
      <c r="M15" s="90"/>
      <c r="N15" s="90"/>
      <c r="O15" s="90"/>
      <c r="P15" s="181"/>
      <c r="Q15" s="90"/>
      <c r="R15" s="181"/>
      <c r="S15" s="181"/>
      <c r="T15" s="181"/>
      <c r="U15" s="62"/>
      <c r="V15" s="62"/>
      <c r="W15" s="62"/>
      <c r="X15" s="62"/>
      <c r="Y15" s="62"/>
      <c r="Z15" s="62"/>
      <c r="AA15" s="62"/>
      <c r="AB15" s="62"/>
      <c r="AC15" s="62"/>
      <c r="AD15" s="62"/>
      <c r="AE15" s="62"/>
      <c r="AF15" s="62"/>
      <c r="AG15" s="62"/>
      <c r="AH15" s="62"/>
    </row>
    <row r="16" spans="1:34" x14ac:dyDescent="0.25">
      <c r="A16" s="230"/>
      <c r="B16" s="181"/>
      <c r="C16" s="181"/>
      <c r="D16" s="181"/>
      <c r="E16" s="90"/>
      <c r="F16" s="90"/>
      <c r="G16" s="90"/>
      <c r="H16" s="90"/>
      <c r="I16" s="90"/>
      <c r="J16" s="181"/>
      <c r="K16" s="182"/>
      <c r="L16" s="90"/>
      <c r="M16" s="90"/>
      <c r="N16" s="90"/>
      <c r="O16" s="90"/>
      <c r="P16" s="181"/>
      <c r="Q16" s="90"/>
      <c r="R16" s="181"/>
      <c r="S16" s="181"/>
      <c r="T16" s="181"/>
      <c r="U16" s="62"/>
      <c r="V16" s="62"/>
      <c r="W16" s="62"/>
      <c r="X16" s="62"/>
      <c r="Y16" s="62"/>
      <c r="Z16" s="62"/>
      <c r="AA16" s="62"/>
      <c r="AB16" s="62"/>
      <c r="AC16" s="62"/>
      <c r="AD16" s="62"/>
      <c r="AE16" s="62"/>
      <c r="AF16" s="62"/>
      <c r="AG16" s="62"/>
      <c r="AH16" s="62"/>
    </row>
    <row r="17" spans="1:34" x14ac:dyDescent="0.25">
      <c r="A17" s="230"/>
      <c r="B17" s="181"/>
      <c r="C17" s="181"/>
      <c r="D17" s="181"/>
      <c r="E17" s="90"/>
      <c r="F17" s="90"/>
      <c r="G17" s="90"/>
      <c r="H17" s="90"/>
      <c r="I17" s="90"/>
      <c r="J17" s="181"/>
      <c r="K17" s="182"/>
      <c r="L17" s="90"/>
      <c r="M17" s="90"/>
      <c r="N17" s="90"/>
      <c r="O17" s="90"/>
      <c r="P17" s="181"/>
      <c r="Q17" s="90"/>
      <c r="R17" s="181"/>
      <c r="S17" s="181"/>
      <c r="T17" s="181"/>
      <c r="U17" s="62"/>
      <c r="V17" s="62"/>
      <c r="W17" s="62"/>
      <c r="X17" s="62"/>
      <c r="Y17" s="62"/>
      <c r="Z17" s="62"/>
      <c r="AA17" s="62"/>
      <c r="AB17" s="62"/>
      <c r="AC17" s="62"/>
      <c r="AD17" s="62"/>
      <c r="AE17" s="62"/>
      <c r="AF17" s="62"/>
      <c r="AG17" s="62"/>
      <c r="AH17" s="62"/>
    </row>
    <row r="18" spans="1:34" x14ac:dyDescent="0.25">
      <c r="A18" s="230"/>
      <c r="B18" s="181"/>
      <c r="C18" s="181"/>
      <c r="D18" s="181"/>
      <c r="E18" s="90"/>
      <c r="F18" s="90"/>
      <c r="G18" s="90"/>
      <c r="H18" s="90"/>
      <c r="I18" s="90"/>
      <c r="J18" s="181"/>
      <c r="K18" s="182"/>
      <c r="L18" s="90"/>
      <c r="M18" s="90"/>
      <c r="N18" s="90"/>
      <c r="O18" s="90"/>
      <c r="P18" s="181"/>
      <c r="Q18" s="90"/>
      <c r="R18" s="181"/>
      <c r="S18" s="181"/>
      <c r="T18" s="181"/>
      <c r="U18" s="62"/>
      <c r="V18" s="62"/>
      <c r="W18" s="62"/>
      <c r="X18" s="62"/>
      <c r="Y18" s="62"/>
      <c r="Z18" s="62"/>
      <c r="AA18" s="62"/>
      <c r="AB18" s="62"/>
      <c r="AC18" s="62"/>
      <c r="AD18" s="62"/>
      <c r="AE18" s="62"/>
      <c r="AF18" s="62"/>
      <c r="AG18" s="62"/>
      <c r="AH18" s="62"/>
    </row>
    <row r="19" spans="1:34" x14ac:dyDescent="0.25">
      <c r="A19" s="230"/>
      <c r="B19" s="181"/>
      <c r="C19" s="181"/>
      <c r="D19" s="181"/>
      <c r="E19" s="90"/>
      <c r="F19" s="90"/>
      <c r="G19" s="90"/>
      <c r="H19" s="90"/>
      <c r="I19" s="90"/>
      <c r="J19" s="181"/>
      <c r="K19" s="182"/>
      <c r="L19" s="90"/>
      <c r="M19" s="90"/>
      <c r="N19" s="90"/>
      <c r="O19" s="90"/>
      <c r="P19" s="181"/>
      <c r="Q19" s="90"/>
      <c r="R19" s="181"/>
      <c r="S19" s="181"/>
      <c r="T19" s="181"/>
      <c r="U19" s="62"/>
      <c r="V19" s="62"/>
      <c r="W19" s="62"/>
      <c r="X19" s="62"/>
      <c r="Y19" s="62"/>
      <c r="Z19" s="62"/>
      <c r="AA19" s="62"/>
      <c r="AB19" s="62"/>
      <c r="AC19" s="62"/>
      <c r="AD19" s="62"/>
      <c r="AE19" s="62"/>
      <c r="AF19" s="62"/>
      <c r="AG19" s="62"/>
      <c r="AH19" s="62"/>
    </row>
    <row r="20" spans="1:34" x14ac:dyDescent="0.25">
      <c r="A20" s="230"/>
      <c r="B20" s="181"/>
      <c r="C20" s="181"/>
      <c r="D20" s="181"/>
      <c r="E20" s="90"/>
      <c r="F20" s="90"/>
      <c r="G20" s="90"/>
      <c r="H20" s="90"/>
      <c r="I20" s="90"/>
      <c r="J20" s="181"/>
      <c r="K20" s="182"/>
      <c r="L20" s="90"/>
      <c r="M20" s="90"/>
      <c r="N20" s="90"/>
      <c r="O20" s="90"/>
      <c r="P20" s="181"/>
      <c r="Q20" s="90"/>
      <c r="R20" s="181"/>
      <c r="S20" s="181"/>
      <c r="T20" s="181"/>
      <c r="U20" s="62"/>
      <c r="V20" s="62"/>
      <c r="W20" s="62"/>
      <c r="X20" s="62"/>
      <c r="Y20" s="62"/>
      <c r="Z20" s="62"/>
      <c r="AA20" s="62"/>
      <c r="AB20" s="62"/>
      <c r="AC20" s="62"/>
      <c r="AD20" s="62"/>
      <c r="AE20" s="62"/>
      <c r="AF20" s="62"/>
      <c r="AG20" s="62"/>
      <c r="AH20" s="62"/>
    </row>
    <row r="21" spans="1:34" x14ac:dyDescent="0.25">
      <c r="A21" s="230"/>
      <c r="B21" s="181"/>
      <c r="C21" s="181"/>
      <c r="D21" s="181"/>
      <c r="E21" s="90"/>
      <c r="F21" s="90"/>
      <c r="G21" s="90"/>
      <c r="H21" s="90"/>
      <c r="I21" s="90"/>
      <c r="J21" s="181"/>
      <c r="K21" s="182"/>
      <c r="L21" s="90"/>
      <c r="M21" s="90"/>
      <c r="N21" s="90"/>
      <c r="O21" s="90"/>
      <c r="P21" s="181"/>
      <c r="Q21" s="90"/>
      <c r="R21" s="181"/>
      <c r="S21" s="181"/>
      <c r="T21" s="181"/>
      <c r="U21" s="62"/>
      <c r="V21" s="62"/>
      <c r="W21" s="62"/>
      <c r="X21" s="62"/>
      <c r="Y21" s="62"/>
      <c r="Z21" s="62"/>
      <c r="AA21" s="62"/>
      <c r="AB21" s="62"/>
      <c r="AC21" s="62"/>
      <c r="AD21" s="62"/>
      <c r="AE21" s="62"/>
      <c r="AF21" s="62"/>
      <c r="AG21" s="62"/>
      <c r="AH21" s="62"/>
    </row>
    <row r="22" spans="1:34" x14ac:dyDescent="0.25">
      <c r="A22" s="230"/>
      <c r="B22" s="181"/>
      <c r="C22" s="181"/>
      <c r="D22" s="181"/>
      <c r="E22" s="90"/>
      <c r="F22" s="90"/>
      <c r="G22" s="90"/>
      <c r="H22" s="90"/>
      <c r="I22" s="90"/>
      <c r="J22" s="181"/>
      <c r="K22" s="182"/>
      <c r="L22" s="90"/>
      <c r="M22" s="90"/>
      <c r="N22" s="90"/>
      <c r="O22" s="90"/>
      <c r="P22" s="181"/>
      <c r="Q22" s="90"/>
      <c r="R22" s="181"/>
      <c r="S22" s="181"/>
      <c r="T22" s="181"/>
      <c r="U22" s="62"/>
      <c r="V22" s="62"/>
      <c r="W22" s="62"/>
      <c r="X22" s="62"/>
      <c r="Y22" s="62"/>
      <c r="Z22" s="62"/>
      <c r="AA22" s="62"/>
      <c r="AB22" s="62"/>
      <c r="AC22" s="62"/>
      <c r="AD22" s="62"/>
      <c r="AE22" s="62"/>
      <c r="AF22" s="62"/>
      <c r="AG22" s="62"/>
      <c r="AH22" s="62"/>
    </row>
    <row r="23" spans="1:34" x14ac:dyDescent="0.25">
      <c r="A23" s="230"/>
      <c r="B23" s="181"/>
      <c r="C23" s="181"/>
      <c r="D23" s="181"/>
      <c r="E23" s="90"/>
      <c r="F23" s="90"/>
      <c r="G23" s="90"/>
      <c r="H23" s="90"/>
      <c r="I23" s="90"/>
      <c r="J23" s="181"/>
      <c r="K23" s="182"/>
      <c r="L23" s="90"/>
      <c r="M23" s="90"/>
      <c r="N23" s="90"/>
      <c r="O23" s="90"/>
      <c r="P23" s="181"/>
      <c r="Q23" s="90"/>
      <c r="R23" s="181"/>
      <c r="S23" s="181"/>
      <c r="T23" s="181"/>
      <c r="U23" s="62"/>
      <c r="V23" s="62"/>
      <c r="W23" s="62"/>
      <c r="X23" s="62"/>
      <c r="Y23" s="62"/>
      <c r="Z23" s="62"/>
      <c r="AA23" s="62"/>
      <c r="AB23" s="62"/>
      <c r="AC23" s="62"/>
      <c r="AD23" s="62"/>
      <c r="AE23" s="62"/>
      <c r="AF23" s="62"/>
      <c r="AG23" s="62"/>
      <c r="AH23" s="62"/>
    </row>
    <row r="24" spans="1:34" x14ac:dyDescent="0.25">
      <c r="A24" s="230"/>
      <c r="B24" s="181"/>
      <c r="C24" s="181"/>
      <c r="D24" s="181"/>
      <c r="E24" s="90"/>
      <c r="F24" s="90"/>
      <c r="G24" s="90"/>
      <c r="H24" s="90"/>
      <c r="I24" s="90"/>
      <c r="J24" s="181"/>
      <c r="K24" s="182"/>
      <c r="L24" s="90"/>
      <c r="M24" s="90"/>
      <c r="N24" s="90"/>
      <c r="O24" s="90"/>
      <c r="P24" s="181"/>
      <c r="Q24" s="90"/>
      <c r="R24" s="181"/>
      <c r="S24" s="181"/>
      <c r="T24" s="181"/>
      <c r="U24" s="62"/>
      <c r="V24" s="62"/>
      <c r="W24" s="62"/>
      <c r="X24" s="62"/>
      <c r="Y24" s="62"/>
      <c r="Z24" s="62"/>
      <c r="AA24" s="62"/>
      <c r="AB24" s="62"/>
      <c r="AC24" s="62"/>
      <c r="AD24" s="62"/>
      <c r="AE24" s="62"/>
      <c r="AF24" s="62"/>
      <c r="AG24" s="62"/>
      <c r="AH24" s="62"/>
    </row>
    <row r="25" spans="1:34" x14ac:dyDescent="0.25">
      <c r="A25" s="230"/>
      <c r="B25" s="181"/>
      <c r="C25" s="181"/>
      <c r="D25" s="181"/>
      <c r="E25" s="90"/>
      <c r="F25" s="90"/>
      <c r="G25" s="90"/>
      <c r="H25" s="90"/>
      <c r="I25" s="90"/>
      <c r="J25" s="181"/>
      <c r="K25" s="182"/>
      <c r="L25" s="90"/>
      <c r="M25" s="90"/>
      <c r="N25" s="90"/>
      <c r="O25" s="90"/>
      <c r="P25" s="181"/>
      <c r="Q25" s="90"/>
      <c r="R25" s="181"/>
      <c r="S25" s="181"/>
      <c r="T25" s="181"/>
      <c r="U25" s="62"/>
      <c r="V25" s="62"/>
      <c r="W25" s="62"/>
      <c r="X25" s="62"/>
      <c r="Y25" s="62"/>
      <c r="Z25" s="62"/>
      <c r="AA25" s="62"/>
      <c r="AB25" s="62"/>
      <c r="AC25" s="62"/>
      <c r="AD25" s="62"/>
      <c r="AE25" s="62"/>
      <c r="AF25" s="62"/>
      <c r="AG25" s="62"/>
      <c r="AH25" s="62"/>
    </row>
    <row r="26" spans="1:34" x14ac:dyDescent="0.25">
      <c r="A26" s="230"/>
      <c r="B26" s="181"/>
      <c r="C26" s="181"/>
      <c r="D26" s="181"/>
      <c r="E26" s="90"/>
      <c r="F26" s="90"/>
      <c r="G26" s="90"/>
      <c r="H26" s="90"/>
      <c r="I26" s="90"/>
      <c r="J26" s="181"/>
      <c r="K26" s="182"/>
      <c r="L26" s="90"/>
      <c r="M26" s="90"/>
      <c r="N26" s="90"/>
      <c r="O26" s="90"/>
      <c r="P26" s="181"/>
      <c r="Q26" s="90"/>
      <c r="R26" s="181"/>
      <c r="S26" s="181"/>
      <c r="T26" s="181"/>
      <c r="U26" s="62"/>
      <c r="V26" s="62"/>
      <c r="W26" s="62"/>
      <c r="X26" s="62"/>
      <c r="Y26" s="62"/>
      <c r="Z26" s="62"/>
      <c r="AA26" s="62"/>
      <c r="AB26" s="62"/>
      <c r="AC26" s="62"/>
      <c r="AD26" s="62"/>
      <c r="AE26" s="62"/>
      <c r="AF26" s="62"/>
      <c r="AG26" s="62"/>
      <c r="AH26" s="62"/>
    </row>
    <row r="27" spans="1:34" x14ac:dyDescent="0.25">
      <c r="A27" s="230"/>
      <c r="B27" s="181"/>
      <c r="C27" s="181"/>
      <c r="D27" s="181"/>
      <c r="E27" s="90"/>
      <c r="F27" s="90"/>
      <c r="G27" s="90"/>
      <c r="H27" s="90"/>
      <c r="I27" s="90"/>
      <c r="J27" s="181"/>
      <c r="K27" s="182"/>
      <c r="L27" s="90"/>
      <c r="M27" s="90"/>
      <c r="N27" s="90"/>
      <c r="O27" s="90"/>
      <c r="P27" s="181"/>
      <c r="Q27" s="90"/>
      <c r="R27" s="181"/>
      <c r="S27" s="181"/>
      <c r="T27" s="181"/>
      <c r="U27" s="62"/>
      <c r="V27" s="62"/>
      <c r="W27" s="62"/>
      <c r="X27" s="62"/>
      <c r="Y27" s="62"/>
      <c r="Z27" s="62"/>
      <c r="AA27" s="62"/>
      <c r="AB27" s="62"/>
      <c r="AC27" s="62"/>
      <c r="AD27" s="62"/>
      <c r="AE27" s="62"/>
      <c r="AF27" s="62"/>
      <c r="AG27" s="62"/>
      <c r="AH27" s="62"/>
    </row>
    <row r="28" spans="1:34" x14ac:dyDescent="0.25">
      <c r="A28" s="230"/>
      <c r="B28" s="181"/>
      <c r="C28" s="181"/>
      <c r="D28" s="181"/>
      <c r="E28" s="90"/>
      <c r="F28" s="90"/>
      <c r="G28" s="90"/>
      <c r="H28" s="90"/>
      <c r="I28" s="90"/>
      <c r="J28" s="181"/>
      <c r="K28" s="182"/>
      <c r="L28" s="90"/>
      <c r="M28" s="90"/>
      <c r="N28" s="90"/>
      <c r="O28" s="90"/>
      <c r="P28" s="181"/>
      <c r="Q28" s="90"/>
      <c r="R28" s="181"/>
      <c r="S28" s="181"/>
      <c r="T28" s="181"/>
      <c r="U28" s="62"/>
      <c r="V28" s="62"/>
      <c r="W28" s="62"/>
      <c r="X28" s="62"/>
      <c r="Y28" s="62"/>
      <c r="Z28" s="62"/>
      <c r="AA28" s="62"/>
      <c r="AB28" s="62"/>
      <c r="AC28" s="62"/>
      <c r="AD28" s="62"/>
      <c r="AE28" s="62"/>
      <c r="AF28" s="62"/>
      <c r="AG28" s="62"/>
      <c r="AH28" s="62"/>
    </row>
    <row r="29" spans="1:34" x14ac:dyDescent="0.25">
      <c r="A29" s="230"/>
      <c r="B29" s="181"/>
      <c r="C29" s="181"/>
      <c r="D29" s="181"/>
      <c r="E29" s="90"/>
      <c r="F29" s="90"/>
      <c r="G29" s="90"/>
      <c r="H29" s="90"/>
      <c r="I29" s="90"/>
      <c r="J29" s="181"/>
      <c r="K29" s="182"/>
      <c r="L29" s="90"/>
      <c r="M29" s="90"/>
      <c r="N29" s="90"/>
      <c r="O29" s="90"/>
      <c r="P29" s="181"/>
      <c r="Q29" s="90"/>
      <c r="R29" s="181"/>
      <c r="S29" s="181"/>
      <c r="T29" s="181"/>
      <c r="U29" s="62"/>
      <c r="V29" s="62"/>
      <c r="W29" s="62"/>
      <c r="X29" s="62"/>
      <c r="Y29" s="62"/>
      <c r="Z29" s="62"/>
      <c r="AA29" s="62"/>
      <c r="AB29" s="62"/>
      <c r="AC29" s="62"/>
      <c r="AD29" s="62"/>
      <c r="AE29" s="62"/>
      <c r="AF29" s="62"/>
      <c r="AG29" s="62"/>
      <c r="AH29" s="62"/>
    </row>
    <row r="30" spans="1:34" x14ac:dyDescent="0.25">
      <c r="A30" s="230"/>
      <c r="B30" s="181"/>
      <c r="C30" s="181"/>
      <c r="D30" s="181"/>
      <c r="E30" s="90"/>
      <c r="F30" s="90"/>
      <c r="G30" s="90"/>
      <c r="H30" s="90"/>
      <c r="I30" s="90"/>
      <c r="J30" s="181"/>
      <c r="K30" s="182"/>
      <c r="L30" s="90"/>
      <c r="M30" s="90"/>
      <c r="N30" s="90"/>
      <c r="O30" s="90"/>
      <c r="P30" s="181"/>
      <c r="Q30" s="90"/>
      <c r="R30" s="181"/>
      <c r="S30" s="181"/>
      <c r="T30" s="181"/>
      <c r="U30" s="62"/>
      <c r="V30" s="62"/>
      <c r="W30" s="62"/>
      <c r="X30" s="62"/>
      <c r="Y30" s="62"/>
      <c r="Z30" s="62"/>
      <c r="AA30" s="62"/>
      <c r="AB30" s="62"/>
      <c r="AC30" s="62"/>
      <c r="AD30" s="62"/>
      <c r="AE30" s="62"/>
      <c r="AF30" s="62"/>
      <c r="AG30" s="62"/>
      <c r="AH30" s="62"/>
    </row>
    <row r="31" spans="1:34" x14ac:dyDescent="0.25">
      <c r="A31" s="230"/>
      <c r="B31" s="181"/>
      <c r="C31" s="181"/>
      <c r="D31" s="181"/>
      <c r="E31" s="90"/>
      <c r="F31" s="90"/>
      <c r="G31" s="90"/>
      <c r="H31" s="90"/>
      <c r="I31" s="90"/>
      <c r="J31" s="181"/>
      <c r="K31" s="182"/>
      <c r="L31" s="90"/>
      <c r="M31" s="90"/>
      <c r="N31" s="90"/>
      <c r="O31" s="90"/>
      <c r="P31" s="181"/>
      <c r="Q31" s="90"/>
      <c r="R31" s="181"/>
      <c r="S31" s="181"/>
      <c r="T31" s="181"/>
      <c r="U31" s="62"/>
      <c r="V31" s="62"/>
      <c r="W31" s="62"/>
      <c r="X31" s="62"/>
      <c r="Y31" s="62"/>
      <c r="Z31" s="62"/>
      <c r="AA31" s="62"/>
      <c r="AB31" s="62"/>
      <c r="AC31" s="62"/>
      <c r="AD31" s="62"/>
      <c r="AE31" s="62"/>
      <c r="AF31" s="62"/>
      <c r="AG31" s="62"/>
      <c r="AH31" s="62"/>
    </row>
    <row r="32" spans="1:34" x14ac:dyDescent="0.25">
      <c r="A32" s="230"/>
      <c r="B32" s="181"/>
      <c r="C32" s="181"/>
      <c r="D32" s="181"/>
      <c r="E32" s="90"/>
      <c r="F32" s="90"/>
      <c r="G32" s="90"/>
      <c r="H32" s="90"/>
      <c r="I32" s="90"/>
      <c r="J32" s="181"/>
      <c r="K32" s="182"/>
      <c r="L32" s="90"/>
      <c r="M32" s="90"/>
      <c r="N32" s="90"/>
      <c r="O32" s="90"/>
      <c r="P32" s="181"/>
      <c r="Q32" s="90"/>
      <c r="R32" s="181"/>
      <c r="S32" s="181"/>
      <c r="T32" s="181"/>
      <c r="U32" s="62"/>
      <c r="V32" s="62"/>
      <c r="W32" s="62"/>
      <c r="X32" s="62"/>
      <c r="Y32" s="62"/>
      <c r="Z32" s="62"/>
      <c r="AA32" s="62"/>
      <c r="AB32" s="62"/>
      <c r="AC32" s="62"/>
      <c r="AD32" s="62"/>
      <c r="AE32" s="62"/>
      <c r="AF32" s="62"/>
      <c r="AG32" s="62"/>
      <c r="AH32" s="62"/>
    </row>
    <row r="33" spans="1:34" x14ac:dyDescent="0.25">
      <c r="A33" s="230"/>
      <c r="B33" s="181"/>
      <c r="C33" s="181"/>
      <c r="D33" s="181"/>
      <c r="E33" s="90"/>
      <c r="F33" s="90"/>
      <c r="G33" s="90"/>
      <c r="H33" s="90"/>
      <c r="I33" s="90"/>
      <c r="J33" s="181"/>
      <c r="K33" s="182"/>
      <c r="L33" s="90"/>
      <c r="M33" s="90"/>
      <c r="N33" s="90"/>
      <c r="O33" s="90"/>
      <c r="P33" s="181"/>
      <c r="Q33" s="90"/>
      <c r="R33" s="181"/>
      <c r="S33" s="181"/>
      <c r="T33" s="181"/>
      <c r="U33" s="62"/>
      <c r="V33" s="62"/>
      <c r="W33" s="62"/>
      <c r="X33" s="62"/>
      <c r="Y33" s="62"/>
      <c r="Z33" s="62"/>
      <c r="AA33" s="62"/>
      <c r="AB33" s="62"/>
      <c r="AC33" s="62"/>
      <c r="AD33" s="62"/>
      <c r="AE33" s="62"/>
      <c r="AF33" s="62"/>
      <c r="AG33" s="62"/>
      <c r="AH33" s="62"/>
    </row>
    <row r="34" spans="1:34" x14ac:dyDescent="0.25">
      <c r="A34" s="230"/>
      <c r="B34" s="181"/>
      <c r="C34" s="181"/>
      <c r="D34" s="181"/>
      <c r="E34" s="90"/>
      <c r="F34" s="90"/>
      <c r="G34" s="90"/>
      <c r="H34" s="90"/>
      <c r="I34" s="90"/>
      <c r="J34" s="181"/>
      <c r="K34" s="182"/>
      <c r="L34" s="90"/>
      <c r="M34" s="90"/>
      <c r="N34" s="90"/>
      <c r="O34" s="90"/>
      <c r="P34" s="181"/>
      <c r="Q34" s="90"/>
      <c r="R34" s="181"/>
      <c r="S34" s="181"/>
      <c r="T34" s="181"/>
      <c r="U34" s="62"/>
      <c r="V34" s="62"/>
      <c r="W34" s="62"/>
      <c r="X34" s="62"/>
      <c r="Y34" s="62"/>
      <c r="Z34" s="62"/>
      <c r="AA34" s="62"/>
      <c r="AB34" s="62"/>
      <c r="AC34" s="62"/>
      <c r="AD34" s="62"/>
      <c r="AE34" s="62"/>
      <c r="AF34" s="62"/>
      <c r="AG34" s="62"/>
      <c r="AH34" s="62"/>
    </row>
    <row r="35" spans="1:34" x14ac:dyDescent="0.25">
      <c r="A35" s="230"/>
      <c r="B35" s="181"/>
      <c r="C35" s="181"/>
      <c r="D35" s="181"/>
      <c r="E35" s="90"/>
      <c r="F35" s="90"/>
      <c r="G35" s="90"/>
      <c r="H35" s="90"/>
      <c r="I35" s="90"/>
      <c r="J35" s="181"/>
      <c r="K35" s="182"/>
      <c r="L35" s="90"/>
      <c r="M35" s="90"/>
      <c r="N35" s="90"/>
      <c r="O35" s="90"/>
      <c r="P35" s="181"/>
      <c r="Q35" s="90"/>
      <c r="R35" s="181"/>
      <c r="S35" s="181"/>
      <c r="T35" s="181"/>
      <c r="U35" s="62"/>
      <c r="V35" s="62"/>
      <c r="W35" s="62"/>
      <c r="X35" s="62"/>
      <c r="Y35" s="62"/>
      <c r="Z35" s="62"/>
      <c r="AA35" s="62"/>
      <c r="AB35" s="62"/>
      <c r="AC35" s="62"/>
      <c r="AD35" s="62"/>
      <c r="AE35" s="62"/>
      <c r="AF35" s="62"/>
      <c r="AG35" s="62"/>
      <c r="AH35" s="62"/>
    </row>
    <row r="36" spans="1:34" x14ac:dyDescent="0.25">
      <c r="A36" s="230"/>
      <c r="B36" s="181"/>
      <c r="C36" s="181"/>
      <c r="D36" s="181"/>
      <c r="E36" s="90"/>
      <c r="F36" s="90"/>
      <c r="G36" s="90"/>
      <c r="H36" s="90"/>
      <c r="I36" s="90"/>
      <c r="J36" s="181"/>
      <c r="K36" s="182"/>
      <c r="L36" s="90"/>
      <c r="M36" s="90"/>
      <c r="N36" s="90"/>
      <c r="O36" s="90"/>
      <c r="P36" s="181"/>
      <c r="Q36" s="90"/>
      <c r="R36" s="181"/>
      <c r="S36" s="181"/>
      <c r="T36" s="181"/>
      <c r="U36" s="62"/>
      <c r="V36" s="62"/>
      <c r="W36" s="62"/>
      <c r="X36" s="62"/>
      <c r="Y36" s="62"/>
      <c r="Z36" s="62"/>
      <c r="AA36" s="62"/>
      <c r="AB36" s="62"/>
      <c r="AC36" s="62"/>
      <c r="AD36" s="62"/>
      <c r="AE36" s="62"/>
      <c r="AF36" s="62"/>
      <c r="AG36" s="62"/>
      <c r="AH36" s="62"/>
    </row>
    <row r="37" spans="1:34" x14ac:dyDescent="0.25">
      <c r="A37" s="230"/>
      <c r="B37" s="181"/>
      <c r="C37" s="181"/>
      <c r="D37" s="181"/>
      <c r="E37" s="90"/>
      <c r="F37" s="90"/>
      <c r="G37" s="90"/>
      <c r="H37" s="90"/>
      <c r="I37" s="90"/>
      <c r="J37" s="181"/>
      <c r="K37" s="182"/>
      <c r="L37" s="90"/>
      <c r="M37" s="90"/>
      <c r="N37" s="90"/>
      <c r="O37" s="90"/>
      <c r="P37" s="181"/>
      <c r="Q37" s="90"/>
      <c r="R37" s="181"/>
      <c r="S37" s="181"/>
      <c r="T37" s="181"/>
      <c r="U37" s="62"/>
      <c r="V37" s="62"/>
      <c r="W37" s="62"/>
      <c r="X37" s="62"/>
      <c r="Y37" s="62"/>
      <c r="Z37" s="62"/>
      <c r="AA37" s="62"/>
      <c r="AB37" s="62"/>
      <c r="AC37" s="62"/>
      <c r="AD37" s="62"/>
      <c r="AE37" s="62"/>
      <c r="AF37" s="62"/>
      <c r="AG37" s="62"/>
      <c r="AH37" s="62"/>
    </row>
    <row r="38" spans="1:34" x14ac:dyDescent="0.25">
      <c r="A38" s="230"/>
      <c r="B38" s="181"/>
      <c r="C38" s="181"/>
      <c r="D38" s="181"/>
      <c r="E38" s="90"/>
      <c r="F38" s="90"/>
      <c r="G38" s="90"/>
      <c r="H38" s="90"/>
      <c r="I38" s="90"/>
      <c r="J38" s="181"/>
      <c r="K38" s="182"/>
      <c r="L38" s="90"/>
      <c r="M38" s="90"/>
      <c r="N38" s="90"/>
      <c r="O38" s="90"/>
      <c r="P38" s="181"/>
      <c r="Q38" s="90"/>
      <c r="R38" s="181"/>
      <c r="S38" s="181"/>
      <c r="T38" s="181"/>
      <c r="U38" s="62"/>
      <c r="V38" s="62"/>
      <c r="W38" s="62"/>
      <c r="X38" s="62"/>
      <c r="Y38" s="62"/>
      <c r="Z38" s="62"/>
      <c r="AA38" s="62"/>
      <c r="AB38" s="62"/>
      <c r="AC38" s="62"/>
      <c r="AD38" s="62"/>
      <c r="AE38" s="62"/>
      <c r="AF38" s="62"/>
      <c r="AG38" s="62"/>
      <c r="AH38" s="62"/>
    </row>
    <row r="39" spans="1:34" x14ac:dyDescent="0.25">
      <c r="A39" s="230"/>
      <c r="B39" s="181"/>
      <c r="C39" s="181"/>
      <c r="D39" s="181"/>
      <c r="E39" s="90"/>
      <c r="F39" s="90"/>
      <c r="G39" s="90"/>
      <c r="H39" s="90"/>
      <c r="I39" s="90"/>
      <c r="J39" s="181"/>
      <c r="K39" s="182"/>
      <c r="L39" s="90"/>
      <c r="M39" s="90"/>
      <c r="N39" s="90"/>
      <c r="O39" s="90"/>
      <c r="P39" s="181"/>
      <c r="Q39" s="90"/>
      <c r="R39" s="181"/>
      <c r="S39" s="181"/>
      <c r="T39" s="181"/>
      <c r="U39" s="62"/>
      <c r="V39" s="62"/>
      <c r="W39" s="62"/>
      <c r="X39" s="62"/>
      <c r="Y39" s="62"/>
      <c r="Z39" s="62"/>
      <c r="AA39" s="62"/>
      <c r="AB39" s="62"/>
      <c r="AC39" s="62"/>
      <c r="AD39" s="62"/>
      <c r="AE39" s="62"/>
      <c r="AF39" s="62"/>
      <c r="AG39" s="62"/>
      <c r="AH39" s="62"/>
    </row>
    <row r="40" spans="1:34" x14ac:dyDescent="0.25">
      <c r="A40" s="230"/>
      <c r="B40" s="181"/>
      <c r="C40" s="181"/>
      <c r="D40" s="181"/>
      <c r="E40" s="90"/>
      <c r="F40" s="90"/>
      <c r="G40" s="90"/>
      <c r="H40" s="90"/>
      <c r="I40" s="90"/>
      <c r="J40" s="181"/>
      <c r="K40" s="182"/>
      <c r="L40" s="90"/>
      <c r="M40" s="90"/>
      <c r="N40" s="90"/>
      <c r="O40" s="90"/>
      <c r="P40" s="181"/>
      <c r="Q40" s="90"/>
      <c r="R40" s="181"/>
      <c r="S40" s="181"/>
      <c r="T40" s="181"/>
      <c r="U40" s="62"/>
      <c r="V40" s="62"/>
      <c r="W40" s="62"/>
      <c r="X40" s="62"/>
      <c r="Y40" s="62"/>
      <c r="Z40" s="62"/>
      <c r="AA40" s="62"/>
      <c r="AB40" s="62"/>
      <c r="AC40" s="62"/>
      <c r="AD40" s="62"/>
      <c r="AE40" s="62"/>
      <c r="AF40" s="62"/>
      <c r="AG40" s="62"/>
      <c r="AH40" s="62"/>
    </row>
    <row r="41" spans="1:34" x14ac:dyDescent="0.25">
      <c r="A41" s="230"/>
      <c r="B41" s="181"/>
      <c r="C41" s="181"/>
      <c r="D41" s="181"/>
      <c r="E41" s="90"/>
      <c r="F41" s="90"/>
      <c r="G41" s="90"/>
      <c r="H41" s="90"/>
      <c r="I41" s="90"/>
      <c r="J41" s="181"/>
      <c r="K41" s="182"/>
      <c r="L41" s="90"/>
      <c r="M41" s="90"/>
      <c r="N41" s="90"/>
      <c r="O41" s="90"/>
      <c r="P41" s="181"/>
      <c r="Q41" s="90"/>
      <c r="R41" s="181"/>
      <c r="S41" s="181"/>
      <c r="T41" s="181"/>
      <c r="U41" s="62"/>
      <c r="V41" s="62"/>
      <c r="W41" s="62"/>
      <c r="X41" s="62"/>
      <c r="Y41" s="62"/>
      <c r="Z41" s="62"/>
      <c r="AA41" s="62"/>
      <c r="AB41" s="62"/>
      <c r="AC41" s="62"/>
      <c r="AD41" s="62"/>
      <c r="AE41" s="62"/>
      <c r="AF41" s="62"/>
      <c r="AG41" s="62"/>
      <c r="AH41" s="62"/>
    </row>
    <row r="42" spans="1:34" x14ac:dyDescent="0.25">
      <c r="A42" s="230"/>
      <c r="B42" s="181"/>
      <c r="C42" s="181"/>
      <c r="D42" s="181"/>
      <c r="E42" s="90"/>
      <c r="F42" s="90"/>
      <c r="G42" s="90"/>
      <c r="H42" s="90"/>
      <c r="I42" s="90"/>
      <c r="J42" s="181"/>
      <c r="K42" s="182"/>
      <c r="L42" s="90"/>
      <c r="M42" s="90"/>
      <c r="N42" s="90"/>
      <c r="O42" s="90"/>
      <c r="P42" s="181"/>
      <c r="Q42" s="90"/>
      <c r="R42" s="181"/>
      <c r="S42" s="181"/>
      <c r="T42" s="181"/>
      <c r="U42" s="62"/>
      <c r="V42" s="62"/>
      <c r="W42" s="62"/>
      <c r="X42" s="62"/>
      <c r="Y42" s="62"/>
      <c r="Z42" s="62"/>
      <c r="AA42" s="62"/>
      <c r="AB42" s="62"/>
      <c r="AC42" s="62"/>
      <c r="AD42" s="62"/>
      <c r="AE42" s="62"/>
      <c r="AF42" s="62"/>
      <c r="AG42" s="62"/>
      <c r="AH42" s="62"/>
    </row>
    <row r="43" spans="1:34" x14ac:dyDescent="0.25">
      <c r="A43" s="230"/>
      <c r="B43" s="181"/>
      <c r="C43" s="181"/>
      <c r="D43" s="181"/>
      <c r="E43" s="90"/>
      <c r="F43" s="90"/>
      <c r="G43" s="90"/>
      <c r="H43" s="90"/>
      <c r="I43" s="90"/>
      <c r="J43" s="181"/>
      <c r="K43" s="182"/>
      <c r="L43" s="90"/>
      <c r="M43" s="90"/>
      <c r="N43" s="90"/>
      <c r="O43" s="90"/>
      <c r="P43" s="181"/>
      <c r="Q43" s="90"/>
      <c r="R43" s="181"/>
      <c r="S43" s="181"/>
      <c r="T43" s="181"/>
      <c r="U43" s="62"/>
      <c r="V43" s="62"/>
      <c r="W43" s="62"/>
      <c r="X43" s="62"/>
      <c r="Y43" s="62"/>
      <c r="Z43" s="62"/>
      <c r="AA43" s="62"/>
      <c r="AB43" s="62"/>
      <c r="AC43" s="62"/>
      <c r="AD43" s="62"/>
      <c r="AE43" s="62"/>
      <c r="AF43" s="62"/>
      <c r="AG43" s="62"/>
      <c r="AH43" s="62"/>
    </row>
    <row r="44" spans="1:34" x14ac:dyDescent="0.25">
      <c r="A44" s="230"/>
      <c r="B44" s="181"/>
      <c r="C44" s="181"/>
      <c r="D44" s="181"/>
      <c r="E44" s="90"/>
      <c r="F44" s="90"/>
      <c r="G44" s="90"/>
      <c r="H44" s="90"/>
      <c r="I44" s="90"/>
      <c r="J44" s="181"/>
      <c r="K44" s="182"/>
      <c r="L44" s="90"/>
      <c r="M44" s="90"/>
      <c r="N44" s="90"/>
      <c r="O44" s="90"/>
      <c r="P44" s="181"/>
      <c r="Q44" s="90"/>
      <c r="R44" s="181"/>
      <c r="S44" s="181"/>
      <c r="T44" s="181"/>
      <c r="U44" s="62"/>
      <c r="V44" s="62"/>
      <c r="W44" s="62"/>
      <c r="X44" s="62"/>
      <c r="Y44" s="62"/>
      <c r="Z44" s="62"/>
      <c r="AA44" s="62"/>
      <c r="AB44" s="62"/>
      <c r="AC44" s="62"/>
      <c r="AD44" s="62"/>
      <c r="AE44" s="62"/>
      <c r="AF44" s="62"/>
      <c r="AG44" s="62"/>
      <c r="AH44" s="62"/>
    </row>
    <row r="45" spans="1:34" x14ac:dyDescent="0.25">
      <c r="A45" s="230"/>
      <c r="B45" s="181"/>
      <c r="C45" s="181"/>
      <c r="D45" s="181"/>
      <c r="E45" s="90"/>
      <c r="F45" s="90"/>
      <c r="G45" s="90"/>
      <c r="H45" s="90"/>
      <c r="I45" s="90"/>
      <c r="J45" s="181"/>
      <c r="K45" s="182"/>
      <c r="L45" s="90"/>
      <c r="M45" s="90"/>
      <c r="N45" s="90"/>
      <c r="O45" s="90"/>
      <c r="P45" s="181"/>
      <c r="Q45" s="90"/>
      <c r="R45" s="181"/>
      <c r="S45" s="181"/>
      <c r="T45" s="181"/>
      <c r="U45" s="62"/>
      <c r="V45" s="62"/>
      <c r="W45" s="62"/>
      <c r="X45" s="62"/>
      <c r="Y45" s="62"/>
      <c r="Z45" s="62"/>
      <c r="AA45" s="62"/>
      <c r="AB45" s="62"/>
      <c r="AC45" s="62"/>
      <c r="AD45" s="62"/>
      <c r="AE45" s="62"/>
      <c r="AF45" s="62"/>
      <c r="AG45" s="62"/>
      <c r="AH45" s="62"/>
    </row>
    <row r="46" spans="1:34" x14ac:dyDescent="0.25">
      <c r="A46" s="230"/>
      <c r="B46" s="181"/>
      <c r="C46" s="181"/>
      <c r="D46" s="181"/>
      <c r="E46" s="90"/>
      <c r="F46" s="90"/>
      <c r="G46" s="90"/>
      <c r="H46" s="90"/>
      <c r="I46" s="90"/>
      <c r="J46" s="181"/>
      <c r="K46" s="182"/>
      <c r="L46" s="90"/>
      <c r="M46" s="90"/>
      <c r="N46" s="90"/>
      <c r="O46" s="90"/>
      <c r="P46" s="181"/>
      <c r="Q46" s="90"/>
      <c r="R46" s="181"/>
      <c r="S46" s="181"/>
      <c r="T46" s="181"/>
      <c r="U46" s="62"/>
      <c r="V46" s="62"/>
      <c r="W46" s="62"/>
      <c r="X46" s="62"/>
      <c r="Y46" s="62"/>
      <c r="Z46" s="62"/>
      <c r="AA46" s="62"/>
      <c r="AB46" s="62"/>
      <c r="AC46" s="62"/>
      <c r="AD46" s="62"/>
      <c r="AE46" s="62"/>
      <c r="AF46" s="62"/>
      <c r="AG46" s="62"/>
      <c r="AH46" s="62"/>
    </row>
    <row r="47" spans="1:34" x14ac:dyDescent="0.25">
      <c r="A47" s="230"/>
      <c r="B47" s="181"/>
      <c r="C47" s="181"/>
      <c r="D47" s="181"/>
      <c r="E47" s="90"/>
      <c r="F47" s="90"/>
      <c r="G47" s="90"/>
      <c r="H47" s="90"/>
      <c r="I47" s="90"/>
      <c r="J47" s="181"/>
      <c r="K47" s="182"/>
      <c r="L47" s="90"/>
      <c r="M47" s="90"/>
      <c r="N47" s="90"/>
      <c r="O47" s="90"/>
      <c r="P47" s="181"/>
      <c r="Q47" s="90"/>
      <c r="R47" s="181"/>
      <c r="S47" s="181"/>
      <c r="T47" s="181"/>
      <c r="U47" s="62"/>
      <c r="V47" s="62"/>
      <c r="W47" s="62"/>
      <c r="X47" s="62"/>
      <c r="Y47" s="62"/>
      <c r="Z47" s="62"/>
      <c r="AA47" s="62"/>
      <c r="AB47" s="62"/>
      <c r="AC47" s="62"/>
      <c r="AD47" s="62"/>
      <c r="AE47" s="62"/>
      <c r="AF47" s="62"/>
      <c r="AG47" s="62"/>
      <c r="AH47" s="62"/>
    </row>
    <row r="48" spans="1:34" x14ac:dyDescent="0.25">
      <c r="A48" s="230"/>
      <c r="B48" s="181"/>
      <c r="C48" s="181"/>
      <c r="D48" s="181"/>
      <c r="E48" s="90"/>
      <c r="F48" s="90"/>
      <c r="G48" s="90"/>
      <c r="H48" s="90"/>
      <c r="I48" s="90"/>
      <c r="J48" s="181"/>
      <c r="K48" s="182"/>
      <c r="L48" s="90"/>
      <c r="M48" s="90"/>
      <c r="N48" s="90"/>
      <c r="O48" s="90"/>
      <c r="P48" s="181"/>
      <c r="Q48" s="90"/>
      <c r="R48" s="181"/>
      <c r="S48" s="181"/>
      <c r="T48" s="181"/>
      <c r="U48" s="62"/>
      <c r="V48" s="62"/>
      <c r="W48" s="62"/>
      <c r="X48" s="62"/>
      <c r="Y48" s="62"/>
      <c r="Z48" s="62"/>
      <c r="AA48" s="62"/>
      <c r="AB48" s="62"/>
      <c r="AC48" s="62"/>
      <c r="AD48" s="62"/>
      <c r="AE48" s="62"/>
      <c r="AF48" s="62"/>
      <c r="AG48" s="62"/>
      <c r="AH48" s="62"/>
    </row>
    <row r="49" spans="1:34" x14ac:dyDescent="0.25">
      <c r="A49" s="230"/>
      <c r="B49" s="181"/>
      <c r="C49" s="181"/>
      <c r="D49" s="181"/>
      <c r="E49" s="90"/>
      <c r="F49" s="90"/>
      <c r="G49" s="90"/>
      <c r="H49" s="90"/>
      <c r="I49" s="90"/>
      <c r="J49" s="181"/>
      <c r="K49" s="182"/>
      <c r="L49" s="90"/>
      <c r="M49" s="90"/>
      <c r="N49" s="90"/>
      <c r="O49" s="90"/>
      <c r="P49" s="181"/>
      <c r="Q49" s="90"/>
      <c r="R49" s="181"/>
      <c r="S49" s="181"/>
      <c r="T49" s="181"/>
      <c r="U49" s="62"/>
      <c r="V49" s="62"/>
      <c r="W49" s="62"/>
      <c r="X49" s="62"/>
      <c r="Y49" s="62"/>
      <c r="Z49" s="62"/>
      <c r="AA49" s="62"/>
      <c r="AB49" s="62"/>
      <c r="AC49" s="62"/>
      <c r="AD49" s="62"/>
      <c r="AE49" s="62"/>
      <c r="AF49" s="62"/>
      <c r="AG49" s="62"/>
      <c r="AH49" s="62"/>
    </row>
    <row r="50" spans="1:34" x14ac:dyDescent="0.25">
      <c r="A50" s="230"/>
      <c r="B50" s="181"/>
      <c r="C50" s="181"/>
      <c r="D50" s="181"/>
      <c r="E50" s="90"/>
      <c r="F50" s="90"/>
      <c r="G50" s="90"/>
      <c r="H50" s="90"/>
      <c r="I50" s="90"/>
      <c r="J50" s="181"/>
      <c r="K50" s="182"/>
      <c r="L50" s="90"/>
      <c r="M50" s="90"/>
      <c r="N50" s="90"/>
      <c r="O50" s="90"/>
      <c r="P50" s="181"/>
      <c r="Q50" s="90"/>
      <c r="R50" s="181"/>
      <c r="S50" s="181"/>
      <c r="T50" s="181"/>
      <c r="U50" s="62"/>
      <c r="V50" s="62"/>
      <c r="W50" s="62"/>
      <c r="X50" s="62"/>
      <c r="Y50" s="62"/>
      <c r="Z50" s="62"/>
      <c r="AA50" s="62"/>
      <c r="AB50" s="62"/>
      <c r="AC50" s="62"/>
      <c r="AD50" s="62"/>
      <c r="AE50" s="62"/>
      <c r="AF50" s="62"/>
      <c r="AG50" s="62"/>
      <c r="AH50" s="62"/>
    </row>
    <row r="51" spans="1:34" x14ac:dyDescent="0.25">
      <c r="A51" s="230"/>
      <c r="B51" s="181"/>
      <c r="C51" s="181"/>
      <c r="D51" s="181"/>
      <c r="E51" s="90"/>
      <c r="F51" s="90"/>
      <c r="G51" s="90"/>
      <c r="H51" s="90"/>
      <c r="I51" s="90"/>
      <c r="J51" s="181"/>
      <c r="K51" s="182"/>
      <c r="L51" s="90"/>
      <c r="M51" s="90"/>
      <c r="N51" s="90"/>
      <c r="O51" s="90"/>
      <c r="P51" s="181"/>
      <c r="Q51" s="90"/>
      <c r="R51" s="181"/>
      <c r="S51" s="181"/>
      <c r="T51" s="181"/>
      <c r="U51" s="62"/>
      <c r="V51" s="62"/>
      <c r="W51" s="62"/>
      <c r="X51" s="62"/>
      <c r="Y51" s="62"/>
      <c r="Z51" s="62"/>
      <c r="AA51" s="62"/>
      <c r="AB51" s="62"/>
      <c r="AC51" s="62"/>
      <c r="AD51" s="62"/>
      <c r="AE51" s="62"/>
      <c r="AF51" s="62"/>
      <c r="AG51" s="62"/>
      <c r="AH51" s="62"/>
    </row>
    <row r="52" spans="1:34" x14ac:dyDescent="0.25">
      <c r="A52" s="230"/>
      <c r="B52" s="181"/>
      <c r="C52" s="181"/>
      <c r="D52" s="181"/>
      <c r="E52" s="90"/>
      <c r="F52" s="90"/>
      <c r="G52" s="90"/>
      <c r="H52" s="90"/>
      <c r="I52" s="90"/>
      <c r="J52" s="181"/>
      <c r="K52" s="182"/>
      <c r="L52" s="90"/>
      <c r="M52" s="90"/>
      <c r="N52" s="90"/>
      <c r="O52" s="90"/>
      <c r="P52" s="181"/>
      <c r="Q52" s="90"/>
      <c r="R52" s="181"/>
      <c r="S52" s="181"/>
      <c r="T52" s="181"/>
      <c r="U52" s="62"/>
      <c r="V52" s="62"/>
      <c r="W52" s="62"/>
      <c r="X52" s="62"/>
      <c r="Y52" s="62"/>
      <c r="Z52" s="62"/>
      <c r="AA52" s="62"/>
      <c r="AB52" s="62"/>
      <c r="AC52" s="62"/>
      <c r="AD52" s="62"/>
      <c r="AE52" s="62"/>
      <c r="AF52" s="62"/>
      <c r="AG52" s="62"/>
      <c r="AH52" s="62"/>
    </row>
    <row r="53" spans="1:34" x14ac:dyDescent="0.25">
      <c r="A53" s="230"/>
      <c r="B53" s="181"/>
      <c r="C53" s="181"/>
      <c r="D53" s="181"/>
      <c r="E53" s="90"/>
      <c r="F53" s="90"/>
      <c r="G53" s="90"/>
      <c r="H53" s="90"/>
      <c r="I53" s="90"/>
      <c r="J53" s="181"/>
      <c r="K53" s="182"/>
      <c r="L53" s="90"/>
      <c r="M53" s="90"/>
      <c r="N53" s="90"/>
      <c r="O53" s="90"/>
      <c r="P53" s="181"/>
      <c r="Q53" s="90"/>
      <c r="R53" s="181"/>
      <c r="S53" s="181"/>
      <c r="T53" s="181"/>
      <c r="U53" s="62"/>
      <c r="V53" s="62"/>
      <c r="W53" s="62"/>
      <c r="X53" s="62"/>
      <c r="Y53" s="62"/>
      <c r="Z53" s="62"/>
      <c r="AA53" s="62"/>
      <c r="AB53" s="62"/>
      <c r="AC53" s="62"/>
      <c r="AD53" s="62"/>
      <c r="AE53" s="62"/>
      <c r="AF53" s="62"/>
      <c r="AG53" s="62"/>
      <c r="AH53" s="62"/>
    </row>
    <row r="54" spans="1:34" x14ac:dyDescent="0.25">
      <c r="A54" s="230"/>
      <c r="B54" s="181"/>
      <c r="C54" s="181"/>
      <c r="D54" s="181"/>
      <c r="E54" s="90"/>
      <c r="F54" s="90"/>
      <c r="G54" s="90"/>
      <c r="H54" s="90"/>
      <c r="I54" s="90"/>
      <c r="J54" s="181"/>
      <c r="K54" s="182"/>
      <c r="L54" s="90"/>
      <c r="M54" s="90"/>
      <c r="N54" s="90"/>
      <c r="O54" s="90"/>
      <c r="P54" s="181"/>
      <c r="Q54" s="90"/>
      <c r="R54" s="181"/>
      <c r="S54" s="181"/>
      <c r="T54" s="181"/>
      <c r="U54" s="62"/>
      <c r="V54" s="62"/>
      <c r="W54" s="62"/>
      <c r="X54" s="62"/>
      <c r="Y54" s="62"/>
      <c r="Z54" s="62"/>
      <c r="AA54" s="62"/>
      <c r="AB54" s="62"/>
      <c r="AC54" s="62"/>
      <c r="AD54" s="62"/>
      <c r="AE54" s="62"/>
      <c r="AF54" s="62"/>
      <c r="AG54" s="62"/>
      <c r="AH54" s="62"/>
    </row>
    <row r="55" spans="1:34" x14ac:dyDescent="0.25">
      <c r="A55" s="230"/>
      <c r="B55" s="181"/>
      <c r="C55" s="181"/>
      <c r="D55" s="181"/>
      <c r="E55" s="90"/>
      <c r="F55" s="90"/>
      <c r="G55" s="90"/>
      <c r="H55" s="90"/>
      <c r="I55" s="90"/>
      <c r="J55" s="181"/>
      <c r="K55" s="182"/>
      <c r="L55" s="90"/>
      <c r="M55" s="90"/>
      <c r="N55" s="90"/>
      <c r="O55" s="90"/>
      <c r="P55" s="181"/>
      <c r="Q55" s="90"/>
      <c r="R55" s="181"/>
      <c r="S55" s="181"/>
      <c r="T55" s="181"/>
      <c r="U55" s="62"/>
      <c r="V55" s="62"/>
      <c r="W55" s="62"/>
      <c r="X55" s="62"/>
      <c r="Y55" s="62"/>
      <c r="Z55" s="62"/>
      <c r="AA55" s="62"/>
      <c r="AB55" s="62"/>
      <c r="AC55" s="62"/>
      <c r="AD55" s="62"/>
      <c r="AE55" s="62"/>
      <c r="AF55" s="62"/>
      <c r="AG55" s="62"/>
      <c r="AH55" s="62"/>
    </row>
    <row r="56" spans="1:34" x14ac:dyDescent="0.25">
      <c r="A56" s="230"/>
      <c r="B56" s="181"/>
      <c r="C56" s="181"/>
      <c r="D56" s="181"/>
      <c r="E56" s="90"/>
      <c r="F56" s="90"/>
      <c r="G56" s="90"/>
      <c r="H56" s="90"/>
      <c r="I56" s="90"/>
      <c r="J56" s="181"/>
      <c r="K56" s="182"/>
      <c r="L56" s="90"/>
      <c r="M56" s="90"/>
      <c r="N56" s="90"/>
      <c r="O56" s="90"/>
      <c r="P56" s="181"/>
      <c r="Q56" s="90"/>
      <c r="R56" s="181"/>
      <c r="S56" s="181"/>
      <c r="T56" s="181"/>
      <c r="U56" s="62"/>
      <c r="V56" s="62"/>
      <c r="W56" s="62"/>
      <c r="X56" s="62"/>
      <c r="Y56" s="62"/>
      <c r="Z56" s="62"/>
      <c r="AA56" s="62"/>
      <c r="AB56" s="62"/>
      <c r="AC56" s="62"/>
      <c r="AD56" s="62"/>
      <c r="AE56" s="62"/>
      <c r="AF56" s="62"/>
      <c r="AG56" s="62"/>
      <c r="AH56" s="62"/>
    </row>
    <row r="57" spans="1:34" x14ac:dyDescent="0.25">
      <c r="A57" s="230"/>
      <c r="B57" s="181"/>
      <c r="C57" s="181"/>
      <c r="D57" s="181"/>
      <c r="E57" s="90"/>
      <c r="F57" s="90"/>
      <c r="G57" s="90"/>
      <c r="H57" s="90"/>
      <c r="I57" s="90"/>
      <c r="J57" s="181"/>
      <c r="K57" s="182"/>
      <c r="L57" s="90"/>
      <c r="M57" s="90"/>
      <c r="N57" s="90"/>
      <c r="O57" s="90"/>
      <c r="P57" s="181"/>
      <c r="Q57" s="90"/>
      <c r="R57" s="181"/>
      <c r="S57" s="181"/>
      <c r="T57" s="181"/>
      <c r="U57" s="62"/>
      <c r="V57" s="62"/>
      <c r="W57" s="62"/>
      <c r="X57" s="62"/>
      <c r="Y57" s="62"/>
      <c r="Z57" s="62"/>
      <c r="AA57" s="62"/>
      <c r="AB57" s="62"/>
      <c r="AC57" s="62"/>
      <c r="AD57" s="62"/>
      <c r="AE57" s="62"/>
      <c r="AF57" s="62"/>
      <c r="AG57" s="62"/>
      <c r="AH57" s="62"/>
    </row>
    <row r="58" spans="1:34" x14ac:dyDescent="0.25">
      <c r="A58" s="230"/>
      <c r="B58" s="181"/>
      <c r="C58" s="181"/>
      <c r="D58" s="181"/>
      <c r="E58" s="90"/>
      <c r="F58" s="90"/>
      <c r="G58" s="90"/>
      <c r="H58" s="90"/>
      <c r="I58" s="90"/>
      <c r="J58" s="181"/>
      <c r="K58" s="182"/>
      <c r="L58" s="90"/>
      <c r="M58" s="90"/>
      <c r="N58" s="90"/>
      <c r="O58" s="90"/>
      <c r="P58" s="181"/>
      <c r="Q58" s="90"/>
      <c r="R58" s="181"/>
      <c r="S58" s="181"/>
      <c r="T58" s="181"/>
      <c r="U58" s="62"/>
      <c r="V58" s="62"/>
      <c r="W58" s="62"/>
      <c r="X58" s="62"/>
      <c r="Y58" s="62"/>
      <c r="Z58" s="62"/>
      <c r="AA58" s="62"/>
      <c r="AB58" s="62"/>
      <c r="AC58" s="62"/>
      <c r="AD58" s="62"/>
      <c r="AE58" s="62"/>
      <c r="AF58" s="62"/>
      <c r="AG58" s="62"/>
      <c r="AH58" s="62"/>
    </row>
    <row r="59" spans="1:34" x14ac:dyDescent="0.25">
      <c r="A59" s="230"/>
      <c r="B59" s="181"/>
      <c r="C59" s="181"/>
      <c r="D59" s="181"/>
      <c r="E59" s="90"/>
      <c r="F59" s="90"/>
      <c r="G59" s="90"/>
      <c r="H59" s="90"/>
      <c r="I59" s="90"/>
      <c r="J59" s="181"/>
      <c r="K59" s="182"/>
      <c r="L59" s="90"/>
      <c r="M59" s="90"/>
      <c r="N59" s="90"/>
      <c r="O59" s="90"/>
      <c r="P59" s="181"/>
      <c r="Q59" s="90"/>
      <c r="R59" s="181"/>
      <c r="S59" s="181"/>
      <c r="T59" s="181"/>
      <c r="U59" s="62"/>
      <c r="V59" s="62"/>
      <c r="W59" s="62"/>
      <c r="X59" s="62"/>
      <c r="Y59" s="62"/>
      <c r="Z59" s="62"/>
      <c r="AA59" s="62"/>
      <c r="AB59" s="62"/>
      <c r="AC59" s="62"/>
      <c r="AD59" s="62"/>
      <c r="AE59" s="62"/>
      <c r="AF59" s="62"/>
      <c r="AG59" s="62"/>
      <c r="AH59" s="62"/>
    </row>
    <row r="60" spans="1:34" x14ac:dyDescent="0.25">
      <c r="A60" s="230"/>
      <c r="B60" s="181"/>
      <c r="C60" s="181"/>
      <c r="D60" s="181"/>
      <c r="E60" s="90"/>
      <c r="F60" s="90"/>
      <c r="G60" s="90"/>
      <c r="H60" s="90"/>
      <c r="I60" s="90"/>
      <c r="J60" s="181"/>
      <c r="K60" s="182"/>
      <c r="L60" s="90"/>
      <c r="M60" s="90"/>
      <c r="N60" s="90"/>
      <c r="O60" s="90"/>
      <c r="P60" s="181"/>
      <c r="Q60" s="90"/>
      <c r="R60" s="181"/>
      <c r="S60" s="181"/>
      <c r="T60" s="181"/>
      <c r="U60" s="62"/>
      <c r="V60" s="62"/>
      <c r="W60" s="62"/>
      <c r="X60" s="62"/>
      <c r="Y60" s="62"/>
      <c r="Z60" s="62"/>
      <c r="AA60" s="62"/>
      <c r="AB60" s="62"/>
      <c r="AC60" s="62"/>
      <c r="AD60" s="62"/>
      <c r="AE60" s="62"/>
      <c r="AF60" s="62"/>
      <c r="AG60" s="62"/>
      <c r="AH60" s="62"/>
    </row>
    <row r="61" spans="1:34" x14ac:dyDescent="0.25">
      <c r="A61" s="230"/>
      <c r="B61" s="181"/>
      <c r="C61" s="181"/>
      <c r="D61" s="181"/>
      <c r="E61" s="90"/>
      <c r="F61" s="90"/>
      <c r="G61" s="90"/>
      <c r="H61" s="90"/>
      <c r="I61" s="90"/>
      <c r="J61" s="181"/>
      <c r="K61" s="182"/>
      <c r="L61" s="90"/>
      <c r="M61" s="90"/>
      <c r="N61" s="90"/>
      <c r="O61" s="90"/>
      <c r="P61" s="181"/>
      <c r="Q61" s="90"/>
      <c r="R61" s="181"/>
      <c r="S61" s="181"/>
      <c r="T61" s="181"/>
      <c r="U61" s="62"/>
      <c r="V61" s="62"/>
      <c r="W61" s="62"/>
      <c r="X61" s="62"/>
      <c r="Y61" s="62"/>
      <c r="Z61" s="62"/>
      <c r="AA61" s="62"/>
      <c r="AB61" s="62"/>
      <c r="AC61" s="62"/>
      <c r="AD61" s="62"/>
      <c r="AE61" s="62"/>
      <c r="AF61" s="62"/>
      <c r="AG61" s="62"/>
      <c r="AH61" s="62"/>
    </row>
    <row r="62" spans="1:34" x14ac:dyDescent="0.25">
      <c r="A62" s="230"/>
      <c r="B62" s="181"/>
      <c r="C62" s="181"/>
      <c r="D62" s="181"/>
      <c r="E62" s="90"/>
      <c r="F62" s="90"/>
      <c r="G62" s="90"/>
      <c r="H62" s="90"/>
      <c r="I62" s="90"/>
      <c r="J62" s="181"/>
      <c r="K62" s="182"/>
      <c r="L62" s="90"/>
      <c r="M62" s="90"/>
      <c r="N62" s="90"/>
      <c r="O62" s="90"/>
      <c r="P62" s="181"/>
      <c r="Q62" s="90"/>
      <c r="R62" s="181"/>
      <c r="S62" s="181"/>
      <c r="T62" s="181"/>
      <c r="U62" s="62"/>
      <c r="V62" s="62"/>
      <c r="W62" s="62"/>
      <c r="X62" s="62"/>
      <c r="Y62" s="62"/>
      <c r="Z62" s="62"/>
      <c r="AA62" s="62"/>
      <c r="AB62" s="62"/>
      <c r="AC62" s="62"/>
      <c r="AD62" s="62"/>
      <c r="AE62" s="62"/>
      <c r="AF62" s="62"/>
      <c r="AG62" s="62"/>
      <c r="AH62" s="62"/>
    </row>
    <row r="63" spans="1:34" x14ac:dyDescent="0.25">
      <c r="A63" s="230"/>
      <c r="B63" s="181"/>
      <c r="C63" s="181"/>
      <c r="D63" s="181"/>
      <c r="E63" s="90"/>
      <c r="F63" s="90"/>
      <c r="G63" s="90"/>
      <c r="H63" s="90"/>
      <c r="I63" s="90"/>
      <c r="J63" s="181"/>
      <c r="K63" s="182"/>
      <c r="L63" s="90"/>
      <c r="M63" s="90"/>
      <c r="N63" s="90"/>
      <c r="O63" s="90"/>
      <c r="P63" s="181"/>
      <c r="Q63" s="90"/>
      <c r="R63" s="181"/>
      <c r="S63" s="181"/>
      <c r="T63" s="181"/>
      <c r="U63" s="62"/>
      <c r="V63" s="62"/>
      <c r="W63" s="62"/>
      <c r="X63" s="62"/>
      <c r="Y63" s="62"/>
      <c r="Z63" s="62"/>
      <c r="AA63" s="62"/>
      <c r="AB63" s="62"/>
      <c r="AC63" s="62"/>
      <c r="AD63" s="62"/>
      <c r="AE63" s="62"/>
      <c r="AF63" s="62"/>
      <c r="AG63" s="62"/>
      <c r="AH63" s="62"/>
    </row>
    <row r="64" spans="1:34" x14ac:dyDescent="0.25">
      <c r="A64" s="230"/>
      <c r="B64" s="181"/>
      <c r="C64" s="181"/>
      <c r="D64" s="181"/>
      <c r="E64" s="90"/>
      <c r="F64" s="90"/>
      <c r="G64" s="90"/>
      <c r="H64" s="90"/>
      <c r="I64" s="90"/>
      <c r="J64" s="181"/>
      <c r="K64" s="182"/>
      <c r="L64" s="90"/>
      <c r="M64" s="90"/>
      <c r="N64" s="90"/>
      <c r="O64" s="90"/>
      <c r="P64" s="181"/>
      <c r="Q64" s="90"/>
      <c r="R64" s="181"/>
      <c r="S64" s="181"/>
      <c r="T64" s="181"/>
      <c r="U64" s="62"/>
      <c r="V64" s="62"/>
      <c r="W64" s="62"/>
      <c r="X64" s="62"/>
      <c r="Y64" s="62"/>
      <c r="Z64" s="62"/>
      <c r="AA64" s="62"/>
      <c r="AB64" s="62"/>
      <c r="AC64" s="62"/>
      <c r="AD64" s="62"/>
      <c r="AE64" s="62"/>
      <c r="AF64" s="62"/>
      <c r="AG64" s="62"/>
      <c r="AH64" s="62"/>
    </row>
    <row r="65" spans="1:34" x14ac:dyDescent="0.25">
      <c r="A65" s="230"/>
      <c r="B65" s="181"/>
      <c r="C65" s="181"/>
      <c r="D65" s="181"/>
      <c r="E65" s="90"/>
      <c r="F65" s="90"/>
      <c r="G65" s="90"/>
      <c r="H65" s="90"/>
      <c r="I65" s="90"/>
      <c r="J65" s="181"/>
      <c r="K65" s="182"/>
      <c r="L65" s="90"/>
      <c r="M65" s="90"/>
      <c r="N65" s="90"/>
      <c r="O65" s="90"/>
      <c r="P65" s="181"/>
      <c r="Q65" s="90"/>
      <c r="R65" s="181"/>
      <c r="S65" s="181"/>
      <c r="T65" s="181"/>
      <c r="U65" s="62"/>
      <c r="V65" s="62"/>
      <c r="W65" s="62"/>
      <c r="X65" s="62"/>
      <c r="Y65" s="62"/>
      <c r="Z65" s="62"/>
      <c r="AA65" s="62"/>
      <c r="AB65" s="62"/>
      <c r="AC65" s="62"/>
      <c r="AD65" s="62"/>
      <c r="AE65" s="62"/>
      <c r="AF65" s="62"/>
      <c r="AG65" s="62"/>
      <c r="AH65" s="62"/>
    </row>
    <row r="66" spans="1:34" x14ac:dyDescent="0.25">
      <c r="A66" s="230"/>
      <c r="B66" s="181"/>
      <c r="C66" s="181"/>
      <c r="D66" s="181"/>
      <c r="E66" s="90"/>
      <c r="F66" s="90"/>
      <c r="G66" s="90"/>
      <c r="H66" s="90"/>
      <c r="I66" s="90"/>
      <c r="J66" s="181"/>
      <c r="K66" s="182"/>
      <c r="L66" s="90"/>
      <c r="M66" s="90"/>
      <c r="N66" s="90"/>
      <c r="O66" s="90"/>
      <c r="P66" s="181"/>
      <c r="Q66" s="90"/>
      <c r="R66" s="181"/>
      <c r="S66" s="181"/>
      <c r="T66" s="181"/>
      <c r="U66" s="62"/>
      <c r="V66" s="62"/>
      <c r="W66" s="62"/>
      <c r="X66" s="62"/>
      <c r="Y66" s="62"/>
      <c r="Z66" s="62"/>
      <c r="AA66" s="62"/>
      <c r="AB66" s="62"/>
      <c r="AC66" s="62"/>
      <c r="AD66" s="62"/>
      <c r="AE66" s="62"/>
      <c r="AF66" s="62"/>
      <c r="AG66" s="62"/>
      <c r="AH66" s="62"/>
    </row>
    <row r="67" spans="1:34" x14ac:dyDescent="0.25">
      <c r="A67" s="230"/>
      <c r="B67" s="181"/>
      <c r="C67" s="181"/>
      <c r="D67" s="181"/>
      <c r="E67" s="90"/>
      <c r="F67" s="90"/>
      <c r="G67" s="90"/>
      <c r="H67" s="90"/>
      <c r="I67" s="90"/>
      <c r="J67" s="181"/>
      <c r="K67" s="182"/>
      <c r="L67" s="90"/>
      <c r="M67" s="90"/>
      <c r="N67" s="90"/>
      <c r="O67" s="90"/>
      <c r="P67" s="181"/>
      <c r="Q67" s="90"/>
      <c r="R67" s="181"/>
      <c r="S67" s="181"/>
      <c r="T67" s="181"/>
      <c r="U67" s="62"/>
      <c r="V67" s="62"/>
      <c r="W67" s="62"/>
      <c r="X67" s="62"/>
      <c r="Y67" s="62"/>
      <c r="Z67" s="62"/>
      <c r="AA67" s="62"/>
      <c r="AB67" s="62"/>
      <c r="AC67" s="62"/>
      <c r="AD67" s="62"/>
      <c r="AE67" s="62"/>
      <c r="AF67" s="62"/>
      <c r="AG67" s="62"/>
      <c r="AH67" s="62"/>
    </row>
    <row r="68" spans="1:34" x14ac:dyDescent="0.25">
      <c r="A68" s="230"/>
      <c r="B68" s="181"/>
      <c r="C68" s="181"/>
      <c r="D68" s="181"/>
      <c r="E68" s="90"/>
      <c r="F68" s="90"/>
      <c r="G68" s="90"/>
      <c r="H68" s="90"/>
      <c r="I68" s="90"/>
      <c r="J68" s="181"/>
      <c r="K68" s="182"/>
      <c r="L68" s="90"/>
      <c r="M68" s="90"/>
      <c r="N68" s="90"/>
      <c r="O68" s="90"/>
      <c r="P68" s="181"/>
      <c r="Q68" s="90"/>
      <c r="R68" s="181"/>
      <c r="S68" s="181"/>
      <c r="T68" s="181"/>
      <c r="U68" s="62"/>
      <c r="V68" s="62"/>
      <c r="W68" s="62"/>
      <c r="X68" s="62"/>
      <c r="Y68" s="62"/>
      <c r="Z68" s="62"/>
      <c r="AA68" s="62"/>
      <c r="AB68" s="62"/>
      <c r="AC68" s="62"/>
      <c r="AD68" s="62"/>
      <c r="AE68" s="62"/>
      <c r="AF68" s="62"/>
      <c r="AG68" s="62"/>
      <c r="AH68" s="62"/>
    </row>
    <row r="69" spans="1:34" x14ac:dyDescent="0.25">
      <c r="A69" s="230"/>
      <c r="B69" s="181"/>
      <c r="C69" s="181"/>
      <c r="D69" s="181"/>
      <c r="E69" s="90"/>
      <c r="F69" s="90"/>
      <c r="G69" s="90"/>
      <c r="H69" s="90"/>
      <c r="I69" s="90"/>
      <c r="J69" s="181"/>
      <c r="K69" s="182"/>
      <c r="L69" s="90"/>
      <c r="M69" s="90"/>
      <c r="N69" s="90"/>
      <c r="O69" s="90"/>
      <c r="P69" s="181"/>
      <c r="Q69" s="90"/>
      <c r="R69" s="181"/>
      <c r="S69" s="181"/>
      <c r="T69" s="181"/>
      <c r="U69" s="62"/>
      <c r="V69" s="62"/>
      <c r="W69" s="62"/>
      <c r="X69" s="62"/>
      <c r="Y69" s="62"/>
      <c r="Z69" s="62"/>
      <c r="AA69" s="62"/>
      <c r="AB69" s="62"/>
      <c r="AC69" s="62"/>
      <c r="AD69" s="62"/>
      <c r="AE69" s="62"/>
      <c r="AF69" s="62"/>
      <c r="AG69" s="62"/>
      <c r="AH69" s="62"/>
    </row>
    <row r="70" spans="1:34" x14ac:dyDescent="0.25">
      <c r="A70" s="230"/>
      <c r="B70" s="181"/>
      <c r="C70" s="181"/>
      <c r="D70" s="181"/>
      <c r="E70" s="90"/>
      <c r="F70" s="90"/>
      <c r="G70" s="90"/>
      <c r="H70" s="90"/>
      <c r="I70" s="90"/>
      <c r="J70" s="181"/>
      <c r="K70" s="182"/>
      <c r="L70" s="90"/>
      <c r="M70" s="90"/>
      <c r="N70" s="90"/>
      <c r="O70" s="90"/>
      <c r="P70" s="181"/>
      <c r="Q70" s="90"/>
      <c r="R70" s="181"/>
      <c r="S70" s="181"/>
      <c r="T70" s="181"/>
      <c r="U70" s="62"/>
      <c r="V70" s="62"/>
      <c r="W70" s="62"/>
      <c r="X70" s="62"/>
      <c r="Y70" s="62"/>
      <c r="Z70" s="62"/>
      <c r="AA70" s="62"/>
      <c r="AB70" s="62"/>
      <c r="AC70" s="62"/>
      <c r="AD70" s="62"/>
      <c r="AE70" s="62"/>
      <c r="AF70" s="62"/>
      <c r="AG70" s="62"/>
      <c r="AH70" s="62"/>
    </row>
    <row r="71" spans="1:34" x14ac:dyDescent="0.25">
      <c r="A71" s="230"/>
      <c r="B71" s="181"/>
      <c r="C71" s="181"/>
      <c r="D71" s="181"/>
      <c r="E71" s="90"/>
      <c r="F71" s="90"/>
      <c r="G71" s="90"/>
      <c r="H71" s="90"/>
      <c r="I71" s="90"/>
      <c r="J71" s="181"/>
      <c r="K71" s="182"/>
      <c r="L71" s="90"/>
      <c r="M71" s="90"/>
      <c r="N71" s="90"/>
      <c r="O71" s="90"/>
      <c r="P71" s="181"/>
      <c r="Q71" s="90"/>
      <c r="R71" s="181"/>
      <c r="S71" s="181"/>
      <c r="T71" s="181"/>
      <c r="U71" s="62"/>
      <c r="V71" s="62"/>
      <c r="W71" s="62"/>
      <c r="X71" s="62"/>
      <c r="Y71" s="62"/>
      <c r="Z71" s="62"/>
      <c r="AA71" s="62"/>
      <c r="AB71" s="62"/>
      <c r="AC71" s="62"/>
      <c r="AD71" s="62"/>
      <c r="AE71" s="62"/>
      <c r="AF71" s="62"/>
      <c r="AG71" s="62"/>
      <c r="AH71" s="62"/>
    </row>
    <row r="72" spans="1:34" x14ac:dyDescent="0.25">
      <c r="A72" s="230"/>
      <c r="B72" s="181"/>
      <c r="C72" s="181"/>
      <c r="D72" s="181"/>
      <c r="E72" s="90"/>
      <c r="F72" s="90"/>
      <c r="G72" s="90"/>
      <c r="H72" s="90"/>
      <c r="I72" s="90"/>
      <c r="J72" s="181"/>
      <c r="K72" s="182"/>
      <c r="L72" s="90"/>
      <c r="M72" s="90"/>
      <c r="N72" s="90"/>
      <c r="O72" s="90"/>
      <c r="P72" s="181"/>
      <c r="Q72" s="90"/>
      <c r="R72" s="181"/>
      <c r="S72" s="181"/>
      <c r="T72" s="181"/>
      <c r="U72" s="62"/>
      <c r="V72" s="62"/>
      <c r="W72" s="62"/>
      <c r="X72" s="62"/>
      <c r="Y72" s="62"/>
      <c r="Z72" s="62"/>
      <c r="AA72" s="62"/>
      <c r="AB72" s="62"/>
      <c r="AC72" s="62"/>
      <c r="AD72" s="62"/>
      <c r="AE72" s="62"/>
      <c r="AF72" s="62"/>
      <c r="AG72" s="62"/>
      <c r="AH72" s="62"/>
    </row>
    <row r="73" spans="1:34" x14ac:dyDescent="0.25">
      <c r="A73" s="230"/>
      <c r="B73" s="181"/>
      <c r="C73" s="181"/>
      <c r="D73" s="181"/>
      <c r="E73" s="90"/>
      <c r="F73" s="90"/>
      <c r="G73" s="90"/>
      <c r="H73" s="90"/>
      <c r="I73" s="90"/>
      <c r="J73" s="181"/>
      <c r="K73" s="182"/>
      <c r="L73" s="90"/>
      <c r="M73" s="90"/>
      <c r="N73" s="90"/>
      <c r="O73" s="90"/>
      <c r="P73" s="181"/>
      <c r="Q73" s="90"/>
      <c r="R73" s="181"/>
      <c r="S73" s="181"/>
      <c r="T73" s="181"/>
      <c r="U73" s="62"/>
      <c r="V73" s="62"/>
      <c r="W73" s="62"/>
      <c r="X73" s="62"/>
      <c r="Y73" s="62"/>
      <c r="Z73" s="62"/>
      <c r="AA73" s="62"/>
      <c r="AB73" s="62"/>
      <c r="AC73" s="62"/>
      <c r="AD73" s="62"/>
      <c r="AE73" s="62"/>
      <c r="AF73" s="62"/>
      <c r="AG73" s="62"/>
      <c r="AH73" s="62"/>
    </row>
    <row r="74" spans="1:34" x14ac:dyDescent="0.25">
      <c r="A74" s="230"/>
      <c r="B74" s="181"/>
      <c r="C74" s="181"/>
      <c r="D74" s="181"/>
      <c r="E74" s="90"/>
      <c r="F74" s="90"/>
      <c r="G74" s="90"/>
      <c r="H74" s="90"/>
      <c r="I74" s="90"/>
      <c r="J74" s="181"/>
      <c r="K74" s="182"/>
      <c r="L74" s="90"/>
      <c r="M74" s="90"/>
      <c r="N74" s="90"/>
      <c r="O74" s="90"/>
      <c r="P74" s="181"/>
      <c r="Q74" s="90"/>
      <c r="R74" s="181"/>
      <c r="S74" s="181"/>
      <c r="T74" s="181"/>
      <c r="U74" s="62"/>
      <c r="V74" s="62"/>
      <c r="W74" s="62"/>
      <c r="X74" s="62"/>
      <c r="Y74" s="62"/>
      <c r="Z74" s="62"/>
      <c r="AA74" s="62"/>
      <c r="AB74" s="62"/>
      <c r="AC74" s="62"/>
      <c r="AD74" s="62"/>
      <c r="AE74" s="62"/>
      <c r="AF74" s="62"/>
      <c r="AG74" s="62"/>
      <c r="AH74" s="62"/>
    </row>
    <row r="75" spans="1:34" x14ac:dyDescent="0.25">
      <c r="A75" s="230"/>
      <c r="B75" s="181"/>
      <c r="C75" s="181"/>
      <c r="D75" s="181"/>
      <c r="E75" s="90"/>
      <c r="F75" s="90"/>
      <c r="G75" s="90"/>
      <c r="H75" s="90"/>
      <c r="I75" s="90"/>
      <c r="J75" s="181"/>
      <c r="K75" s="182"/>
      <c r="L75" s="90"/>
      <c r="M75" s="90"/>
      <c r="N75" s="90"/>
      <c r="O75" s="90"/>
      <c r="P75" s="181"/>
      <c r="Q75" s="90"/>
      <c r="R75" s="181"/>
      <c r="S75" s="181"/>
      <c r="T75" s="181"/>
      <c r="U75" s="62"/>
      <c r="V75" s="62"/>
      <c r="W75" s="62"/>
      <c r="X75" s="62"/>
      <c r="Y75" s="62"/>
      <c r="Z75" s="62"/>
      <c r="AA75" s="62"/>
      <c r="AB75" s="62"/>
      <c r="AC75" s="62"/>
      <c r="AD75" s="62"/>
      <c r="AE75" s="62"/>
      <c r="AF75" s="62"/>
      <c r="AG75" s="62"/>
      <c r="AH75" s="62"/>
    </row>
    <row r="76" spans="1:34" x14ac:dyDescent="0.25">
      <c r="A76" s="230"/>
      <c r="B76" s="181"/>
      <c r="C76" s="181"/>
      <c r="D76" s="181"/>
      <c r="E76" s="90"/>
      <c r="F76" s="90"/>
      <c r="G76" s="90"/>
      <c r="H76" s="90"/>
      <c r="I76" s="90"/>
      <c r="J76" s="181"/>
      <c r="K76" s="182"/>
      <c r="L76" s="90"/>
      <c r="M76" s="90"/>
      <c r="N76" s="90"/>
      <c r="O76" s="90"/>
      <c r="P76" s="181"/>
      <c r="Q76" s="90"/>
      <c r="R76" s="181"/>
      <c r="S76" s="181"/>
      <c r="T76" s="181"/>
      <c r="U76" s="62"/>
      <c r="V76" s="62"/>
      <c r="W76" s="62"/>
      <c r="X76" s="62"/>
      <c r="Y76" s="62"/>
      <c r="Z76" s="62"/>
      <c r="AA76" s="62"/>
      <c r="AB76" s="62"/>
      <c r="AC76" s="62"/>
      <c r="AD76" s="62"/>
      <c r="AE76" s="62"/>
      <c r="AF76" s="62"/>
      <c r="AG76" s="62"/>
      <c r="AH76" s="62"/>
    </row>
    <row r="77" spans="1:34" x14ac:dyDescent="0.25">
      <c r="A77" s="230"/>
      <c r="B77" s="181"/>
      <c r="C77" s="181"/>
      <c r="D77" s="181"/>
      <c r="E77" s="90"/>
      <c r="F77" s="90"/>
      <c r="G77" s="90"/>
      <c r="H77" s="90"/>
      <c r="I77" s="90"/>
      <c r="J77" s="181"/>
      <c r="K77" s="182"/>
      <c r="L77" s="90"/>
      <c r="M77" s="90"/>
      <c r="N77" s="90"/>
      <c r="O77" s="90"/>
      <c r="P77" s="181"/>
      <c r="Q77" s="90"/>
      <c r="R77" s="181"/>
      <c r="S77" s="181"/>
      <c r="T77" s="181"/>
      <c r="U77" s="62"/>
      <c r="V77" s="62"/>
      <c r="W77" s="62"/>
      <c r="X77" s="62"/>
      <c r="Y77" s="62"/>
      <c r="Z77" s="62"/>
      <c r="AA77" s="62"/>
      <c r="AB77" s="62"/>
      <c r="AC77" s="62"/>
      <c r="AD77" s="62"/>
      <c r="AE77" s="62"/>
      <c r="AF77" s="62"/>
      <c r="AG77" s="62"/>
      <c r="AH77" s="62"/>
    </row>
    <row r="78" spans="1:34" x14ac:dyDescent="0.25">
      <c r="A78" s="230"/>
      <c r="B78" s="181"/>
      <c r="C78" s="181"/>
      <c r="D78" s="181"/>
      <c r="E78" s="90"/>
      <c r="F78" s="90"/>
      <c r="G78" s="90"/>
      <c r="H78" s="90"/>
      <c r="I78" s="90"/>
      <c r="J78" s="181"/>
      <c r="K78" s="182"/>
      <c r="L78" s="90"/>
      <c r="M78" s="90"/>
      <c r="N78" s="90"/>
      <c r="O78" s="90"/>
      <c r="P78" s="181"/>
      <c r="Q78" s="90"/>
      <c r="R78" s="181"/>
      <c r="S78" s="181"/>
      <c r="T78" s="181"/>
      <c r="U78" s="62"/>
      <c r="V78" s="62"/>
      <c r="W78" s="62"/>
      <c r="X78" s="62"/>
      <c r="Y78" s="62"/>
      <c r="Z78" s="62"/>
      <c r="AA78" s="62"/>
      <c r="AB78" s="62"/>
      <c r="AC78" s="62"/>
      <c r="AD78" s="62"/>
      <c r="AE78" s="62"/>
      <c r="AF78" s="62"/>
      <c r="AG78" s="62"/>
      <c r="AH78" s="62"/>
    </row>
    <row r="79" spans="1:34" x14ac:dyDescent="0.25">
      <c r="A79" s="230"/>
      <c r="B79" s="181"/>
      <c r="C79" s="181"/>
      <c r="D79" s="181"/>
      <c r="E79" s="90"/>
      <c r="F79" s="90"/>
      <c r="G79" s="90"/>
      <c r="H79" s="90"/>
      <c r="I79" s="90"/>
      <c r="J79" s="181"/>
      <c r="K79" s="182"/>
      <c r="L79" s="90"/>
      <c r="M79" s="90"/>
      <c r="N79" s="90"/>
      <c r="O79" s="90"/>
      <c r="P79" s="181"/>
      <c r="Q79" s="90"/>
      <c r="R79" s="181"/>
      <c r="S79" s="181"/>
      <c r="T79" s="181"/>
      <c r="U79" s="62"/>
      <c r="V79" s="62"/>
      <c r="W79" s="62"/>
      <c r="X79" s="62"/>
      <c r="Y79" s="62"/>
      <c r="Z79" s="62"/>
      <c r="AA79" s="62"/>
      <c r="AB79" s="62"/>
      <c r="AC79" s="62"/>
      <c r="AD79" s="62"/>
      <c r="AE79" s="62"/>
      <c r="AF79" s="62"/>
      <c r="AG79" s="62"/>
      <c r="AH79" s="62"/>
    </row>
    <row r="80" spans="1:34" x14ac:dyDescent="0.25">
      <c r="A80" s="230"/>
      <c r="B80" s="181"/>
      <c r="C80" s="181"/>
      <c r="D80" s="181"/>
      <c r="E80" s="90"/>
      <c r="F80" s="90"/>
      <c r="G80" s="90"/>
      <c r="H80" s="90"/>
      <c r="I80" s="90"/>
      <c r="J80" s="181"/>
      <c r="K80" s="182"/>
      <c r="L80" s="90"/>
      <c r="M80" s="90"/>
      <c r="N80" s="90"/>
      <c r="O80" s="90"/>
      <c r="P80" s="181"/>
      <c r="Q80" s="90"/>
      <c r="R80" s="181"/>
      <c r="S80" s="181"/>
      <c r="T80" s="181"/>
      <c r="U80" s="62"/>
      <c r="V80" s="62"/>
      <c r="W80" s="62"/>
      <c r="X80" s="62"/>
      <c r="Y80" s="62"/>
      <c r="Z80" s="62"/>
      <c r="AA80" s="62"/>
      <c r="AB80" s="62"/>
      <c r="AC80" s="62"/>
      <c r="AD80" s="62"/>
      <c r="AE80" s="62"/>
      <c r="AF80" s="62"/>
      <c r="AG80" s="62"/>
      <c r="AH80" s="62"/>
    </row>
    <row r="81" spans="1:34" x14ac:dyDescent="0.25">
      <c r="A81" s="230"/>
      <c r="B81" s="181"/>
      <c r="C81" s="181"/>
      <c r="D81" s="181"/>
      <c r="E81" s="90"/>
      <c r="F81" s="90"/>
      <c r="G81" s="90"/>
      <c r="H81" s="90"/>
      <c r="I81" s="90"/>
      <c r="J81" s="181"/>
      <c r="K81" s="182"/>
      <c r="L81" s="90"/>
      <c r="M81" s="90"/>
      <c r="N81" s="90"/>
      <c r="O81" s="90"/>
      <c r="P81" s="181"/>
      <c r="Q81" s="90"/>
      <c r="R81" s="181"/>
      <c r="S81" s="181"/>
      <c r="T81" s="181"/>
      <c r="U81" s="62"/>
      <c r="V81" s="62"/>
      <c r="W81" s="62"/>
      <c r="X81" s="62"/>
      <c r="Y81" s="62"/>
      <c r="Z81" s="62"/>
      <c r="AA81" s="62"/>
      <c r="AB81" s="62"/>
      <c r="AC81" s="62"/>
      <c r="AD81" s="62"/>
      <c r="AE81" s="62"/>
      <c r="AF81" s="62"/>
      <c r="AG81" s="62"/>
      <c r="AH81" s="62"/>
    </row>
    <row r="82" spans="1:34" x14ac:dyDescent="0.25">
      <c r="A82" s="230"/>
      <c r="B82" s="181"/>
      <c r="C82" s="181"/>
      <c r="D82" s="181"/>
      <c r="E82" s="90"/>
      <c r="F82" s="90"/>
      <c r="G82" s="90"/>
      <c r="H82" s="90"/>
      <c r="I82" s="90"/>
      <c r="J82" s="181"/>
      <c r="K82" s="182"/>
      <c r="L82" s="90"/>
      <c r="M82" s="90"/>
      <c r="N82" s="90"/>
      <c r="O82" s="90"/>
      <c r="P82" s="181"/>
      <c r="Q82" s="90"/>
      <c r="R82" s="181"/>
      <c r="S82" s="181"/>
      <c r="T82" s="181"/>
      <c r="U82" s="62"/>
      <c r="V82" s="62"/>
      <c r="W82" s="62"/>
      <c r="X82" s="62"/>
      <c r="Y82" s="62"/>
      <c r="Z82" s="62"/>
      <c r="AA82" s="62"/>
      <c r="AB82" s="62"/>
      <c r="AC82" s="62"/>
      <c r="AD82" s="62"/>
      <c r="AE82" s="62"/>
      <c r="AF82" s="62"/>
      <c r="AG82" s="62"/>
      <c r="AH82" s="62"/>
    </row>
    <row r="83" spans="1:34" x14ac:dyDescent="0.25">
      <c r="A83" s="230"/>
      <c r="B83" s="181"/>
      <c r="C83" s="181"/>
      <c r="D83" s="181"/>
      <c r="E83" s="90"/>
      <c r="F83" s="90"/>
      <c r="G83" s="90"/>
      <c r="H83" s="90"/>
      <c r="I83" s="90"/>
      <c r="J83" s="181"/>
      <c r="K83" s="182"/>
      <c r="L83" s="90"/>
      <c r="M83" s="90"/>
      <c r="N83" s="90"/>
      <c r="O83" s="90"/>
      <c r="P83" s="181"/>
      <c r="Q83" s="90"/>
      <c r="R83" s="181"/>
      <c r="S83" s="181"/>
      <c r="T83" s="181"/>
      <c r="U83" s="62"/>
      <c r="V83" s="62"/>
      <c r="W83" s="62"/>
      <c r="X83" s="62"/>
      <c r="Y83" s="62"/>
      <c r="Z83" s="62"/>
      <c r="AA83" s="62"/>
      <c r="AB83" s="62"/>
      <c r="AC83" s="62"/>
      <c r="AD83" s="62"/>
      <c r="AE83" s="62"/>
      <c r="AF83" s="62"/>
      <c r="AG83" s="62"/>
      <c r="AH83" s="62"/>
    </row>
    <row r="84" spans="1:34" x14ac:dyDescent="0.25">
      <c r="A84" s="230"/>
      <c r="B84" s="181"/>
      <c r="C84" s="181"/>
      <c r="D84" s="181"/>
      <c r="E84" s="90"/>
      <c r="F84" s="90"/>
      <c r="G84" s="90"/>
      <c r="H84" s="90"/>
      <c r="I84" s="90"/>
      <c r="J84" s="181"/>
      <c r="K84" s="182"/>
      <c r="L84" s="90"/>
      <c r="M84" s="90"/>
      <c r="N84" s="90"/>
      <c r="O84" s="90"/>
      <c r="P84" s="181"/>
      <c r="Q84" s="90"/>
      <c r="R84" s="181"/>
      <c r="S84" s="181"/>
      <c r="T84" s="181"/>
      <c r="U84" s="62"/>
      <c r="V84" s="62"/>
      <c r="W84" s="62"/>
      <c r="X84" s="62"/>
      <c r="Y84" s="62"/>
      <c r="Z84" s="62"/>
      <c r="AA84" s="62"/>
      <c r="AB84" s="62"/>
      <c r="AC84" s="62"/>
      <c r="AD84" s="62"/>
      <c r="AE84" s="62"/>
      <c r="AF84" s="62"/>
      <c r="AG84" s="62"/>
      <c r="AH84" s="62"/>
    </row>
    <row r="85" spans="1:34" x14ac:dyDescent="0.25">
      <c r="A85" s="230"/>
      <c r="B85" s="181"/>
      <c r="C85" s="181"/>
      <c r="D85" s="181"/>
      <c r="E85" s="90"/>
      <c r="F85" s="90"/>
      <c r="G85" s="90"/>
      <c r="H85" s="90"/>
      <c r="I85" s="90"/>
      <c r="J85" s="181"/>
      <c r="K85" s="182"/>
      <c r="L85" s="90"/>
      <c r="M85" s="90"/>
      <c r="N85" s="90"/>
      <c r="O85" s="90"/>
      <c r="P85" s="181"/>
      <c r="Q85" s="90"/>
      <c r="R85" s="181"/>
      <c r="S85" s="181"/>
      <c r="T85" s="181"/>
      <c r="U85" s="62"/>
      <c r="V85" s="62"/>
      <c r="W85" s="62"/>
      <c r="X85" s="62"/>
      <c r="Y85" s="62"/>
      <c r="Z85" s="62"/>
      <c r="AA85" s="62"/>
      <c r="AB85" s="62"/>
      <c r="AC85" s="62"/>
      <c r="AD85" s="62"/>
      <c r="AE85" s="62"/>
      <c r="AF85" s="62"/>
      <c r="AG85" s="62"/>
      <c r="AH85" s="62"/>
    </row>
    <row r="86" spans="1:34" x14ac:dyDescent="0.25">
      <c r="A86" s="230"/>
      <c r="B86" s="181"/>
      <c r="C86" s="181"/>
      <c r="D86" s="181"/>
      <c r="E86" s="90"/>
      <c r="F86" s="90"/>
      <c r="G86" s="90"/>
      <c r="H86" s="90"/>
      <c r="I86" s="90"/>
      <c r="J86" s="181"/>
      <c r="K86" s="182"/>
      <c r="L86" s="90"/>
      <c r="M86" s="90"/>
      <c r="N86" s="90"/>
      <c r="O86" s="90"/>
      <c r="P86" s="181"/>
      <c r="Q86" s="90"/>
      <c r="R86" s="181"/>
      <c r="S86" s="181"/>
      <c r="T86" s="181"/>
      <c r="U86" s="62"/>
      <c r="V86" s="62"/>
      <c r="W86" s="62"/>
      <c r="X86" s="62"/>
      <c r="Y86" s="62"/>
      <c r="Z86" s="62"/>
      <c r="AA86" s="62"/>
      <c r="AB86" s="62"/>
      <c r="AC86" s="62"/>
      <c r="AD86" s="62"/>
      <c r="AE86" s="62"/>
      <c r="AF86" s="62"/>
      <c r="AG86" s="62"/>
      <c r="AH86" s="62"/>
    </row>
    <row r="87" spans="1:34" x14ac:dyDescent="0.25">
      <c r="A87" s="230"/>
      <c r="B87" s="181"/>
      <c r="C87" s="181"/>
      <c r="D87" s="181"/>
      <c r="E87" s="90"/>
      <c r="F87" s="90"/>
      <c r="G87" s="90"/>
      <c r="H87" s="90"/>
      <c r="I87" s="90"/>
      <c r="J87" s="181"/>
      <c r="K87" s="182"/>
      <c r="L87" s="90"/>
      <c r="M87" s="90"/>
      <c r="N87" s="90"/>
      <c r="O87" s="90"/>
      <c r="P87" s="181"/>
      <c r="Q87" s="90"/>
      <c r="R87" s="181"/>
      <c r="S87" s="181"/>
      <c r="T87" s="181"/>
      <c r="U87" s="62"/>
      <c r="V87" s="62"/>
      <c r="W87" s="62"/>
      <c r="X87" s="62"/>
      <c r="Y87" s="62"/>
      <c r="Z87" s="62"/>
      <c r="AA87" s="62"/>
      <c r="AB87" s="62"/>
      <c r="AC87" s="62"/>
      <c r="AD87" s="62"/>
      <c r="AE87" s="62"/>
      <c r="AF87" s="62"/>
      <c r="AG87" s="62"/>
      <c r="AH87" s="62"/>
    </row>
    <row r="88" spans="1:34" x14ac:dyDescent="0.25">
      <c r="A88" s="230"/>
      <c r="B88" s="181"/>
      <c r="C88" s="181"/>
      <c r="D88" s="181"/>
      <c r="E88" s="90"/>
      <c r="F88" s="90"/>
      <c r="G88" s="90"/>
      <c r="H88" s="90"/>
      <c r="I88" s="90"/>
      <c r="J88" s="181"/>
      <c r="K88" s="182"/>
      <c r="L88" s="90"/>
      <c r="M88" s="90"/>
      <c r="N88" s="90"/>
      <c r="O88" s="90"/>
      <c r="P88" s="181"/>
      <c r="Q88" s="90"/>
      <c r="R88" s="181"/>
      <c r="S88" s="181"/>
      <c r="T88" s="181"/>
      <c r="U88" s="62"/>
      <c r="V88" s="62"/>
      <c r="W88" s="62"/>
      <c r="X88" s="62"/>
      <c r="Y88" s="62"/>
      <c r="Z88" s="62"/>
      <c r="AA88" s="62"/>
      <c r="AB88" s="62"/>
      <c r="AC88" s="62"/>
      <c r="AD88" s="62"/>
      <c r="AE88" s="62"/>
      <c r="AF88" s="62"/>
      <c r="AG88" s="62"/>
      <c r="AH88" s="62"/>
    </row>
    <row r="89" spans="1:34" x14ac:dyDescent="0.25">
      <c r="A89" s="230"/>
      <c r="B89" s="181"/>
      <c r="C89" s="181"/>
      <c r="D89" s="181"/>
      <c r="E89" s="90"/>
      <c r="F89" s="90"/>
      <c r="G89" s="90"/>
      <c r="H89" s="90"/>
      <c r="I89" s="90"/>
      <c r="J89" s="181"/>
      <c r="K89" s="182"/>
      <c r="L89" s="90"/>
      <c r="M89" s="90"/>
      <c r="N89" s="90"/>
      <c r="O89" s="90"/>
      <c r="P89" s="181"/>
      <c r="Q89" s="90"/>
      <c r="R89" s="181"/>
      <c r="S89" s="181"/>
      <c r="T89" s="181"/>
      <c r="U89" s="62"/>
      <c r="V89" s="62"/>
      <c r="W89" s="62"/>
      <c r="X89" s="62"/>
      <c r="Y89" s="62"/>
      <c r="Z89" s="62"/>
      <c r="AA89" s="62"/>
      <c r="AB89" s="62"/>
      <c r="AC89" s="62"/>
      <c r="AD89" s="62"/>
      <c r="AE89" s="62"/>
      <c r="AF89" s="62"/>
      <c r="AG89" s="62"/>
      <c r="AH89" s="62"/>
    </row>
    <row r="90" spans="1:34" x14ac:dyDescent="0.25">
      <c r="A90" s="230"/>
      <c r="B90" s="181"/>
      <c r="C90" s="181"/>
      <c r="D90" s="181"/>
      <c r="E90" s="90"/>
      <c r="F90" s="90"/>
      <c r="G90" s="90"/>
      <c r="H90" s="90"/>
      <c r="I90" s="90"/>
      <c r="J90" s="181"/>
      <c r="K90" s="182"/>
      <c r="L90" s="90"/>
      <c r="M90" s="90"/>
      <c r="N90" s="90"/>
      <c r="O90" s="90"/>
      <c r="P90" s="181"/>
      <c r="Q90" s="90"/>
      <c r="R90" s="181"/>
      <c r="S90" s="181"/>
      <c r="T90" s="181"/>
      <c r="U90" s="62"/>
      <c r="V90" s="62"/>
      <c r="W90" s="62"/>
      <c r="X90" s="62"/>
      <c r="Y90" s="62"/>
      <c r="Z90" s="62"/>
      <c r="AA90" s="62"/>
      <c r="AB90" s="62"/>
      <c r="AC90" s="62"/>
      <c r="AD90" s="62"/>
      <c r="AE90" s="62"/>
      <c r="AF90" s="62"/>
      <c r="AG90" s="62"/>
      <c r="AH90" s="62"/>
    </row>
    <row r="91" spans="1:34" x14ac:dyDescent="0.25">
      <c r="A91" s="230"/>
      <c r="B91" s="181"/>
      <c r="C91" s="181"/>
      <c r="D91" s="181"/>
      <c r="E91" s="90"/>
      <c r="F91" s="90"/>
      <c r="G91" s="90"/>
      <c r="H91" s="90"/>
      <c r="I91" s="90"/>
      <c r="J91" s="181"/>
      <c r="K91" s="182"/>
      <c r="L91" s="90"/>
      <c r="M91" s="90"/>
      <c r="N91" s="90"/>
      <c r="O91" s="90"/>
      <c r="P91" s="181"/>
      <c r="Q91" s="90"/>
      <c r="R91" s="181"/>
      <c r="S91" s="181"/>
      <c r="T91" s="181"/>
      <c r="U91" s="62"/>
      <c r="V91" s="62"/>
      <c r="W91" s="62"/>
      <c r="X91" s="62"/>
      <c r="Y91" s="62"/>
      <c r="Z91" s="62"/>
      <c r="AA91" s="62"/>
      <c r="AB91" s="62"/>
      <c r="AC91" s="62"/>
      <c r="AD91" s="62"/>
      <c r="AE91" s="62"/>
      <c r="AF91" s="62"/>
      <c r="AG91" s="62"/>
      <c r="AH91" s="62"/>
    </row>
    <row r="92" spans="1:34" x14ac:dyDescent="0.25">
      <c r="A92" s="230"/>
      <c r="B92" s="181"/>
      <c r="C92" s="181"/>
      <c r="D92" s="181"/>
      <c r="E92" s="90"/>
      <c r="F92" s="90"/>
      <c r="G92" s="90"/>
      <c r="H92" s="90"/>
      <c r="I92" s="90"/>
      <c r="J92" s="181"/>
      <c r="K92" s="182"/>
      <c r="L92" s="90"/>
      <c r="M92" s="90"/>
      <c r="N92" s="90"/>
      <c r="O92" s="90"/>
      <c r="P92" s="181"/>
      <c r="Q92" s="90"/>
      <c r="R92" s="181"/>
      <c r="S92" s="181"/>
      <c r="T92" s="181"/>
      <c r="U92" s="62"/>
      <c r="V92" s="62"/>
      <c r="W92" s="62"/>
      <c r="X92" s="62"/>
      <c r="Y92" s="62"/>
      <c r="Z92" s="62"/>
      <c r="AA92" s="62"/>
      <c r="AB92" s="62"/>
      <c r="AC92" s="62"/>
      <c r="AD92" s="62"/>
      <c r="AE92" s="62"/>
      <c r="AF92" s="62"/>
      <c r="AG92" s="62"/>
      <c r="AH92" s="62"/>
    </row>
    <row r="93" spans="1:34" x14ac:dyDescent="0.25">
      <c r="A93" s="230"/>
      <c r="B93" s="181"/>
      <c r="C93" s="181"/>
      <c r="D93" s="181"/>
      <c r="E93" s="90"/>
      <c r="F93" s="90"/>
      <c r="G93" s="90"/>
      <c r="H93" s="90"/>
      <c r="I93" s="90"/>
      <c r="J93" s="181"/>
      <c r="K93" s="182"/>
      <c r="L93" s="90"/>
      <c r="M93" s="90"/>
      <c r="N93" s="90"/>
      <c r="O93" s="90"/>
      <c r="P93" s="181"/>
      <c r="Q93" s="90"/>
      <c r="R93" s="181"/>
      <c r="S93" s="181"/>
      <c r="T93" s="181"/>
      <c r="U93" s="62"/>
      <c r="V93" s="62"/>
      <c r="W93" s="62"/>
      <c r="X93" s="62"/>
      <c r="Y93" s="62"/>
      <c r="Z93" s="62"/>
      <c r="AA93" s="62"/>
      <c r="AB93" s="62"/>
      <c r="AC93" s="62"/>
      <c r="AD93" s="62"/>
      <c r="AE93" s="62"/>
      <c r="AF93" s="62"/>
      <c r="AG93" s="62"/>
      <c r="AH93" s="62"/>
    </row>
    <row r="94" spans="1:34" x14ac:dyDescent="0.25">
      <c r="A94" s="230"/>
      <c r="B94" s="181"/>
      <c r="C94" s="181"/>
      <c r="D94" s="181"/>
      <c r="E94" s="90"/>
      <c r="F94" s="90"/>
      <c r="G94" s="90"/>
      <c r="H94" s="90"/>
      <c r="I94" s="90"/>
      <c r="J94" s="181"/>
      <c r="K94" s="182"/>
      <c r="L94" s="90"/>
      <c r="M94" s="90"/>
      <c r="N94" s="90"/>
      <c r="O94" s="90"/>
      <c r="P94" s="181"/>
      <c r="Q94" s="90"/>
      <c r="R94" s="181"/>
      <c r="S94" s="181"/>
      <c r="T94" s="181"/>
      <c r="U94" s="62"/>
      <c r="V94" s="62"/>
      <c r="W94" s="62"/>
      <c r="X94" s="62"/>
      <c r="Y94" s="62"/>
      <c r="Z94" s="62"/>
      <c r="AA94" s="62"/>
      <c r="AB94" s="62"/>
      <c r="AC94" s="62"/>
      <c r="AD94" s="62"/>
      <c r="AE94" s="62"/>
      <c r="AF94" s="62"/>
      <c r="AG94" s="62"/>
      <c r="AH94" s="62"/>
    </row>
    <row r="95" spans="1:34" x14ac:dyDescent="0.25">
      <c r="A95" s="230"/>
      <c r="B95" s="181"/>
      <c r="C95" s="181"/>
      <c r="D95" s="181"/>
      <c r="E95" s="90"/>
      <c r="F95" s="90"/>
      <c r="G95" s="90"/>
      <c r="H95" s="90"/>
      <c r="I95" s="90"/>
      <c r="J95" s="181"/>
      <c r="K95" s="182"/>
      <c r="L95" s="90"/>
      <c r="M95" s="90"/>
      <c r="N95" s="90"/>
      <c r="O95" s="90"/>
      <c r="P95" s="181"/>
      <c r="Q95" s="90"/>
      <c r="R95" s="181"/>
      <c r="S95" s="181"/>
      <c r="T95" s="181"/>
      <c r="U95" s="62"/>
      <c r="V95" s="62"/>
      <c r="W95" s="62"/>
      <c r="X95" s="62"/>
      <c r="Y95" s="62"/>
      <c r="Z95" s="62"/>
      <c r="AA95" s="62"/>
      <c r="AB95" s="62"/>
      <c r="AC95" s="62"/>
      <c r="AD95" s="62"/>
      <c r="AE95" s="62"/>
      <c r="AF95" s="62"/>
      <c r="AG95" s="62"/>
      <c r="AH95" s="62"/>
    </row>
    <row r="96" spans="1:34" x14ac:dyDescent="0.25">
      <c r="A96" s="230"/>
      <c r="B96" s="181"/>
      <c r="C96" s="181"/>
      <c r="D96" s="181"/>
      <c r="E96" s="90"/>
      <c r="F96" s="90"/>
      <c r="G96" s="90"/>
      <c r="H96" s="90"/>
      <c r="I96" s="90"/>
      <c r="J96" s="181"/>
      <c r="K96" s="182"/>
      <c r="L96" s="90"/>
      <c r="M96" s="90"/>
      <c r="N96" s="90"/>
      <c r="O96" s="90"/>
      <c r="P96" s="181"/>
      <c r="Q96" s="90"/>
      <c r="R96" s="181"/>
      <c r="S96" s="181"/>
      <c r="T96" s="181"/>
      <c r="U96" s="62"/>
      <c r="V96" s="62"/>
      <c r="W96" s="62"/>
      <c r="X96" s="62"/>
      <c r="Y96" s="62"/>
      <c r="Z96" s="62"/>
      <c r="AA96" s="62"/>
      <c r="AB96" s="62"/>
      <c r="AC96" s="62"/>
      <c r="AD96" s="62"/>
      <c r="AE96" s="62"/>
      <c r="AF96" s="62"/>
      <c r="AG96" s="62"/>
      <c r="AH96" s="62"/>
    </row>
    <row r="97" spans="1:34" x14ac:dyDescent="0.25">
      <c r="A97" s="230"/>
      <c r="B97" s="181"/>
      <c r="C97" s="181"/>
      <c r="D97" s="181"/>
      <c r="E97" s="90"/>
      <c r="F97" s="90"/>
      <c r="G97" s="90"/>
      <c r="H97" s="90"/>
      <c r="I97" s="90"/>
      <c r="J97" s="181"/>
      <c r="K97" s="182"/>
      <c r="L97" s="90"/>
      <c r="M97" s="90"/>
      <c r="N97" s="90"/>
      <c r="O97" s="90"/>
      <c r="P97" s="181"/>
      <c r="Q97" s="90"/>
      <c r="R97" s="181"/>
      <c r="S97" s="181"/>
      <c r="T97" s="181"/>
      <c r="U97" s="62"/>
      <c r="V97" s="62"/>
      <c r="W97" s="62"/>
      <c r="X97" s="62"/>
      <c r="Y97" s="62"/>
      <c r="Z97" s="62"/>
      <c r="AA97" s="62"/>
      <c r="AB97" s="62"/>
      <c r="AC97" s="62"/>
      <c r="AD97" s="62"/>
      <c r="AE97" s="62"/>
      <c r="AF97" s="62"/>
      <c r="AG97" s="62"/>
      <c r="AH97" s="62"/>
    </row>
    <row r="98" spans="1:34" x14ac:dyDescent="0.25">
      <c r="A98" s="230"/>
      <c r="B98" s="181"/>
      <c r="C98" s="181"/>
      <c r="D98" s="181"/>
      <c r="E98" s="90"/>
      <c r="F98" s="90"/>
      <c r="G98" s="90"/>
      <c r="H98" s="90"/>
      <c r="I98" s="90"/>
      <c r="J98" s="181"/>
      <c r="K98" s="182"/>
      <c r="L98" s="90"/>
      <c r="M98" s="90"/>
      <c r="N98" s="90"/>
      <c r="O98" s="90"/>
      <c r="P98" s="181"/>
      <c r="Q98" s="90"/>
      <c r="R98" s="181"/>
      <c r="S98" s="181"/>
      <c r="T98" s="181"/>
      <c r="U98" s="62"/>
      <c r="V98" s="62"/>
      <c r="W98" s="62"/>
      <c r="X98" s="62"/>
      <c r="Y98" s="62"/>
      <c r="Z98" s="62"/>
      <c r="AA98" s="62"/>
      <c r="AB98" s="62"/>
      <c r="AC98" s="62"/>
      <c r="AD98" s="62"/>
      <c r="AE98" s="62"/>
      <c r="AF98" s="62"/>
      <c r="AG98" s="62"/>
      <c r="AH98" s="62"/>
    </row>
    <row r="99" spans="1:34" x14ac:dyDescent="0.25">
      <c r="A99" s="230"/>
      <c r="B99" s="181"/>
      <c r="C99" s="181"/>
      <c r="D99" s="181"/>
      <c r="E99" s="90"/>
      <c r="F99" s="90"/>
      <c r="G99" s="90"/>
      <c r="H99" s="90"/>
      <c r="I99" s="90"/>
      <c r="J99" s="181"/>
      <c r="K99" s="182"/>
      <c r="L99" s="90"/>
      <c r="M99" s="90"/>
      <c r="N99" s="90"/>
      <c r="O99" s="90"/>
      <c r="P99" s="181"/>
      <c r="Q99" s="90"/>
      <c r="R99" s="181"/>
      <c r="S99" s="181"/>
      <c r="T99" s="181"/>
      <c r="U99" s="62"/>
      <c r="V99" s="62"/>
      <c r="W99" s="62"/>
      <c r="X99" s="62"/>
      <c r="Y99" s="62"/>
      <c r="Z99" s="62"/>
      <c r="AA99" s="62"/>
      <c r="AB99" s="62"/>
      <c r="AC99" s="62"/>
      <c r="AD99" s="62"/>
      <c r="AE99" s="62"/>
      <c r="AF99" s="62"/>
      <c r="AG99" s="62"/>
      <c r="AH99" s="62"/>
    </row>
    <row r="100" spans="1:34" x14ac:dyDescent="0.25">
      <c r="A100" s="230"/>
      <c r="B100" s="181"/>
      <c r="C100" s="181"/>
      <c r="D100" s="181"/>
      <c r="E100" s="90"/>
      <c r="F100" s="90"/>
      <c r="G100" s="90"/>
      <c r="H100" s="90"/>
      <c r="I100" s="90"/>
      <c r="J100" s="181"/>
      <c r="K100" s="182"/>
      <c r="L100" s="90"/>
      <c r="M100" s="90"/>
      <c r="N100" s="90"/>
      <c r="O100" s="90"/>
      <c r="P100" s="181"/>
      <c r="Q100" s="90"/>
      <c r="R100" s="181"/>
      <c r="S100" s="181"/>
      <c r="T100" s="181"/>
      <c r="U100" s="62"/>
      <c r="V100" s="62"/>
      <c r="W100" s="62"/>
      <c r="X100" s="62"/>
      <c r="Y100" s="62"/>
      <c r="Z100" s="62"/>
      <c r="AA100" s="62"/>
      <c r="AB100" s="62"/>
      <c r="AC100" s="62"/>
      <c r="AD100" s="62"/>
      <c r="AE100" s="62"/>
      <c r="AF100" s="62"/>
      <c r="AG100" s="62"/>
      <c r="AH100" s="62"/>
    </row>
    <row r="101" spans="1:34" x14ac:dyDescent="0.25">
      <c r="A101" s="230"/>
      <c r="B101" s="181"/>
      <c r="C101" s="181"/>
      <c r="D101" s="181"/>
      <c r="E101" s="90"/>
      <c r="F101" s="90"/>
      <c r="G101" s="90"/>
      <c r="H101" s="90"/>
      <c r="I101" s="90"/>
      <c r="J101" s="181"/>
      <c r="K101" s="182"/>
      <c r="L101" s="90"/>
      <c r="M101" s="90"/>
      <c r="N101" s="90"/>
      <c r="O101" s="90"/>
      <c r="P101" s="181"/>
      <c r="Q101" s="90"/>
      <c r="R101" s="181"/>
      <c r="S101" s="181"/>
      <c r="T101" s="181"/>
      <c r="U101" s="62"/>
      <c r="V101" s="62"/>
      <c r="W101" s="62"/>
      <c r="X101" s="62"/>
      <c r="Y101" s="62"/>
      <c r="Z101" s="62"/>
      <c r="AA101" s="62"/>
      <c r="AB101" s="62"/>
      <c r="AC101" s="62"/>
      <c r="AD101" s="62"/>
      <c r="AE101" s="62"/>
      <c r="AF101" s="62"/>
      <c r="AG101" s="62"/>
      <c r="AH101" s="62"/>
    </row>
    <row r="102" spans="1:34" x14ac:dyDescent="0.25">
      <c r="A102" s="230"/>
      <c r="B102" s="181"/>
      <c r="C102" s="181"/>
      <c r="D102" s="181"/>
      <c r="E102" s="90"/>
      <c r="F102" s="90"/>
      <c r="G102" s="90"/>
      <c r="H102" s="90"/>
      <c r="I102" s="90"/>
      <c r="J102" s="181"/>
      <c r="K102" s="182"/>
      <c r="L102" s="90"/>
      <c r="M102" s="90"/>
      <c r="N102" s="90"/>
      <c r="O102" s="90"/>
      <c r="P102" s="181"/>
      <c r="Q102" s="90"/>
      <c r="R102" s="181"/>
      <c r="S102" s="181"/>
      <c r="T102" s="181"/>
      <c r="U102" s="62"/>
      <c r="V102" s="62"/>
      <c r="W102" s="62"/>
      <c r="X102" s="62"/>
      <c r="Y102" s="62"/>
      <c r="Z102" s="62"/>
      <c r="AA102" s="62"/>
      <c r="AB102" s="62"/>
      <c r="AC102" s="62"/>
      <c r="AD102" s="62"/>
      <c r="AE102" s="62"/>
      <c r="AF102" s="62"/>
      <c r="AG102" s="62"/>
      <c r="AH102" s="62"/>
    </row>
    <row r="103" spans="1:34" x14ac:dyDescent="0.25">
      <c r="A103" s="230"/>
      <c r="B103" s="181"/>
      <c r="C103" s="181"/>
      <c r="D103" s="181"/>
      <c r="E103" s="90"/>
      <c r="F103" s="90"/>
      <c r="G103" s="90"/>
      <c r="H103" s="90"/>
      <c r="I103" s="90"/>
      <c r="J103" s="181"/>
      <c r="K103" s="182"/>
      <c r="L103" s="90"/>
      <c r="M103" s="90"/>
      <c r="N103" s="90"/>
      <c r="O103" s="90"/>
      <c r="P103" s="181"/>
      <c r="Q103" s="90"/>
      <c r="R103" s="181"/>
      <c r="S103" s="181"/>
      <c r="T103" s="181"/>
      <c r="U103" s="62"/>
      <c r="V103" s="62"/>
      <c r="W103" s="62"/>
      <c r="X103" s="62"/>
      <c r="Y103" s="62"/>
      <c r="Z103" s="62"/>
      <c r="AA103" s="62"/>
      <c r="AB103" s="62"/>
      <c r="AC103" s="62"/>
      <c r="AD103" s="62"/>
      <c r="AE103" s="62"/>
      <c r="AF103" s="62"/>
      <c r="AG103" s="62"/>
      <c r="AH103" s="62"/>
    </row>
    <row r="104" spans="1:34" x14ac:dyDescent="0.25">
      <c r="A104" s="230"/>
      <c r="B104" s="181"/>
      <c r="C104" s="181"/>
      <c r="D104" s="181"/>
      <c r="E104" s="90"/>
      <c r="F104" s="90"/>
      <c r="G104" s="90"/>
      <c r="H104" s="90"/>
      <c r="I104" s="90"/>
      <c r="J104" s="181"/>
      <c r="K104" s="182"/>
      <c r="L104" s="90"/>
      <c r="M104" s="90"/>
      <c r="N104" s="90"/>
      <c r="O104" s="90"/>
      <c r="P104" s="181"/>
      <c r="Q104" s="90"/>
      <c r="R104" s="181"/>
      <c r="S104" s="181"/>
      <c r="T104" s="181"/>
      <c r="U104" s="62"/>
      <c r="V104" s="62"/>
      <c r="W104" s="62"/>
      <c r="X104" s="62"/>
      <c r="Y104" s="62"/>
      <c r="Z104" s="62"/>
      <c r="AA104" s="62"/>
      <c r="AB104" s="62"/>
      <c r="AC104" s="62"/>
      <c r="AD104" s="62"/>
      <c r="AE104" s="62"/>
      <c r="AF104" s="62"/>
      <c r="AG104" s="62"/>
      <c r="AH104" s="62"/>
    </row>
    <row r="105" spans="1:34" x14ac:dyDescent="0.25">
      <c r="A105" s="230"/>
      <c r="B105" s="181"/>
      <c r="C105" s="181"/>
      <c r="D105" s="181"/>
      <c r="E105" s="90"/>
      <c r="F105" s="90"/>
      <c r="G105" s="90"/>
      <c r="H105" s="90"/>
      <c r="I105" s="90"/>
      <c r="J105" s="181"/>
      <c r="K105" s="182"/>
      <c r="L105" s="90"/>
      <c r="M105" s="90"/>
      <c r="N105" s="90"/>
      <c r="O105" s="90"/>
      <c r="P105" s="181"/>
      <c r="Q105" s="90"/>
      <c r="R105" s="181"/>
      <c r="S105" s="181"/>
      <c r="T105" s="181"/>
      <c r="U105" s="62"/>
      <c r="V105" s="62"/>
      <c r="W105" s="62"/>
      <c r="X105" s="62"/>
      <c r="Y105" s="62"/>
      <c r="Z105" s="62"/>
      <c r="AA105" s="62"/>
      <c r="AB105" s="62"/>
      <c r="AC105" s="62"/>
      <c r="AD105" s="62"/>
      <c r="AE105" s="62"/>
      <c r="AF105" s="62"/>
      <c r="AG105" s="62"/>
      <c r="AH105" s="62"/>
    </row>
    <row r="106" spans="1:34" x14ac:dyDescent="0.25">
      <c r="A106" s="230"/>
      <c r="B106" s="181"/>
      <c r="C106" s="181"/>
      <c r="D106" s="181"/>
      <c r="E106" s="90"/>
      <c r="F106" s="90"/>
      <c r="G106" s="90"/>
      <c r="H106" s="90"/>
      <c r="I106" s="90"/>
      <c r="J106" s="181"/>
      <c r="K106" s="182"/>
      <c r="L106" s="90"/>
      <c r="M106" s="90"/>
      <c r="N106" s="90"/>
      <c r="O106" s="90"/>
      <c r="P106" s="181"/>
      <c r="Q106" s="90"/>
      <c r="R106" s="181"/>
      <c r="S106" s="181"/>
      <c r="T106" s="181"/>
      <c r="U106" s="62"/>
      <c r="V106" s="62"/>
      <c r="W106" s="62"/>
      <c r="X106" s="62"/>
      <c r="Y106" s="62"/>
      <c r="Z106" s="62"/>
      <c r="AA106" s="62"/>
      <c r="AB106" s="62"/>
      <c r="AC106" s="62"/>
      <c r="AD106" s="62"/>
      <c r="AE106" s="62"/>
      <c r="AF106" s="62"/>
      <c r="AG106" s="62"/>
      <c r="AH106" s="62"/>
    </row>
    <row r="107" spans="1:34" x14ac:dyDescent="0.25">
      <c r="A107" s="230"/>
      <c r="B107" s="181"/>
      <c r="C107" s="181"/>
      <c r="D107" s="181"/>
      <c r="E107" s="90"/>
      <c r="F107" s="90"/>
      <c r="G107" s="90"/>
      <c r="H107" s="90"/>
      <c r="I107" s="90"/>
      <c r="J107" s="181"/>
      <c r="K107" s="182"/>
      <c r="L107" s="90"/>
      <c r="M107" s="90"/>
      <c r="N107" s="90"/>
      <c r="O107" s="90"/>
      <c r="P107" s="181"/>
      <c r="Q107" s="90"/>
      <c r="R107" s="181"/>
      <c r="S107" s="181"/>
      <c r="T107" s="181"/>
      <c r="U107" s="62"/>
      <c r="V107" s="62"/>
      <c r="W107" s="62"/>
      <c r="X107" s="62"/>
      <c r="Y107" s="62"/>
      <c r="Z107" s="62"/>
      <c r="AA107" s="62"/>
      <c r="AB107" s="62"/>
      <c r="AC107" s="62"/>
      <c r="AD107" s="62"/>
      <c r="AE107" s="62"/>
      <c r="AF107" s="62"/>
      <c r="AG107" s="62"/>
      <c r="AH107" s="62"/>
    </row>
    <row r="108" spans="1:34" x14ac:dyDescent="0.25">
      <c r="A108" s="230"/>
      <c r="B108" s="181"/>
      <c r="C108" s="181"/>
      <c r="D108" s="181"/>
      <c r="E108" s="90"/>
      <c r="F108" s="90"/>
      <c r="G108" s="90"/>
      <c r="H108" s="90"/>
      <c r="I108" s="90"/>
      <c r="J108" s="181"/>
      <c r="K108" s="182"/>
      <c r="L108" s="90"/>
      <c r="M108" s="90"/>
      <c r="N108" s="90"/>
      <c r="O108" s="90"/>
      <c r="P108" s="181"/>
      <c r="Q108" s="90"/>
      <c r="R108" s="181"/>
      <c r="S108" s="181"/>
      <c r="T108" s="181"/>
      <c r="U108" s="62"/>
      <c r="V108" s="62"/>
      <c r="W108" s="62"/>
      <c r="X108" s="62"/>
      <c r="Y108" s="62"/>
      <c r="Z108" s="62"/>
      <c r="AA108" s="62"/>
      <c r="AB108" s="62"/>
      <c r="AC108" s="62"/>
      <c r="AD108" s="62"/>
      <c r="AE108" s="62"/>
      <c r="AF108" s="62"/>
      <c r="AG108" s="62"/>
      <c r="AH108" s="62"/>
    </row>
    <row r="109" spans="1:34" x14ac:dyDescent="0.25">
      <c r="A109" s="230"/>
      <c r="B109" s="181"/>
      <c r="C109" s="181"/>
      <c r="D109" s="181"/>
      <c r="E109" s="90"/>
      <c r="F109" s="90"/>
      <c r="G109" s="90"/>
      <c r="H109" s="90"/>
      <c r="I109" s="90"/>
      <c r="J109" s="181"/>
      <c r="K109" s="182"/>
      <c r="L109" s="90"/>
      <c r="M109" s="90"/>
      <c r="N109" s="90"/>
      <c r="O109" s="90"/>
      <c r="P109" s="181"/>
      <c r="Q109" s="90"/>
      <c r="R109" s="181"/>
      <c r="S109" s="181"/>
      <c r="T109" s="181"/>
      <c r="U109" s="62"/>
      <c r="V109" s="62"/>
      <c r="W109" s="62"/>
      <c r="X109" s="62"/>
      <c r="Y109" s="62"/>
      <c r="Z109" s="62"/>
      <c r="AA109" s="62"/>
      <c r="AB109" s="62"/>
      <c r="AC109" s="62"/>
      <c r="AD109" s="62"/>
      <c r="AE109" s="62"/>
      <c r="AF109" s="62"/>
      <c r="AG109" s="62"/>
      <c r="AH109" s="62"/>
    </row>
    <row r="110" spans="1:34" x14ac:dyDescent="0.25">
      <c r="A110" s="230"/>
      <c r="B110" s="181"/>
      <c r="C110" s="181"/>
      <c r="D110" s="181"/>
      <c r="E110" s="90"/>
      <c r="F110" s="90"/>
      <c r="G110" s="90"/>
      <c r="H110" s="90"/>
      <c r="I110" s="90"/>
      <c r="J110" s="181"/>
      <c r="K110" s="182"/>
      <c r="L110" s="90"/>
      <c r="M110" s="90"/>
      <c r="N110" s="90"/>
      <c r="O110" s="90"/>
      <c r="P110" s="181"/>
      <c r="Q110" s="90"/>
      <c r="R110" s="181"/>
      <c r="S110" s="181"/>
      <c r="T110" s="181"/>
      <c r="U110" s="62"/>
      <c r="V110" s="62"/>
      <c r="W110" s="62"/>
      <c r="X110" s="62"/>
      <c r="Y110" s="62"/>
      <c r="Z110" s="62"/>
      <c r="AA110" s="62"/>
      <c r="AB110" s="62"/>
      <c r="AC110" s="62"/>
      <c r="AD110" s="62"/>
      <c r="AE110" s="62"/>
      <c r="AF110" s="62"/>
      <c r="AG110" s="62"/>
      <c r="AH110" s="62"/>
    </row>
    <row r="111" spans="1:34" x14ac:dyDescent="0.25">
      <c r="A111" s="230"/>
      <c r="B111" s="181"/>
      <c r="C111" s="181"/>
      <c r="D111" s="181"/>
      <c r="E111" s="90"/>
      <c r="F111" s="90"/>
      <c r="G111" s="90"/>
      <c r="H111" s="90"/>
      <c r="I111" s="90"/>
      <c r="J111" s="181"/>
      <c r="K111" s="182"/>
      <c r="L111" s="90"/>
      <c r="M111" s="90"/>
      <c r="N111" s="90"/>
      <c r="O111" s="90"/>
      <c r="P111" s="181"/>
      <c r="Q111" s="90"/>
      <c r="R111" s="181"/>
      <c r="S111" s="181"/>
      <c r="T111" s="181"/>
      <c r="U111" s="62"/>
      <c r="V111" s="62"/>
      <c r="W111" s="62"/>
      <c r="X111" s="62"/>
      <c r="Y111" s="62"/>
      <c r="Z111" s="62"/>
      <c r="AA111" s="62"/>
      <c r="AB111" s="62"/>
      <c r="AC111" s="62"/>
      <c r="AD111" s="62"/>
      <c r="AE111" s="62"/>
      <c r="AF111" s="62"/>
      <c r="AG111" s="62"/>
      <c r="AH111" s="62"/>
    </row>
    <row r="112" spans="1:34" x14ac:dyDescent="0.25">
      <c r="A112" s="230"/>
      <c r="B112" s="181"/>
      <c r="C112" s="181"/>
      <c r="D112" s="181"/>
      <c r="E112" s="90"/>
      <c r="F112" s="90"/>
      <c r="G112" s="90"/>
      <c r="H112" s="90"/>
      <c r="I112" s="90"/>
      <c r="J112" s="181"/>
      <c r="K112" s="182"/>
      <c r="L112" s="90"/>
      <c r="M112" s="90"/>
      <c r="N112" s="90"/>
      <c r="O112" s="90"/>
      <c r="P112" s="181"/>
      <c r="Q112" s="90"/>
      <c r="R112" s="181"/>
      <c r="S112" s="181"/>
      <c r="T112" s="181"/>
      <c r="U112" s="62"/>
      <c r="V112" s="62"/>
      <c r="W112" s="62"/>
      <c r="X112" s="62"/>
      <c r="Y112" s="62"/>
      <c r="Z112" s="62"/>
      <c r="AA112" s="62"/>
      <c r="AB112" s="62"/>
      <c r="AC112" s="62"/>
      <c r="AD112" s="62"/>
      <c r="AE112" s="62"/>
      <c r="AF112" s="62"/>
      <c r="AG112" s="62"/>
      <c r="AH112" s="62"/>
    </row>
    <row r="113" spans="1:34" x14ac:dyDescent="0.25">
      <c r="A113" s="230"/>
      <c r="B113" s="181"/>
      <c r="C113" s="181"/>
      <c r="D113" s="181"/>
      <c r="E113" s="90"/>
      <c r="F113" s="90"/>
      <c r="G113" s="90"/>
      <c r="H113" s="90"/>
      <c r="I113" s="90"/>
      <c r="J113" s="181"/>
      <c r="K113" s="182"/>
      <c r="L113" s="90"/>
      <c r="M113" s="90"/>
      <c r="N113" s="90"/>
      <c r="O113" s="90"/>
      <c r="P113" s="181"/>
      <c r="Q113" s="90"/>
      <c r="R113" s="181"/>
      <c r="S113" s="181"/>
      <c r="T113" s="181"/>
      <c r="U113" s="62"/>
      <c r="V113" s="62"/>
      <c r="W113" s="62"/>
      <c r="X113" s="62"/>
      <c r="Y113" s="62"/>
      <c r="Z113" s="62"/>
      <c r="AA113" s="62"/>
      <c r="AB113" s="62"/>
      <c r="AC113" s="62"/>
      <c r="AD113" s="62"/>
      <c r="AE113" s="62"/>
      <c r="AF113" s="62"/>
      <c r="AG113" s="62"/>
      <c r="AH113" s="62"/>
    </row>
    <row r="114" spans="1:34" x14ac:dyDescent="0.25">
      <c r="A114" s="230"/>
      <c r="B114" s="181"/>
      <c r="C114" s="181"/>
      <c r="D114" s="181"/>
      <c r="E114" s="90"/>
      <c r="F114" s="90"/>
      <c r="G114" s="90"/>
      <c r="H114" s="90"/>
      <c r="I114" s="90"/>
      <c r="J114" s="181"/>
      <c r="K114" s="182"/>
      <c r="L114" s="90"/>
      <c r="M114" s="90"/>
      <c r="N114" s="90"/>
      <c r="O114" s="90"/>
      <c r="P114" s="181"/>
      <c r="Q114" s="90"/>
      <c r="R114" s="181"/>
      <c r="S114" s="181"/>
      <c r="T114" s="181"/>
      <c r="U114" s="62"/>
      <c r="V114" s="62"/>
      <c r="W114" s="62"/>
      <c r="X114" s="62"/>
      <c r="Y114" s="62"/>
      <c r="Z114" s="62"/>
      <c r="AA114" s="62"/>
      <c r="AB114" s="62"/>
      <c r="AC114" s="62"/>
      <c r="AD114" s="62"/>
      <c r="AE114" s="62"/>
      <c r="AF114" s="62"/>
      <c r="AG114" s="62"/>
      <c r="AH114" s="62"/>
    </row>
    <row r="115" spans="1:34" x14ac:dyDescent="0.25">
      <c r="A115" s="230"/>
      <c r="B115" s="181"/>
      <c r="C115" s="181"/>
      <c r="D115" s="181"/>
      <c r="E115" s="90"/>
      <c r="F115" s="90"/>
      <c r="G115" s="90"/>
      <c r="H115" s="90"/>
      <c r="I115" s="90"/>
      <c r="J115" s="181"/>
      <c r="K115" s="182"/>
      <c r="L115" s="90"/>
      <c r="M115" s="90"/>
      <c r="N115" s="90"/>
      <c r="O115" s="90"/>
      <c r="P115" s="181"/>
      <c r="Q115" s="90"/>
      <c r="R115" s="181"/>
      <c r="S115" s="181"/>
      <c r="T115" s="181"/>
      <c r="U115" s="62"/>
      <c r="V115" s="62"/>
      <c r="W115" s="62"/>
      <c r="X115" s="62"/>
      <c r="Y115" s="62"/>
      <c r="Z115" s="62"/>
      <c r="AA115" s="62"/>
      <c r="AB115" s="62"/>
      <c r="AC115" s="62"/>
      <c r="AD115" s="62"/>
      <c r="AE115" s="62"/>
      <c r="AF115" s="62"/>
      <c r="AG115" s="62"/>
      <c r="AH115" s="62"/>
    </row>
    <row r="116" spans="1:34" x14ac:dyDescent="0.25">
      <c r="A116" s="230"/>
      <c r="B116" s="181"/>
      <c r="C116" s="181"/>
      <c r="D116" s="181"/>
      <c r="E116" s="90"/>
      <c r="F116" s="90"/>
      <c r="G116" s="90"/>
      <c r="H116" s="90"/>
      <c r="I116" s="90"/>
      <c r="J116" s="181"/>
      <c r="K116" s="182"/>
      <c r="L116" s="90"/>
      <c r="M116" s="90"/>
      <c r="N116" s="90"/>
      <c r="O116" s="90"/>
      <c r="P116" s="181"/>
      <c r="Q116" s="90"/>
      <c r="R116" s="181"/>
      <c r="S116" s="181"/>
      <c r="T116" s="181"/>
      <c r="U116" s="62"/>
      <c r="V116" s="62"/>
      <c r="W116" s="62"/>
      <c r="X116" s="62"/>
      <c r="Y116" s="62"/>
      <c r="Z116" s="62"/>
      <c r="AA116" s="62"/>
      <c r="AB116" s="62"/>
      <c r="AC116" s="62"/>
      <c r="AD116" s="62"/>
      <c r="AE116" s="62"/>
      <c r="AF116" s="62"/>
      <c r="AG116" s="62"/>
      <c r="AH116" s="62"/>
    </row>
    <row r="117" spans="1:34" x14ac:dyDescent="0.25">
      <c r="A117" s="230"/>
      <c r="B117" s="181"/>
      <c r="C117" s="181"/>
      <c r="D117" s="181"/>
      <c r="E117" s="90"/>
      <c r="F117" s="90"/>
      <c r="G117" s="90"/>
      <c r="H117" s="90"/>
      <c r="I117" s="90"/>
      <c r="J117" s="181"/>
      <c r="K117" s="182"/>
      <c r="L117" s="90"/>
      <c r="M117" s="90"/>
      <c r="N117" s="90"/>
      <c r="O117" s="90"/>
      <c r="P117" s="181"/>
      <c r="Q117" s="90"/>
      <c r="R117" s="181"/>
      <c r="S117" s="181"/>
      <c r="T117" s="181"/>
      <c r="U117" s="62"/>
      <c r="V117" s="62"/>
      <c r="W117" s="62"/>
      <c r="X117" s="62"/>
      <c r="Y117" s="62"/>
      <c r="Z117" s="62"/>
      <c r="AA117" s="62"/>
      <c r="AB117" s="62"/>
      <c r="AC117" s="62"/>
      <c r="AD117" s="62"/>
      <c r="AE117" s="62"/>
      <c r="AF117" s="62"/>
      <c r="AG117" s="62"/>
      <c r="AH117" s="62"/>
    </row>
    <row r="118" spans="1:34" x14ac:dyDescent="0.25">
      <c r="A118" s="230"/>
      <c r="B118" s="181"/>
      <c r="C118" s="181"/>
      <c r="D118" s="181"/>
      <c r="E118" s="90"/>
      <c r="F118" s="90"/>
      <c r="G118" s="90"/>
      <c r="H118" s="90"/>
      <c r="I118" s="90"/>
      <c r="J118" s="181"/>
      <c r="K118" s="182"/>
      <c r="L118" s="90"/>
      <c r="M118" s="90"/>
      <c r="N118" s="90"/>
      <c r="O118" s="90"/>
      <c r="P118" s="181"/>
      <c r="Q118" s="90"/>
      <c r="R118" s="181"/>
      <c r="S118" s="181"/>
      <c r="T118" s="181"/>
      <c r="U118" s="62"/>
      <c r="V118" s="62"/>
      <c r="W118" s="62"/>
      <c r="X118" s="62"/>
      <c r="Y118" s="62"/>
      <c r="Z118" s="62"/>
      <c r="AA118" s="62"/>
      <c r="AB118" s="62"/>
      <c r="AC118" s="62"/>
      <c r="AD118" s="62"/>
      <c r="AE118" s="62"/>
      <c r="AF118" s="62"/>
      <c r="AG118" s="62"/>
      <c r="AH118" s="62"/>
    </row>
    <row r="119" spans="1:34" x14ac:dyDescent="0.25">
      <c r="A119" s="230"/>
      <c r="B119" s="181"/>
      <c r="C119" s="181"/>
      <c r="D119" s="181"/>
      <c r="E119" s="90"/>
      <c r="F119" s="90"/>
      <c r="G119" s="90"/>
      <c r="H119" s="90"/>
      <c r="I119" s="90"/>
      <c r="J119" s="181"/>
      <c r="K119" s="182"/>
      <c r="L119" s="90"/>
      <c r="M119" s="90"/>
      <c r="N119" s="90"/>
      <c r="O119" s="90"/>
      <c r="P119" s="181"/>
      <c r="Q119" s="90"/>
      <c r="R119" s="181"/>
      <c r="S119" s="181"/>
      <c r="T119" s="181"/>
      <c r="U119" s="62"/>
      <c r="V119" s="62"/>
      <c r="W119" s="62"/>
      <c r="X119" s="62"/>
      <c r="Y119" s="62"/>
      <c r="Z119" s="62"/>
      <c r="AA119" s="62"/>
      <c r="AB119" s="62"/>
      <c r="AC119" s="62"/>
      <c r="AD119" s="62"/>
      <c r="AE119" s="62"/>
      <c r="AF119" s="62"/>
      <c r="AG119" s="62"/>
      <c r="AH119" s="62"/>
    </row>
    <row r="120" spans="1:34" x14ac:dyDescent="0.25">
      <c r="A120" s="230"/>
      <c r="B120" s="181"/>
      <c r="C120" s="181"/>
      <c r="D120" s="181"/>
      <c r="E120" s="90"/>
      <c r="F120" s="90"/>
      <c r="G120" s="90"/>
      <c r="H120" s="90"/>
      <c r="I120" s="90"/>
      <c r="J120" s="181"/>
      <c r="K120" s="182"/>
      <c r="L120" s="90"/>
      <c r="M120" s="90"/>
      <c r="N120" s="90"/>
      <c r="O120" s="90"/>
      <c r="P120" s="181"/>
      <c r="Q120" s="90"/>
      <c r="R120" s="181"/>
      <c r="S120" s="181"/>
      <c r="T120" s="181"/>
      <c r="U120" s="62"/>
      <c r="V120" s="62"/>
      <c r="W120" s="62"/>
      <c r="X120" s="62"/>
      <c r="Y120" s="62"/>
      <c r="Z120" s="62"/>
      <c r="AA120" s="62"/>
      <c r="AB120" s="62"/>
      <c r="AC120" s="62"/>
      <c r="AD120" s="62"/>
      <c r="AE120" s="62"/>
      <c r="AF120" s="62"/>
      <c r="AG120" s="62"/>
      <c r="AH120" s="62"/>
    </row>
    <row r="121" spans="1:34" x14ac:dyDescent="0.25">
      <c r="A121" s="230"/>
      <c r="B121" s="181"/>
      <c r="C121" s="181"/>
      <c r="D121" s="181"/>
      <c r="E121" s="90"/>
      <c r="F121" s="90"/>
      <c r="G121" s="90"/>
      <c r="H121" s="90"/>
      <c r="I121" s="90"/>
      <c r="J121" s="181"/>
      <c r="K121" s="182"/>
      <c r="L121" s="90"/>
      <c r="M121" s="90"/>
      <c r="N121" s="90"/>
      <c r="O121" s="90"/>
      <c r="P121" s="181"/>
      <c r="Q121" s="90"/>
      <c r="R121" s="181"/>
      <c r="S121" s="181"/>
      <c r="T121" s="181"/>
      <c r="U121" s="62"/>
      <c r="V121" s="62"/>
      <c r="W121" s="62"/>
      <c r="X121" s="62"/>
      <c r="Y121" s="62"/>
      <c r="Z121" s="62"/>
      <c r="AA121" s="62"/>
      <c r="AB121" s="62"/>
      <c r="AC121" s="62"/>
      <c r="AD121" s="62"/>
      <c r="AE121" s="62"/>
      <c r="AF121" s="62"/>
      <c r="AG121" s="62"/>
      <c r="AH121" s="62"/>
    </row>
    <row r="122" spans="1:34" x14ac:dyDescent="0.25">
      <c r="A122" s="230"/>
      <c r="B122" s="181"/>
      <c r="C122" s="181"/>
      <c r="D122" s="181"/>
      <c r="E122" s="90"/>
      <c r="F122" s="90"/>
      <c r="G122" s="90"/>
      <c r="H122" s="90"/>
      <c r="I122" s="90"/>
      <c r="J122" s="181"/>
      <c r="K122" s="182"/>
      <c r="L122" s="90"/>
      <c r="M122" s="90"/>
      <c r="N122" s="90"/>
      <c r="O122" s="90"/>
      <c r="P122" s="181"/>
      <c r="Q122" s="90"/>
      <c r="R122" s="181"/>
      <c r="S122" s="181"/>
      <c r="T122" s="181"/>
      <c r="U122" s="62"/>
      <c r="V122" s="62"/>
      <c r="W122" s="62"/>
      <c r="X122" s="62"/>
      <c r="Y122" s="62"/>
      <c r="Z122" s="62"/>
      <c r="AA122" s="62"/>
      <c r="AB122" s="62"/>
      <c r="AC122" s="62"/>
      <c r="AD122" s="62"/>
      <c r="AE122" s="62"/>
      <c r="AF122" s="62"/>
      <c r="AG122" s="62"/>
      <c r="AH122" s="62"/>
    </row>
    <row r="123" spans="1:34" x14ac:dyDescent="0.25">
      <c r="A123" s="230"/>
      <c r="B123" s="181"/>
      <c r="C123" s="181"/>
      <c r="D123" s="181"/>
      <c r="E123" s="90"/>
      <c r="F123" s="90"/>
      <c r="G123" s="90"/>
      <c r="H123" s="90"/>
      <c r="I123" s="90"/>
      <c r="J123" s="181"/>
      <c r="K123" s="182"/>
      <c r="L123" s="90"/>
      <c r="M123" s="90"/>
      <c r="N123" s="90"/>
      <c r="O123" s="90"/>
      <c r="P123" s="181"/>
      <c r="Q123" s="90"/>
      <c r="R123" s="181"/>
      <c r="S123" s="181"/>
      <c r="T123" s="181"/>
      <c r="U123" s="62"/>
      <c r="V123" s="62"/>
      <c r="W123" s="62"/>
      <c r="X123" s="62"/>
      <c r="Y123" s="62"/>
      <c r="Z123" s="62"/>
      <c r="AA123" s="62"/>
      <c r="AB123" s="62"/>
      <c r="AC123" s="62"/>
      <c r="AD123" s="62"/>
      <c r="AE123" s="62"/>
      <c r="AF123" s="62"/>
      <c r="AG123" s="62"/>
      <c r="AH123" s="62"/>
    </row>
    <row r="124" spans="1:34" x14ac:dyDescent="0.25">
      <c r="A124" s="230"/>
      <c r="B124" s="181"/>
      <c r="C124" s="181"/>
      <c r="D124" s="181"/>
      <c r="E124" s="90"/>
      <c r="F124" s="90"/>
      <c r="G124" s="90"/>
      <c r="H124" s="90"/>
      <c r="I124" s="90"/>
      <c r="J124" s="181"/>
      <c r="K124" s="182"/>
      <c r="L124" s="90"/>
      <c r="M124" s="90"/>
      <c r="N124" s="90"/>
      <c r="O124" s="90"/>
      <c r="P124" s="181"/>
      <c r="Q124" s="90"/>
      <c r="R124" s="181"/>
      <c r="S124" s="181"/>
      <c r="T124" s="181"/>
      <c r="U124" s="62"/>
      <c r="V124" s="62"/>
      <c r="W124" s="62"/>
      <c r="X124" s="62"/>
      <c r="Y124" s="62"/>
      <c r="Z124" s="62"/>
      <c r="AA124" s="62"/>
      <c r="AB124" s="62"/>
      <c r="AC124" s="62"/>
      <c r="AD124" s="62"/>
      <c r="AE124" s="62"/>
      <c r="AF124" s="62"/>
      <c r="AG124" s="62"/>
      <c r="AH124" s="62"/>
    </row>
    <row r="125" spans="1:34" x14ac:dyDescent="0.25">
      <c r="A125" s="230"/>
      <c r="B125" s="181"/>
      <c r="C125" s="181"/>
      <c r="D125" s="181"/>
      <c r="E125" s="90"/>
      <c r="F125" s="90"/>
      <c r="G125" s="90"/>
      <c r="H125" s="90"/>
      <c r="I125" s="90"/>
      <c r="J125" s="181"/>
      <c r="K125" s="182"/>
      <c r="L125" s="90"/>
      <c r="M125" s="90"/>
      <c r="N125" s="90"/>
      <c r="O125" s="90"/>
      <c r="P125" s="181"/>
      <c r="Q125" s="90"/>
      <c r="R125" s="181"/>
      <c r="S125" s="181"/>
      <c r="T125" s="181"/>
      <c r="U125" s="62"/>
      <c r="V125" s="62"/>
      <c r="W125" s="62"/>
      <c r="X125" s="62"/>
      <c r="Y125" s="62"/>
      <c r="Z125" s="62"/>
      <c r="AA125" s="62"/>
      <c r="AB125" s="62"/>
      <c r="AC125" s="62"/>
      <c r="AD125" s="62"/>
      <c r="AE125" s="62"/>
      <c r="AF125" s="62"/>
      <c r="AG125" s="62"/>
      <c r="AH125" s="62"/>
    </row>
    <row r="126" spans="1:34" x14ac:dyDescent="0.25">
      <c r="A126" s="230"/>
      <c r="B126" s="181"/>
      <c r="C126" s="181"/>
      <c r="D126" s="181"/>
      <c r="E126" s="90"/>
      <c r="F126" s="90"/>
      <c r="G126" s="90"/>
      <c r="H126" s="90"/>
      <c r="I126" s="90"/>
      <c r="J126" s="181"/>
      <c r="K126" s="182"/>
      <c r="L126" s="90"/>
      <c r="M126" s="90"/>
      <c r="N126" s="90"/>
      <c r="O126" s="90"/>
      <c r="P126" s="181"/>
      <c r="Q126" s="90"/>
      <c r="R126" s="181"/>
      <c r="S126" s="181"/>
      <c r="T126" s="181"/>
      <c r="U126" s="62"/>
      <c r="V126" s="62"/>
      <c r="W126" s="62"/>
      <c r="X126" s="62"/>
      <c r="Y126" s="62"/>
      <c r="Z126" s="62"/>
      <c r="AA126" s="62"/>
      <c r="AB126" s="62"/>
      <c r="AC126" s="62"/>
      <c r="AD126" s="62"/>
      <c r="AE126" s="62"/>
      <c r="AF126" s="62"/>
      <c r="AG126" s="62"/>
      <c r="AH126" s="62"/>
    </row>
    <row r="127" spans="1:34" x14ac:dyDescent="0.25">
      <c r="A127" s="230"/>
      <c r="B127" s="181"/>
      <c r="C127" s="181"/>
      <c r="D127" s="181"/>
      <c r="E127" s="90"/>
      <c r="F127" s="90"/>
      <c r="G127" s="90"/>
      <c r="H127" s="90"/>
      <c r="I127" s="90"/>
      <c r="J127" s="181"/>
      <c r="K127" s="182"/>
      <c r="L127" s="90"/>
      <c r="M127" s="90"/>
      <c r="N127" s="90"/>
      <c r="O127" s="90"/>
      <c r="P127" s="181"/>
      <c r="Q127" s="90"/>
      <c r="R127" s="181"/>
      <c r="S127" s="181"/>
      <c r="T127" s="181"/>
      <c r="U127" s="62"/>
      <c r="V127" s="62"/>
      <c r="W127" s="62"/>
      <c r="X127" s="62"/>
      <c r="Y127" s="62"/>
      <c r="Z127" s="62"/>
      <c r="AA127" s="62"/>
      <c r="AB127" s="62"/>
      <c r="AC127" s="62"/>
      <c r="AD127" s="62"/>
      <c r="AE127" s="62"/>
      <c r="AF127" s="62"/>
      <c r="AG127" s="62"/>
      <c r="AH127" s="62"/>
    </row>
    <row r="128" spans="1:34" x14ac:dyDescent="0.25">
      <c r="A128" s="230"/>
      <c r="B128" s="181"/>
      <c r="C128" s="181"/>
      <c r="D128" s="181"/>
      <c r="E128" s="90"/>
      <c r="F128" s="90"/>
      <c r="G128" s="90"/>
      <c r="H128" s="90"/>
      <c r="I128" s="90"/>
      <c r="J128" s="181"/>
      <c r="K128" s="182"/>
      <c r="L128" s="90"/>
      <c r="M128" s="90"/>
      <c r="N128" s="90"/>
      <c r="O128" s="90"/>
      <c r="P128" s="181"/>
      <c r="Q128" s="90"/>
      <c r="R128" s="181"/>
      <c r="S128" s="181"/>
      <c r="T128" s="181"/>
      <c r="U128" s="62"/>
      <c r="V128" s="62"/>
      <c r="W128" s="62"/>
      <c r="X128" s="62"/>
      <c r="Y128" s="62"/>
      <c r="Z128" s="62"/>
      <c r="AA128" s="62"/>
      <c r="AB128" s="62"/>
      <c r="AC128" s="62"/>
      <c r="AD128" s="62"/>
      <c r="AE128" s="62"/>
      <c r="AF128" s="62"/>
      <c r="AG128" s="62"/>
      <c r="AH128" s="62"/>
    </row>
    <row r="129" spans="1:34" x14ac:dyDescent="0.25">
      <c r="A129" s="230"/>
      <c r="B129" s="181"/>
      <c r="C129" s="181"/>
      <c r="D129" s="181"/>
      <c r="E129" s="90"/>
      <c r="F129" s="90"/>
      <c r="G129" s="90"/>
      <c r="H129" s="90"/>
      <c r="I129" s="90"/>
      <c r="J129" s="181"/>
      <c r="K129" s="182"/>
      <c r="L129" s="90"/>
      <c r="M129" s="90"/>
      <c r="N129" s="90"/>
      <c r="O129" s="90"/>
      <c r="P129" s="181"/>
      <c r="Q129" s="90"/>
      <c r="R129" s="181"/>
      <c r="S129" s="181"/>
      <c r="T129" s="181"/>
      <c r="U129" s="62"/>
      <c r="V129" s="62"/>
      <c r="W129" s="62"/>
      <c r="X129" s="62"/>
      <c r="Y129" s="62"/>
      <c r="Z129" s="62"/>
      <c r="AA129" s="62"/>
      <c r="AB129" s="62"/>
      <c r="AC129" s="62"/>
      <c r="AD129" s="62"/>
      <c r="AE129" s="62"/>
      <c r="AF129" s="62"/>
      <c r="AG129" s="62"/>
      <c r="AH129" s="62"/>
    </row>
    <row r="130" spans="1:34" x14ac:dyDescent="0.25">
      <c r="A130" s="230"/>
      <c r="B130" s="181"/>
      <c r="C130" s="181"/>
      <c r="D130" s="181"/>
      <c r="E130" s="90"/>
      <c r="F130" s="90"/>
      <c r="G130" s="90"/>
      <c r="H130" s="90"/>
      <c r="I130" s="90"/>
      <c r="J130" s="181"/>
      <c r="K130" s="182"/>
      <c r="L130" s="90"/>
      <c r="M130" s="90"/>
      <c r="N130" s="90"/>
      <c r="O130" s="90"/>
      <c r="P130" s="181"/>
      <c r="Q130" s="90"/>
      <c r="R130" s="181"/>
      <c r="S130" s="181"/>
      <c r="T130" s="181"/>
      <c r="U130" s="62"/>
      <c r="V130" s="62"/>
      <c r="W130" s="62"/>
      <c r="X130" s="62"/>
      <c r="Y130" s="62"/>
      <c r="Z130" s="62"/>
      <c r="AA130" s="62"/>
      <c r="AB130" s="62"/>
      <c r="AC130" s="62"/>
      <c r="AD130" s="62"/>
      <c r="AE130" s="62"/>
      <c r="AF130" s="62"/>
      <c r="AG130" s="62"/>
      <c r="AH130" s="62"/>
    </row>
    <row r="131" spans="1:34" x14ac:dyDescent="0.25">
      <c r="A131" s="230"/>
      <c r="B131" s="181"/>
      <c r="C131" s="181"/>
      <c r="D131" s="181"/>
      <c r="E131" s="90"/>
      <c r="F131" s="90"/>
      <c r="G131" s="90"/>
      <c r="H131" s="90"/>
      <c r="I131" s="90"/>
      <c r="J131" s="181"/>
      <c r="K131" s="182"/>
      <c r="L131" s="90"/>
      <c r="M131" s="90"/>
      <c r="N131" s="90"/>
      <c r="O131" s="90"/>
      <c r="P131" s="181"/>
      <c r="Q131" s="90"/>
      <c r="R131" s="181"/>
      <c r="S131" s="181"/>
      <c r="T131" s="181"/>
      <c r="U131" s="62"/>
      <c r="V131" s="62"/>
      <c r="W131" s="62"/>
      <c r="X131" s="62"/>
      <c r="Y131" s="62"/>
      <c r="Z131" s="62"/>
      <c r="AA131" s="62"/>
      <c r="AB131" s="62"/>
      <c r="AC131" s="62"/>
      <c r="AD131" s="62"/>
      <c r="AE131" s="62"/>
      <c r="AF131" s="62"/>
      <c r="AG131" s="62"/>
      <c r="AH131" s="62"/>
    </row>
    <row r="132" spans="1:34" x14ac:dyDescent="0.25">
      <c r="A132" s="230"/>
      <c r="B132" s="181"/>
      <c r="C132" s="181"/>
      <c r="D132" s="181"/>
      <c r="E132" s="90"/>
      <c r="F132" s="90"/>
      <c r="G132" s="90"/>
      <c r="H132" s="90"/>
      <c r="I132" s="90"/>
      <c r="J132" s="181"/>
      <c r="K132" s="182"/>
      <c r="L132" s="90"/>
      <c r="M132" s="90"/>
      <c r="N132" s="90"/>
      <c r="O132" s="90"/>
      <c r="P132" s="181"/>
      <c r="Q132" s="90"/>
      <c r="R132" s="181"/>
      <c r="S132" s="181"/>
      <c r="T132" s="181"/>
      <c r="U132" s="62"/>
      <c r="V132" s="62"/>
      <c r="W132" s="62"/>
      <c r="X132" s="62"/>
      <c r="Y132" s="62"/>
      <c r="Z132" s="62"/>
      <c r="AA132" s="62"/>
      <c r="AB132" s="62"/>
      <c r="AC132" s="62"/>
      <c r="AD132" s="62"/>
      <c r="AE132" s="62"/>
      <c r="AF132" s="62"/>
      <c r="AG132" s="62"/>
      <c r="AH132" s="62"/>
    </row>
    <row r="133" spans="1:34" x14ac:dyDescent="0.25">
      <c r="A133" s="230"/>
      <c r="B133" s="181"/>
      <c r="C133" s="181"/>
      <c r="D133" s="181"/>
      <c r="E133" s="90"/>
      <c r="F133" s="90"/>
      <c r="G133" s="90"/>
      <c r="H133" s="90"/>
      <c r="I133" s="90"/>
      <c r="J133" s="181"/>
      <c r="K133" s="182"/>
      <c r="L133" s="90"/>
      <c r="M133" s="90"/>
      <c r="N133" s="90"/>
      <c r="O133" s="90"/>
      <c r="P133" s="181"/>
      <c r="Q133" s="90"/>
      <c r="R133" s="181"/>
      <c r="S133" s="181"/>
      <c r="T133" s="181"/>
      <c r="U133" s="62"/>
      <c r="V133" s="62"/>
      <c r="W133" s="62"/>
      <c r="X133" s="62"/>
      <c r="Y133" s="62"/>
      <c r="Z133" s="62"/>
      <c r="AA133" s="62"/>
      <c r="AB133" s="62"/>
      <c r="AC133" s="62"/>
      <c r="AD133" s="62"/>
      <c r="AE133" s="62"/>
      <c r="AF133" s="62"/>
      <c r="AG133" s="62"/>
      <c r="AH133" s="62"/>
    </row>
    <row r="134" spans="1:34" x14ac:dyDescent="0.25">
      <c r="A134" s="230"/>
      <c r="B134" s="181"/>
      <c r="C134" s="181"/>
      <c r="D134" s="181"/>
      <c r="E134" s="90"/>
      <c r="F134" s="90"/>
      <c r="G134" s="90"/>
      <c r="H134" s="90"/>
      <c r="I134" s="90"/>
      <c r="J134" s="181"/>
      <c r="K134" s="182"/>
      <c r="L134" s="90"/>
      <c r="M134" s="90"/>
      <c r="N134" s="90"/>
      <c r="O134" s="90"/>
      <c r="P134" s="181"/>
      <c r="Q134" s="90"/>
      <c r="R134" s="181"/>
      <c r="S134" s="181"/>
      <c r="T134" s="181"/>
      <c r="U134" s="62"/>
      <c r="V134" s="62"/>
      <c r="W134" s="62"/>
      <c r="X134" s="62"/>
      <c r="Y134" s="62"/>
      <c r="Z134" s="62"/>
      <c r="AA134" s="62"/>
      <c r="AB134" s="62"/>
      <c r="AC134" s="62"/>
      <c r="AD134" s="62"/>
      <c r="AE134" s="62"/>
      <c r="AF134" s="62"/>
      <c r="AG134" s="62"/>
      <c r="AH134" s="62"/>
    </row>
    <row r="135" spans="1:34" x14ac:dyDescent="0.25">
      <c r="A135" s="230"/>
      <c r="B135" s="181"/>
      <c r="C135" s="181"/>
      <c r="D135" s="181"/>
      <c r="E135" s="90"/>
      <c r="F135" s="90"/>
      <c r="G135" s="90"/>
      <c r="H135" s="90"/>
      <c r="I135" s="90"/>
      <c r="J135" s="181"/>
      <c r="K135" s="182"/>
      <c r="L135" s="90"/>
      <c r="M135" s="90"/>
      <c r="N135" s="90"/>
      <c r="O135" s="90"/>
      <c r="P135" s="181"/>
      <c r="Q135" s="90"/>
      <c r="R135" s="181"/>
      <c r="S135" s="181"/>
      <c r="T135" s="181"/>
      <c r="U135" s="62"/>
      <c r="V135" s="62"/>
      <c r="W135" s="62"/>
      <c r="X135" s="62"/>
      <c r="Y135" s="62"/>
      <c r="Z135" s="62"/>
      <c r="AA135" s="62"/>
      <c r="AB135" s="62"/>
      <c r="AC135" s="62"/>
      <c r="AD135" s="62"/>
      <c r="AE135" s="62"/>
      <c r="AF135" s="62"/>
      <c r="AG135" s="62"/>
      <c r="AH135" s="62"/>
    </row>
    <row r="136" spans="1:34" x14ac:dyDescent="0.25">
      <c r="A136" s="230"/>
      <c r="B136" s="181"/>
      <c r="C136" s="181"/>
      <c r="D136" s="181"/>
      <c r="E136" s="90"/>
      <c r="F136" s="90"/>
      <c r="G136" s="90"/>
      <c r="H136" s="90"/>
      <c r="I136" s="90"/>
      <c r="J136" s="181"/>
      <c r="K136" s="182"/>
      <c r="L136" s="90"/>
      <c r="M136" s="90"/>
      <c r="N136" s="90"/>
      <c r="O136" s="90"/>
      <c r="P136" s="181"/>
      <c r="Q136" s="90"/>
      <c r="R136" s="181"/>
      <c r="S136" s="181"/>
      <c r="T136" s="181"/>
      <c r="U136" s="62"/>
      <c r="V136" s="62"/>
      <c r="W136" s="62"/>
      <c r="X136" s="62"/>
      <c r="Y136" s="62"/>
      <c r="Z136" s="62"/>
      <c r="AA136" s="62"/>
      <c r="AB136" s="62"/>
      <c r="AC136" s="62"/>
      <c r="AD136" s="62"/>
      <c r="AE136" s="62"/>
      <c r="AF136" s="62"/>
      <c r="AG136" s="62"/>
      <c r="AH136" s="62"/>
    </row>
    <row r="137" spans="1:34" x14ac:dyDescent="0.25">
      <c r="A137" s="230"/>
      <c r="B137" s="181"/>
      <c r="C137" s="181"/>
      <c r="D137" s="181"/>
      <c r="E137" s="90"/>
      <c r="F137" s="90"/>
      <c r="G137" s="90"/>
      <c r="H137" s="90"/>
      <c r="I137" s="90"/>
      <c r="J137" s="181"/>
      <c r="K137" s="182"/>
      <c r="L137" s="90"/>
      <c r="M137" s="90"/>
      <c r="N137" s="90"/>
      <c r="O137" s="90"/>
      <c r="P137" s="181"/>
      <c r="Q137" s="90"/>
      <c r="R137" s="181"/>
      <c r="S137" s="181"/>
      <c r="T137" s="181"/>
      <c r="U137" s="62"/>
      <c r="V137" s="62"/>
      <c r="W137" s="62"/>
      <c r="X137" s="62"/>
      <c r="Y137" s="62"/>
      <c r="Z137" s="62"/>
      <c r="AA137" s="62"/>
      <c r="AB137" s="62"/>
      <c r="AC137" s="62"/>
      <c r="AD137" s="62"/>
      <c r="AE137" s="62"/>
      <c r="AF137" s="62"/>
      <c r="AG137" s="62"/>
      <c r="AH137" s="62"/>
    </row>
    <row r="138" spans="1:34" x14ac:dyDescent="0.25">
      <c r="A138" s="230"/>
      <c r="B138" s="181"/>
      <c r="C138" s="181"/>
      <c r="D138" s="181"/>
      <c r="E138" s="90"/>
      <c r="F138" s="90"/>
      <c r="G138" s="90"/>
      <c r="H138" s="90"/>
      <c r="I138" s="90"/>
      <c r="J138" s="181"/>
      <c r="K138" s="182"/>
      <c r="L138" s="90"/>
      <c r="M138" s="90"/>
      <c r="N138" s="90"/>
      <c r="O138" s="90"/>
      <c r="P138" s="181"/>
      <c r="Q138" s="90"/>
      <c r="R138" s="181"/>
      <c r="S138" s="181"/>
      <c r="T138" s="181"/>
      <c r="U138" s="62"/>
      <c r="V138" s="62"/>
      <c r="W138" s="62"/>
      <c r="X138" s="62"/>
      <c r="Y138" s="62"/>
      <c r="Z138" s="62"/>
      <c r="AA138" s="62"/>
      <c r="AB138" s="62"/>
      <c r="AC138" s="62"/>
      <c r="AD138" s="62"/>
      <c r="AE138" s="62"/>
      <c r="AF138" s="62"/>
      <c r="AG138" s="62"/>
      <c r="AH138" s="62"/>
    </row>
    <row r="139" spans="1:34" x14ac:dyDescent="0.25">
      <c r="A139" s="230"/>
      <c r="B139" s="181"/>
      <c r="C139" s="181"/>
      <c r="D139" s="181"/>
      <c r="E139" s="90"/>
      <c r="F139" s="90"/>
      <c r="G139" s="90"/>
      <c r="H139" s="90"/>
      <c r="I139" s="90"/>
      <c r="J139" s="181"/>
      <c r="K139" s="182"/>
      <c r="L139" s="90"/>
      <c r="M139" s="90"/>
      <c r="N139" s="90"/>
      <c r="O139" s="90"/>
      <c r="P139" s="181"/>
      <c r="Q139" s="90"/>
      <c r="R139" s="181"/>
      <c r="S139" s="181"/>
      <c r="T139" s="181"/>
      <c r="U139" s="62"/>
      <c r="V139" s="62"/>
      <c r="W139" s="62"/>
      <c r="X139" s="62"/>
      <c r="Y139" s="62"/>
      <c r="Z139" s="62"/>
      <c r="AA139" s="62"/>
      <c r="AB139" s="62"/>
      <c r="AC139" s="62"/>
      <c r="AD139" s="62"/>
      <c r="AE139" s="62"/>
      <c r="AF139" s="62"/>
      <c r="AG139" s="62"/>
      <c r="AH139" s="62"/>
    </row>
    <row r="140" spans="1:34" x14ac:dyDescent="0.25">
      <c r="A140" s="230"/>
      <c r="B140" s="181"/>
      <c r="C140" s="181"/>
      <c r="D140" s="181"/>
      <c r="E140" s="90"/>
      <c r="F140" s="90"/>
      <c r="G140" s="90"/>
      <c r="H140" s="90"/>
      <c r="I140" s="90"/>
      <c r="J140" s="181"/>
      <c r="K140" s="182"/>
      <c r="L140" s="90"/>
      <c r="M140" s="90"/>
      <c r="N140" s="90"/>
      <c r="O140" s="90"/>
      <c r="P140" s="181"/>
      <c r="Q140" s="90"/>
      <c r="R140" s="181"/>
      <c r="S140" s="181"/>
      <c r="T140" s="181"/>
      <c r="U140" s="62"/>
      <c r="V140" s="62"/>
      <c r="W140" s="62"/>
      <c r="X140" s="62"/>
      <c r="Y140" s="62"/>
      <c r="Z140" s="62"/>
      <c r="AA140" s="62"/>
      <c r="AB140" s="62"/>
      <c r="AC140" s="62"/>
      <c r="AD140" s="62"/>
      <c r="AE140" s="62"/>
      <c r="AF140" s="62"/>
      <c r="AG140" s="62"/>
      <c r="AH140" s="62"/>
    </row>
    <row r="141" spans="1:34" x14ac:dyDescent="0.25">
      <c r="A141" s="230"/>
      <c r="B141" s="181"/>
      <c r="C141" s="181"/>
      <c r="D141" s="181"/>
      <c r="E141" s="90"/>
      <c r="F141" s="90"/>
      <c r="G141" s="90"/>
      <c r="H141" s="90"/>
      <c r="I141" s="90"/>
      <c r="J141" s="181"/>
      <c r="K141" s="182"/>
      <c r="L141" s="90"/>
      <c r="M141" s="90"/>
      <c r="N141" s="90"/>
      <c r="O141" s="90"/>
      <c r="P141" s="181"/>
      <c r="Q141" s="90"/>
      <c r="R141" s="181"/>
      <c r="S141" s="181"/>
      <c r="T141" s="181"/>
      <c r="U141" s="62"/>
      <c r="V141" s="62"/>
      <c r="W141" s="62"/>
      <c r="X141" s="62"/>
      <c r="Y141" s="62"/>
      <c r="Z141" s="62"/>
      <c r="AA141" s="62"/>
      <c r="AB141" s="62"/>
      <c r="AC141" s="62"/>
      <c r="AD141" s="62"/>
      <c r="AE141" s="62"/>
      <c r="AF141" s="62"/>
      <c r="AG141" s="62"/>
      <c r="AH141" s="62"/>
    </row>
    <row r="142" spans="1:34" x14ac:dyDescent="0.25">
      <c r="A142" s="230"/>
      <c r="B142" s="181"/>
      <c r="C142" s="181"/>
      <c r="D142" s="181"/>
      <c r="E142" s="90"/>
      <c r="F142" s="90"/>
      <c r="G142" s="90"/>
      <c r="H142" s="90"/>
      <c r="I142" s="90"/>
      <c r="J142" s="181"/>
      <c r="K142" s="182"/>
      <c r="L142" s="90"/>
      <c r="M142" s="90"/>
      <c r="N142" s="90"/>
      <c r="O142" s="90"/>
      <c r="P142" s="181"/>
      <c r="Q142" s="90"/>
      <c r="R142" s="181"/>
      <c r="S142" s="181"/>
      <c r="T142" s="181"/>
      <c r="U142" s="62"/>
      <c r="V142" s="62"/>
      <c r="W142" s="62"/>
      <c r="X142" s="62"/>
      <c r="Y142" s="62"/>
      <c r="Z142" s="62"/>
      <c r="AA142" s="62"/>
      <c r="AB142" s="62"/>
      <c r="AC142" s="62"/>
      <c r="AD142" s="62"/>
      <c r="AE142" s="62"/>
      <c r="AF142" s="62"/>
      <c r="AG142" s="62"/>
      <c r="AH142" s="62"/>
    </row>
    <row r="143" spans="1:34" x14ac:dyDescent="0.25">
      <c r="A143" s="230"/>
      <c r="B143" s="181"/>
      <c r="C143" s="181"/>
      <c r="D143" s="181"/>
      <c r="E143" s="90"/>
      <c r="F143" s="90"/>
      <c r="G143" s="90"/>
      <c r="H143" s="90"/>
      <c r="I143" s="90"/>
      <c r="J143" s="181"/>
      <c r="K143" s="182"/>
      <c r="L143" s="90"/>
      <c r="M143" s="90"/>
      <c r="N143" s="90"/>
      <c r="O143" s="90"/>
      <c r="P143" s="181"/>
      <c r="Q143" s="90"/>
      <c r="R143" s="181"/>
      <c r="S143" s="181"/>
      <c r="T143" s="181"/>
      <c r="U143" s="62"/>
      <c r="V143" s="62"/>
      <c r="W143" s="62"/>
      <c r="X143" s="62"/>
      <c r="Y143" s="62"/>
      <c r="Z143" s="62"/>
      <c r="AA143" s="62"/>
      <c r="AB143" s="62"/>
      <c r="AC143" s="62"/>
      <c r="AD143" s="62"/>
      <c r="AE143" s="62"/>
      <c r="AF143" s="62"/>
      <c r="AG143" s="62"/>
      <c r="AH143" s="62"/>
    </row>
    <row r="144" spans="1:34" x14ac:dyDescent="0.25">
      <c r="A144" s="230"/>
      <c r="B144" s="181"/>
      <c r="C144" s="181"/>
      <c r="D144" s="181"/>
      <c r="E144" s="90"/>
      <c r="F144" s="90"/>
      <c r="G144" s="90"/>
      <c r="H144" s="90"/>
      <c r="I144" s="90"/>
      <c r="J144" s="181"/>
      <c r="K144" s="182"/>
      <c r="L144" s="90"/>
      <c r="M144" s="90"/>
      <c r="N144" s="90"/>
      <c r="O144" s="90"/>
      <c r="P144" s="181"/>
      <c r="Q144" s="90"/>
      <c r="R144" s="181"/>
      <c r="S144" s="181"/>
      <c r="T144" s="181"/>
      <c r="U144" s="62"/>
      <c r="V144" s="62"/>
      <c r="W144" s="62"/>
      <c r="X144" s="62"/>
      <c r="Y144" s="62"/>
      <c r="Z144" s="62"/>
      <c r="AA144" s="62"/>
      <c r="AB144" s="62"/>
      <c r="AC144" s="62"/>
      <c r="AD144" s="62"/>
      <c r="AE144" s="62"/>
      <c r="AF144" s="62"/>
      <c r="AG144" s="62"/>
      <c r="AH144" s="62"/>
    </row>
    <row r="145" spans="1:34" x14ac:dyDescent="0.25">
      <c r="A145" s="230"/>
      <c r="B145" s="181"/>
      <c r="C145" s="181"/>
      <c r="D145" s="181"/>
      <c r="E145" s="90"/>
      <c r="F145" s="90"/>
      <c r="G145" s="90"/>
      <c r="H145" s="90"/>
      <c r="I145" s="90"/>
      <c r="J145" s="181"/>
      <c r="K145" s="182"/>
      <c r="L145" s="90"/>
      <c r="M145" s="90"/>
      <c r="N145" s="90"/>
      <c r="O145" s="90"/>
      <c r="P145" s="181"/>
      <c r="Q145" s="90"/>
      <c r="R145" s="181"/>
      <c r="S145" s="181"/>
      <c r="T145" s="181"/>
      <c r="U145" s="62"/>
      <c r="V145" s="62"/>
      <c r="W145" s="62"/>
      <c r="X145" s="62"/>
      <c r="Y145" s="62"/>
      <c r="Z145" s="62"/>
      <c r="AA145" s="62"/>
      <c r="AB145" s="62"/>
      <c r="AC145" s="62"/>
      <c r="AD145" s="62"/>
      <c r="AE145" s="62"/>
      <c r="AF145" s="62"/>
      <c r="AG145" s="62"/>
      <c r="AH145" s="62"/>
    </row>
    <row r="146" spans="1:34" x14ac:dyDescent="0.25">
      <c r="A146" s="230"/>
      <c r="B146" s="181"/>
      <c r="C146" s="181"/>
      <c r="D146" s="181"/>
      <c r="E146" s="90"/>
      <c r="F146" s="90"/>
      <c r="G146" s="90"/>
      <c r="H146" s="90"/>
      <c r="I146" s="90"/>
      <c r="J146" s="181"/>
      <c r="K146" s="182"/>
      <c r="L146" s="90"/>
      <c r="M146" s="90"/>
      <c r="N146" s="90"/>
      <c r="O146" s="90"/>
      <c r="P146" s="181"/>
      <c r="Q146" s="90"/>
      <c r="R146" s="181"/>
      <c r="S146" s="181"/>
      <c r="T146" s="181"/>
      <c r="U146" s="62"/>
      <c r="V146" s="62"/>
      <c r="W146" s="62"/>
      <c r="X146" s="62"/>
      <c r="Y146" s="62"/>
      <c r="Z146" s="62"/>
      <c r="AA146" s="62"/>
      <c r="AB146" s="62"/>
      <c r="AC146" s="62"/>
      <c r="AD146" s="62"/>
      <c r="AE146" s="62"/>
      <c r="AF146" s="62"/>
      <c r="AG146" s="62"/>
      <c r="AH146" s="62"/>
    </row>
    <row r="147" spans="1:34" x14ac:dyDescent="0.25">
      <c r="A147" s="230"/>
      <c r="B147" s="181"/>
      <c r="C147" s="181"/>
      <c r="D147" s="181"/>
      <c r="E147" s="90"/>
      <c r="F147" s="90"/>
      <c r="G147" s="90"/>
      <c r="H147" s="90"/>
      <c r="I147" s="90"/>
      <c r="J147" s="181"/>
      <c r="K147" s="182"/>
      <c r="L147" s="90"/>
      <c r="M147" s="90"/>
      <c r="N147" s="90"/>
      <c r="O147" s="90"/>
      <c r="P147" s="181"/>
      <c r="Q147" s="90"/>
      <c r="R147" s="181"/>
      <c r="S147" s="181"/>
      <c r="T147" s="181"/>
      <c r="U147" s="62"/>
      <c r="V147" s="62"/>
      <c r="W147" s="62"/>
      <c r="X147" s="62"/>
      <c r="Y147" s="62"/>
      <c r="Z147" s="62"/>
      <c r="AA147" s="62"/>
      <c r="AB147" s="62"/>
      <c r="AC147" s="62"/>
      <c r="AD147" s="62"/>
      <c r="AE147" s="62"/>
      <c r="AF147" s="62"/>
      <c r="AG147" s="62"/>
      <c r="AH147" s="62"/>
    </row>
    <row r="148" spans="1:34" x14ac:dyDescent="0.25">
      <c r="A148" s="230"/>
      <c r="B148" s="181"/>
      <c r="C148" s="181"/>
      <c r="D148" s="181"/>
      <c r="E148" s="90"/>
      <c r="F148" s="90"/>
      <c r="G148" s="90"/>
      <c r="H148" s="90"/>
      <c r="I148" s="90"/>
      <c r="J148" s="181"/>
      <c r="K148" s="182"/>
      <c r="L148" s="90"/>
      <c r="M148" s="90"/>
      <c r="N148" s="90"/>
      <c r="O148" s="90"/>
      <c r="P148" s="181"/>
      <c r="Q148" s="90"/>
      <c r="R148" s="181"/>
      <c r="S148" s="181"/>
      <c r="T148" s="181"/>
      <c r="U148" s="62"/>
      <c r="V148" s="62"/>
      <c r="W148" s="62"/>
      <c r="X148" s="62"/>
      <c r="Y148" s="62"/>
      <c r="Z148" s="62"/>
      <c r="AA148" s="62"/>
      <c r="AB148" s="62"/>
      <c r="AC148" s="62"/>
      <c r="AD148" s="62"/>
      <c r="AE148" s="62"/>
      <c r="AF148" s="62"/>
      <c r="AG148" s="62"/>
      <c r="AH148" s="62"/>
    </row>
    <row r="149" spans="1:34" x14ac:dyDescent="0.25">
      <c r="A149" s="230"/>
      <c r="B149" s="181"/>
      <c r="C149" s="181"/>
      <c r="D149" s="181"/>
      <c r="E149" s="90"/>
      <c r="F149" s="90"/>
      <c r="G149" s="90"/>
      <c r="H149" s="90"/>
      <c r="I149" s="90"/>
      <c r="J149" s="181"/>
      <c r="K149" s="182"/>
      <c r="L149" s="90"/>
      <c r="M149" s="90"/>
      <c r="N149" s="90"/>
      <c r="O149" s="90"/>
      <c r="P149" s="181"/>
      <c r="Q149" s="90"/>
      <c r="R149" s="181"/>
      <c r="S149" s="181"/>
      <c r="T149" s="181"/>
      <c r="U149" s="62"/>
      <c r="V149" s="62"/>
      <c r="W149" s="62"/>
      <c r="X149" s="62"/>
      <c r="Y149" s="62"/>
      <c r="Z149" s="62"/>
      <c r="AA149" s="62"/>
      <c r="AB149" s="62"/>
      <c r="AC149" s="62"/>
      <c r="AD149" s="62"/>
      <c r="AE149" s="62"/>
      <c r="AF149" s="62"/>
      <c r="AG149" s="62"/>
      <c r="AH149" s="62"/>
    </row>
    <row r="150" spans="1:34" x14ac:dyDescent="0.25">
      <c r="A150" s="230"/>
      <c r="B150" s="181"/>
      <c r="C150" s="181"/>
      <c r="D150" s="181"/>
      <c r="E150" s="90"/>
      <c r="F150" s="90"/>
      <c r="G150" s="90"/>
      <c r="H150" s="90"/>
      <c r="I150" s="90"/>
      <c r="J150" s="181"/>
      <c r="K150" s="182"/>
      <c r="L150" s="90"/>
      <c r="M150" s="90"/>
      <c r="N150" s="90"/>
      <c r="O150" s="90"/>
      <c r="P150" s="181"/>
      <c r="Q150" s="90"/>
      <c r="R150" s="181"/>
      <c r="S150" s="181"/>
      <c r="T150" s="181"/>
      <c r="U150" s="62"/>
      <c r="V150" s="62"/>
      <c r="W150" s="62"/>
      <c r="X150" s="62"/>
      <c r="Y150" s="62"/>
      <c r="Z150" s="62"/>
      <c r="AA150" s="62"/>
      <c r="AB150" s="62"/>
      <c r="AC150" s="62"/>
      <c r="AD150" s="62"/>
      <c r="AE150" s="62"/>
      <c r="AF150" s="62"/>
      <c r="AG150" s="62"/>
      <c r="AH150" s="62"/>
    </row>
    <row r="151" spans="1:34" x14ac:dyDescent="0.25">
      <c r="A151" s="230"/>
      <c r="B151" s="181"/>
      <c r="C151" s="181"/>
      <c r="D151" s="181"/>
      <c r="E151" s="90"/>
      <c r="F151" s="90"/>
      <c r="G151" s="90"/>
      <c r="H151" s="90"/>
      <c r="I151" s="90"/>
      <c r="J151" s="181"/>
      <c r="K151" s="182"/>
      <c r="L151" s="90"/>
      <c r="M151" s="90"/>
      <c r="N151" s="90"/>
      <c r="O151" s="90"/>
      <c r="P151" s="181"/>
      <c r="Q151" s="90"/>
      <c r="R151" s="181"/>
      <c r="S151" s="181"/>
      <c r="T151" s="181"/>
      <c r="U151" s="62"/>
      <c r="V151" s="62"/>
      <c r="W151" s="62"/>
      <c r="X151" s="62"/>
      <c r="Y151" s="62"/>
      <c r="Z151" s="62"/>
      <c r="AA151" s="62"/>
      <c r="AB151" s="62"/>
      <c r="AC151" s="62"/>
      <c r="AD151" s="62"/>
      <c r="AE151" s="62"/>
      <c r="AF151" s="62"/>
      <c r="AG151" s="62"/>
      <c r="AH151" s="62"/>
    </row>
    <row r="152" spans="1:34" x14ac:dyDescent="0.25">
      <c r="A152" s="230"/>
      <c r="B152" s="181"/>
      <c r="C152" s="181"/>
      <c r="D152" s="181"/>
      <c r="E152" s="90"/>
      <c r="F152" s="90"/>
      <c r="G152" s="90"/>
      <c r="H152" s="90"/>
      <c r="I152" s="90"/>
      <c r="J152" s="181"/>
      <c r="K152" s="182"/>
      <c r="L152" s="90"/>
      <c r="M152" s="90"/>
      <c r="N152" s="90"/>
      <c r="O152" s="90"/>
      <c r="P152" s="181"/>
      <c r="Q152" s="90"/>
      <c r="R152" s="181"/>
      <c r="S152" s="181"/>
      <c r="T152" s="181"/>
      <c r="U152" s="62"/>
      <c r="V152" s="62"/>
      <c r="W152" s="62"/>
      <c r="X152" s="62"/>
      <c r="Y152" s="62"/>
      <c r="Z152" s="62"/>
      <c r="AA152" s="62"/>
      <c r="AB152" s="62"/>
      <c r="AC152" s="62"/>
      <c r="AD152" s="62"/>
      <c r="AE152" s="62"/>
      <c r="AF152" s="62"/>
      <c r="AG152" s="62"/>
      <c r="AH152" s="62"/>
    </row>
    <row r="153" spans="1:34" x14ac:dyDescent="0.25">
      <c r="A153" s="230"/>
      <c r="B153" s="181"/>
      <c r="C153" s="181"/>
      <c r="D153" s="181"/>
      <c r="E153" s="90"/>
      <c r="F153" s="90"/>
      <c r="G153" s="90"/>
      <c r="H153" s="90"/>
      <c r="I153" s="90"/>
      <c r="J153" s="181"/>
      <c r="K153" s="182"/>
      <c r="L153" s="90"/>
      <c r="M153" s="90"/>
      <c r="N153" s="90"/>
      <c r="O153" s="90"/>
      <c r="P153" s="181"/>
      <c r="Q153" s="90"/>
      <c r="R153" s="181"/>
      <c r="S153" s="181"/>
      <c r="T153" s="181"/>
      <c r="U153" s="62"/>
      <c r="V153" s="62"/>
      <c r="W153" s="62"/>
      <c r="X153" s="62"/>
      <c r="Y153" s="62"/>
      <c r="Z153" s="62"/>
      <c r="AA153" s="62"/>
      <c r="AB153" s="62"/>
      <c r="AC153" s="62"/>
      <c r="AD153" s="62"/>
      <c r="AE153" s="62"/>
      <c r="AF153" s="62"/>
      <c r="AG153" s="62"/>
      <c r="AH153" s="62"/>
    </row>
    <row r="154" spans="1:34" x14ac:dyDescent="0.25">
      <c r="A154" s="230"/>
      <c r="B154" s="181"/>
      <c r="C154" s="181"/>
      <c r="D154" s="181"/>
      <c r="E154" s="90"/>
      <c r="F154" s="90"/>
      <c r="G154" s="90"/>
      <c r="H154" s="90"/>
      <c r="I154" s="90"/>
      <c r="J154" s="181"/>
      <c r="K154" s="182"/>
      <c r="L154" s="90"/>
      <c r="M154" s="90"/>
      <c r="N154" s="90"/>
      <c r="O154" s="90"/>
      <c r="P154" s="181"/>
      <c r="Q154" s="90"/>
      <c r="R154" s="181"/>
      <c r="S154" s="181"/>
      <c r="T154" s="181"/>
      <c r="U154" s="62"/>
      <c r="V154" s="62"/>
      <c r="W154" s="62"/>
      <c r="X154" s="62"/>
      <c r="Y154" s="62"/>
      <c r="Z154" s="62"/>
      <c r="AA154" s="62"/>
      <c r="AB154" s="62"/>
      <c r="AC154" s="62"/>
      <c r="AD154" s="62"/>
      <c r="AE154" s="62"/>
      <c r="AF154" s="62"/>
      <c r="AG154" s="62"/>
      <c r="AH154" s="62"/>
    </row>
    <row r="155" spans="1:34" x14ac:dyDescent="0.25">
      <c r="A155" s="230"/>
      <c r="B155" s="181"/>
      <c r="C155" s="181"/>
      <c r="D155" s="181"/>
      <c r="E155" s="90"/>
      <c r="F155" s="90"/>
      <c r="G155" s="90"/>
      <c r="H155" s="90"/>
      <c r="I155" s="90"/>
      <c r="J155" s="181"/>
      <c r="K155" s="182"/>
      <c r="L155" s="90"/>
      <c r="M155" s="90"/>
      <c r="N155" s="90"/>
      <c r="O155" s="90"/>
      <c r="P155" s="181"/>
      <c r="Q155" s="90"/>
      <c r="R155" s="181"/>
      <c r="S155" s="181"/>
      <c r="T155" s="181"/>
      <c r="U155" s="62"/>
      <c r="V155" s="62"/>
      <c r="W155" s="62"/>
      <c r="X155" s="62"/>
      <c r="Y155" s="62"/>
      <c r="Z155" s="62"/>
      <c r="AA155" s="62"/>
      <c r="AB155" s="62"/>
      <c r="AC155" s="62"/>
      <c r="AD155" s="62"/>
      <c r="AE155" s="62"/>
      <c r="AF155" s="62"/>
      <c r="AG155" s="62"/>
      <c r="AH155" s="62"/>
    </row>
    <row r="156" spans="1:34" x14ac:dyDescent="0.25">
      <c r="A156" s="230"/>
      <c r="B156" s="181"/>
      <c r="C156" s="181"/>
      <c r="D156" s="181"/>
      <c r="E156" s="90"/>
      <c r="F156" s="90"/>
      <c r="G156" s="90"/>
      <c r="H156" s="90"/>
      <c r="I156" s="90"/>
      <c r="J156" s="181"/>
      <c r="K156" s="182"/>
      <c r="L156" s="90"/>
      <c r="M156" s="90"/>
      <c r="N156" s="90"/>
      <c r="O156" s="90"/>
      <c r="P156" s="181"/>
      <c r="Q156" s="90"/>
      <c r="R156" s="181"/>
      <c r="S156" s="181"/>
      <c r="T156" s="181"/>
      <c r="U156" s="62"/>
      <c r="V156" s="62"/>
      <c r="W156" s="62"/>
      <c r="X156" s="62"/>
      <c r="Y156" s="62"/>
      <c r="Z156" s="62"/>
      <c r="AA156" s="62"/>
      <c r="AB156" s="62"/>
      <c r="AC156" s="62"/>
      <c r="AD156" s="62"/>
      <c r="AE156" s="62"/>
      <c r="AF156" s="62"/>
      <c r="AG156" s="62"/>
      <c r="AH156" s="62"/>
    </row>
    <row r="157" spans="1:34" x14ac:dyDescent="0.25">
      <c r="A157" s="230"/>
      <c r="B157" s="181"/>
      <c r="C157" s="181"/>
      <c r="D157" s="181"/>
      <c r="E157" s="90"/>
      <c r="F157" s="90"/>
      <c r="G157" s="90"/>
      <c r="H157" s="90"/>
      <c r="I157" s="90"/>
      <c r="J157" s="181"/>
      <c r="K157" s="182"/>
      <c r="L157" s="90"/>
      <c r="M157" s="90"/>
      <c r="N157" s="90"/>
      <c r="O157" s="90"/>
      <c r="P157" s="181"/>
      <c r="Q157" s="90"/>
      <c r="R157" s="181"/>
      <c r="S157" s="181"/>
      <c r="T157" s="181"/>
      <c r="U157" s="62"/>
      <c r="V157" s="62"/>
      <c r="W157" s="62"/>
      <c r="X157" s="62"/>
      <c r="Y157" s="62"/>
      <c r="Z157" s="62"/>
      <c r="AA157" s="62"/>
      <c r="AB157" s="62"/>
      <c r="AC157" s="62"/>
      <c r="AD157" s="62"/>
      <c r="AE157" s="62"/>
      <c r="AF157" s="62"/>
      <c r="AG157" s="62"/>
      <c r="AH157" s="62"/>
    </row>
    <row r="158" spans="1:34" x14ac:dyDescent="0.25">
      <c r="A158" s="230"/>
      <c r="B158" s="181"/>
      <c r="C158" s="181"/>
      <c r="D158" s="181"/>
      <c r="E158" s="90"/>
      <c r="F158" s="90"/>
      <c r="G158" s="90"/>
      <c r="H158" s="90"/>
      <c r="I158" s="90"/>
      <c r="J158" s="181"/>
      <c r="K158" s="182"/>
      <c r="L158" s="90"/>
      <c r="M158" s="90"/>
      <c r="N158" s="90"/>
      <c r="O158" s="90"/>
      <c r="P158" s="181"/>
      <c r="Q158" s="90"/>
      <c r="R158" s="181"/>
      <c r="S158" s="181"/>
      <c r="T158" s="181"/>
      <c r="U158" s="62"/>
      <c r="V158" s="62"/>
      <c r="W158" s="62"/>
      <c r="X158" s="62"/>
      <c r="Y158" s="62"/>
      <c r="Z158" s="62"/>
      <c r="AA158" s="62"/>
      <c r="AB158" s="62"/>
      <c r="AC158" s="62"/>
      <c r="AD158" s="62"/>
      <c r="AE158" s="62"/>
      <c r="AF158" s="62"/>
      <c r="AG158" s="62"/>
      <c r="AH158" s="62"/>
    </row>
    <row r="159" spans="1:34" x14ac:dyDescent="0.25">
      <c r="A159" s="230"/>
      <c r="B159" s="181"/>
      <c r="C159" s="181"/>
      <c r="D159" s="181"/>
      <c r="E159" s="90"/>
      <c r="F159" s="90"/>
      <c r="G159" s="90"/>
      <c r="H159" s="90"/>
      <c r="I159" s="90"/>
      <c r="J159" s="181"/>
      <c r="K159" s="182"/>
      <c r="L159" s="90"/>
      <c r="M159" s="90"/>
      <c r="N159" s="90"/>
      <c r="O159" s="90"/>
      <c r="P159" s="181"/>
      <c r="Q159" s="90"/>
      <c r="R159" s="181"/>
      <c r="S159" s="181"/>
      <c r="T159" s="181"/>
      <c r="U159" s="62"/>
      <c r="V159" s="62"/>
      <c r="W159" s="62"/>
      <c r="X159" s="62"/>
      <c r="Y159" s="62"/>
      <c r="Z159" s="62"/>
      <c r="AA159" s="62"/>
      <c r="AB159" s="62"/>
      <c r="AC159" s="62"/>
      <c r="AD159" s="62"/>
      <c r="AE159" s="62"/>
      <c r="AF159" s="62"/>
      <c r="AG159" s="62"/>
      <c r="AH159" s="62"/>
    </row>
    <row r="160" spans="1:34" x14ac:dyDescent="0.25">
      <c r="A160" s="230"/>
      <c r="B160" s="181"/>
      <c r="C160" s="181"/>
      <c r="D160" s="181"/>
      <c r="E160" s="90"/>
      <c r="F160" s="90"/>
      <c r="G160" s="90"/>
      <c r="H160" s="90"/>
      <c r="I160" s="90"/>
      <c r="J160" s="181"/>
      <c r="K160" s="182"/>
      <c r="L160" s="90"/>
      <c r="M160" s="90"/>
      <c r="N160" s="90"/>
      <c r="O160" s="90"/>
      <c r="P160" s="181"/>
      <c r="Q160" s="90"/>
      <c r="R160" s="181"/>
      <c r="S160" s="181"/>
      <c r="T160" s="181"/>
      <c r="U160" s="62"/>
      <c r="V160" s="62"/>
      <c r="W160" s="62"/>
      <c r="X160" s="62"/>
      <c r="Y160" s="62"/>
      <c r="Z160" s="62"/>
      <c r="AA160" s="62"/>
      <c r="AB160" s="62"/>
      <c r="AC160" s="62"/>
      <c r="AD160" s="62"/>
      <c r="AE160" s="62"/>
      <c r="AF160" s="62"/>
      <c r="AG160" s="62"/>
      <c r="AH160" s="62"/>
    </row>
    <row r="161" spans="1:34" x14ac:dyDescent="0.25">
      <c r="A161" s="230"/>
      <c r="B161" s="181"/>
      <c r="C161" s="181"/>
      <c r="D161" s="181"/>
      <c r="E161" s="90"/>
      <c r="F161" s="90"/>
      <c r="G161" s="90"/>
      <c r="H161" s="90"/>
      <c r="I161" s="90"/>
      <c r="J161" s="181"/>
      <c r="K161" s="182"/>
      <c r="L161" s="90"/>
      <c r="M161" s="90"/>
      <c r="N161" s="90"/>
      <c r="O161" s="90"/>
      <c r="P161" s="181"/>
      <c r="Q161" s="90"/>
      <c r="R161" s="181"/>
      <c r="S161" s="181"/>
      <c r="T161" s="181"/>
      <c r="U161" s="62"/>
      <c r="V161" s="62"/>
      <c r="W161" s="62"/>
      <c r="X161" s="62"/>
      <c r="Y161" s="62"/>
      <c r="Z161" s="62"/>
      <c r="AA161" s="62"/>
      <c r="AB161" s="62"/>
      <c r="AC161" s="62"/>
      <c r="AD161" s="62"/>
      <c r="AE161" s="62"/>
      <c r="AF161" s="62"/>
      <c r="AG161" s="62"/>
      <c r="AH161" s="62"/>
    </row>
    <row r="162" spans="1:34" x14ac:dyDescent="0.25">
      <c r="A162" s="230"/>
      <c r="B162" s="181"/>
      <c r="C162" s="181"/>
      <c r="D162" s="181"/>
      <c r="E162" s="90"/>
      <c r="F162" s="90"/>
      <c r="G162" s="90"/>
      <c r="H162" s="90"/>
      <c r="I162" s="90"/>
      <c r="J162" s="181"/>
      <c r="K162" s="182"/>
      <c r="L162" s="90"/>
      <c r="M162" s="90"/>
      <c r="N162" s="90"/>
      <c r="O162" s="90"/>
      <c r="P162" s="181"/>
      <c r="Q162" s="90"/>
      <c r="R162" s="181"/>
      <c r="S162" s="181"/>
      <c r="T162" s="181"/>
      <c r="U162" s="62"/>
      <c r="V162" s="62"/>
      <c r="W162" s="62"/>
      <c r="X162" s="62"/>
      <c r="Y162" s="62"/>
      <c r="Z162" s="62"/>
      <c r="AA162" s="62"/>
      <c r="AB162" s="62"/>
      <c r="AC162" s="62"/>
      <c r="AD162" s="62"/>
      <c r="AE162" s="62"/>
      <c r="AF162" s="62"/>
      <c r="AG162" s="62"/>
      <c r="AH162" s="62"/>
    </row>
    <row r="163" spans="1:34" x14ac:dyDescent="0.25">
      <c r="A163" s="230"/>
      <c r="B163" s="181"/>
      <c r="C163" s="181"/>
      <c r="D163" s="181"/>
      <c r="E163" s="90"/>
      <c r="F163" s="90"/>
      <c r="G163" s="90"/>
      <c r="H163" s="90"/>
      <c r="I163" s="90"/>
      <c r="J163" s="181"/>
      <c r="K163" s="182"/>
      <c r="L163" s="90"/>
      <c r="M163" s="90"/>
      <c r="N163" s="90"/>
      <c r="O163" s="90"/>
      <c r="P163" s="181"/>
      <c r="Q163" s="90"/>
      <c r="R163" s="181"/>
      <c r="S163" s="181"/>
      <c r="T163" s="181"/>
      <c r="U163" s="62"/>
      <c r="V163" s="62"/>
      <c r="W163" s="62"/>
      <c r="X163" s="62"/>
      <c r="Y163" s="62"/>
      <c r="Z163" s="62"/>
      <c r="AA163" s="62"/>
      <c r="AB163" s="62"/>
      <c r="AC163" s="62"/>
      <c r="AD163" s="62"/>
      <c r="AE163" s="62"/>
      <c r="AF163" s="62"/>
      <c r="AG163" s="62"/>
      <c r="AH163" s="62"/>
    </row>
    <row r="164" spans="1:34" x14ac:dyDescent="0.25">
      <c r="A164" s="230"/>
      <c r="B164" s="181"/>
      <c r="C164" s="181"/>
      <c r="D164" s="181"/>
      <c r="E164" s="90"/>
      <c r="F164" s="90"/>
      <c r="G164" s="90"/>
      <c r="H164" s="90"/>
      <c r="I164" s="90"/>
      <c r="J164" s="181"/>
      <c r="K164" s="182"/>
      <c r="L164" s="90"/>
      <c r="M164" s="90"/>
      <c r="N164" s="90"/>
      <c r="O164" s="90"/>
      <c r="P164" s="181"/>
      <c r="Q164" s="90"/>
      <c r="R164" s="181"/>
      <c r="S164" s="181"/>
      <c r="T164" s="181"/>
      <c r="U164" s="62"/>
      <c r="V164" s="62"/>
      <c r="W164" s="62"/>
      <c r="X164" s="62"/>
      <c r="Y164" s="62"/>
      <c r="Z164" s="62"/>
      <c r="AA164" s="62"/>
      <c r="AB164" s="62"/>
      <c r="AC164" s="62"/>
      <c r="AD164" s="62"/>
      <c r="AE164" s="62"/>
      <c r="AF164" s="62"/>
      <c r="AG164" s="62"/>
      <c r="AH164" s="62"/>
    </row>
    <row r="165" spans="1:34" x14ac:dyDescent="0.25">
      <c r="A165" s="230"/>
      <c r="B165" s="181"/>
      <c r="C165" s="181"/>
      <c r="D165" s="181"/>
      <c r="E165" s="90"/>
      <c r="F165" s="90"/>
      <c r="G165" s="90"/>
      <c r="H165" s="90"/>
      <c r="I165" s="90"/>
      <c r="J165" s="181"/>
      <c r="K165" s="182"/>
      <c r="L165" s="90"/>
      <c r="M165" s="90"/>
      <c r="N165" s="90"/>
      <c r="O165" s="90"/>
      <c r="P165" s="181"/>
      <c r="Q165" s="90"/>
      <c r="R165" s="181"/>
      <c r="S165" s="181"/>
      <c r="T165" s="181"/>
      <c r="U165" s="62"/>
      <c r="V165" s="62"/>
      <c r="W165" s="62"/>
      <c r="X165" s="62"/>
      <c r="Y165" s="62"/>
      <c r="Z165" s="62"/>
      <c r="AA165" s="62"/>
      <c r="AB165" s="62"/>
      <c r="AC165" s="62"/>
      <c r="AD165" s="62"/>
      <c r="AE165" s="62"/>
      <c r="AF165" s="62"/>
      <c r="AG165" s="62"/>
      <c r="AH165" s="62"/>
    </row>
    <row r="166" spans="1:34" x14ac:dyDescent="0.25">
      <c r="A166" s="230"/>
      <c r="B166" s="181"/>
      <c r="C166" s="181"/>
      <c r="D166" s="181"/>
      <c r="E166" s="90"/>
      <c r="F166" s="90"/>
      <c r="G166" s="90"/>
      <c r="H166" s="90"/>
      <c r="I166" s="90"/>
      <c r="J166" s="181"/>
      <c r="K166" s="182"/>
      <c r="L166" s="90"/>
      <c r="M166" s="90"/>
      <c r="N166" s="90"/>
      <c r="O166" s="90"/>
      <c r="P166" s="181"/>
      <c r="Q166" s="90"/>
      <c r="R166" s="181"/>
      <c r="S166" s="181"/>
      <c r="T166" s="181"/>
      <c r="U166" s="62"/>
      <c r="V166" s="62"/>
      <c r="W166" s="62"/>
      <c r="X166" s="62"/>
      <c r="Y166" s="62"/>
      <c r="Z166" s="62"/>
      <c r="AA166" s="62"/>
      <c r="AB166" s="62"/>
      <c r="AC166" s="62"/>
      <c r="AD166" s="62"/>
      <c r="AE166" s="62"/>
      <c r="AF166" s="62"/>
      <c r="AG166" s="62"/>
      <c r="AH166" s="62"/>
    </row>
    <row r="167" spans="1:34" x14ac:dyDescent="0.25">
      <c r="A167" s="230"/>
      <c r="B167" s="181"/>
      <c r="C167" s="181"/>
      <c r="D167" s="181"/>
      <c r="E167" s="90"/>
      <c r="F167" s="90"/>
      <c r="G167" s="90"/>
      <c r="H167" s="90"/>
      <c r="I167" s="90"/>
      <c r="J167" s="181"/>
      <c r="K167" s="182"/>
      <c r="L167" s="90"/>
      <c r="M167" s="90"/>
      <c r="N167" s="90"/>
      <c r="O167" s="90"/>
      <c r="P167" s="181"/>
      <c r="Q167" s="90"/>
      <c r="R167" s="181"/>
      <c r="S167" s="181"/>
      <c r="T167" s="181"/>
      <c r="U167" s="62"/>
      <c r="V167" s="62"/>
      <c r="W167" s="62"/>
      <c r="X167" s="62"/>
      <c r="Y167" s="62"/>
      <c r="Z167" s="62"/>
      <c r="AA167" s="62"/>
      <c r="AB167" s="62"/>
      <c r="AC167" s="62"/>
      <c r="AD167" s="62"/>
      <c r="AE167" s="62"/>
      <c r="AF167" s="62"/>
      <c r="AG167" s="62"/>
      <c r="AH167" s="62"/>
    </row>
    <row r="168" spans="1:34" x14ac:dyDescent="0.25">
      <c r="A168" s="230"/>
      <c r="B168" s="181"/>
      <c r="C168" s="181"/>
      <c r="D168" s="181"/>
      <c r="E168" s="90"/>
      <c r="F168" s="90"/>
      <c r="G168" s="90"/>
      <c r="H168" s="90"/>
      <c r="I168" s="90"/>
      <c r="J168" s="181"/>
      <c r="K168" s="182"/>
      <c r="L168" s="90"/>
      <c r="M168" s="90"/>
      <c r="N168" s="90"/>
      <c r="O168" s="90"/>
      <c r="P168" s="181"/>
      <c r="Q168" s="90"/>
      <c r="R168" s="181"/>
      <c r="S168" s="181"/>
      <c r="T168" s="181"/>
      <c r="U168" s="62"/>
      <c r="V168" s="62"/>
      <c r="W168" s="62"/>
      <c r="X168" s="62"/>
      <c r="Y168" s="62"/>
      <c r="Z168" s="62"/>
      <c r="AA168" s="62"/>
      <c r="AB168" s="62"/>
      <c r="AC168" s="62"/>
      <c r="AD168" s="62"/>
      <c r="AE168" s="62"/>
      <c r="AF168" s="62"/>
      <c r="AG168" s="62"/>
      <c r="AH168" s="62"/>
    </row>
    <row r="169" spans="1:34" x14ac:dyDescent="0.25">
      <c r="A169" s="230"/>
      <c r="B169" s="181"/>
      <c r="C169" s="181"/>
      <c r="D169" s="181"/>
      <c r="E169" s="90"/>
      <c r="F169" s="90"/>
      <c r="G169" s="90"/>
      <c r="H169" s="90"/>
      <c r="I169" s="90"/>
      <c r="J169" s="181"/>
      <c r="K169" s="182"/>
      <c r="L169" s="90"/>
      <c r="M169" s="90"/>
      <c r="N169" s="90"/>
      <c r="O169" s="90"/>
      <c r="P169" s="181"/>
      <c r="Q169" s="90"/>
      <c r="R169" s="181"/>
      <c r="S169" s="181"/>
      <c r="T169" s="181"/>
      <c r="U169" s="62"/>
      <c r="V169" s="62"/>
      <c r="W169" s="62"/>
      <c r="X169" s="62"/>
      <c r="Y169" s="62"/>
      <c r="Z169" s="62"/>
      <c r="AA169" s="62"/>
      <c r="AB169" s="62"/>
      <c r="AC169" s="62"/>
      <c r="AD169" s="62"/>
      <c r="AE169" s="62"/>
      <c r="AF169" s="62"/>
      <c r="AG169" s="62"/>
      <c r="AH169" s="62"/>
    </row>
    <row r="170" spans="1:34" x14ac:dyDescent="0.25">
      <c r="A170" s="230"/>
      <c r="B170" s="181"/>
      <c r="C170" s="181"/>
      <c r="D170" s="181"/>
      <c r="E170" s="90"/>
      <c r="F170" s="90"/>
      <c r="G170" s="90"/>
      <c r="H170" s="90"/>
      <c r="I170" s="90"/>
      <c r="J170" s="181"/>
      <c r="K170" s="182"/>
      <c r="L170" s="90"/>
      <c r="M170" s="90"/>
      <c r="N170" s="90"/>
      <c r="O170" s="90"/>
      <c r="P170" s="181"/>
      <c r="Q170" s="90"/>
      <c r="R170" s="181"/>
      <c r="S170" s="181"/>
      <c r="T170" s="181"/>
      <c r="U170" s="62"/>
      <c r="V170" s="62"/>
      <c r="W170" s="62"/>
      <c r="X170" s="62"/>
      <c r="Y170" s="62"/>
      <c r="Z170" s="62"/>
      <c r="AA170" s="62"/>
      <c r="AB170" s="62"/>
      <c r="AC170" s="62"/>
      <c r="AD170" s="62"/>
      <c r="AE170" s="62"/>
      <c r="AF170" s="62"/>
      <c r="AG170" s="62"/>
      <c r="AH170" s="62"/>
    </row>
    <row r="171" spans="1:34" x14ac:dyDescent="0.25">
      <c r="A171" s="230"/>
      <c r="B171" s="181"/>
      <c r="C171" s="181"/>
      <c r="D171" s="181"/>
      <c r="E171" s="90"/>
      <c r="F171" s="90"/>
      <c r="G171" s="90"/>
      <c r="H171" s="90"/>
      <c r="I171" s="90"/>
      <c r="J171" s="181"/>
      <c r="K171" s="182"/>
      <c r="L171" s="90"/>
      <c r="M171" s="90"/>
      <c r="N171" s="90"/>
      <c r="O171" s="90"/>
      <c r="P171" s="181"/>
      <c r="Q171" s="90"/>
      <c r="R171" s="181"/>
      <c r="S171" s="181"/>
      <c r="T171" s="181"/>
      <c r="U171" s="62"/>
      <c r="V171" s="62"/>
      <c r="W171" s="62"/>
      <c r="X171" s="62"/>
      <c r="Y171" s="62"/>
      <c r="Z171" s="62"/>
      <c r="AA171" s="62"/>
      <c r="AB171" s="62"/>
      <c r="AC171" s="62"/>
      <c r="AD171" s="62"/>
      <c r="AE171" s="62"/>
      <c r="AF171" s="62"/>
      <c r="AG171" s="62"/>
      <c r="AH171" s="62"/>
    </row>
    <row r="172" spans="1:34" x14ac:dyDescent="0.25">
      <c r="A172" s="230"/>
      <c r="B172" s="181"/>
      <c r="C172" s="181"/>
      <c r="D172" s="181"/>
      <c r="E172" s="90"/>
      <c r="F172" s="90"/>
      <c r="G172" s="90"/>
      <c r="H172" s="90"/>
      <c r="I172" s="90"/>
      <c r="J172" s="181"/>
      <c r="K172" s="182"/>
      <c r="L172" s="90"/>
      <c r="M172" s="90"/>
      <c r="N172" s="90"/>
      <c r="O172" s="90"/>
      <c r="P172" s="181"/>
      <c r="Q172" s="90"/>
      <c r="R172" s="181"/>
      <c r="S172" s="181"/>
      <c r="T172" s="181"/>
      <c r="U172" s="62"/>
      <c r="V172" s="62"/>
      <c r="W172" s="62"/>
      <c r="X172" s="62"/>
      <c r="Y172" s="62"/>
      <c r="Z172" s="62"/>
      <c r="AA172" s="62"/>
      <c r="AB172" s="62"/>
      <c r="AC172" s="62"/>
      <c r="AD172" s="62"/>
      <c r="AE172" s="62"/>
      <c r="AF172" s="62"/>
      <c r="AG172" s="62"/>
      <c r="AH172" s="62"/>
    </row>
    <row r="173" spans="1:34" x14ac:dyDescent="0.25">
      <c r="A173" s="230"/>
      <c r="B173" s="181"/>
      <c r="C173" s="181"/>
      <c r="D173" s="181"/>
      <c r="E173" s="90"/>
      <c r="F173" s="90"/>
      <c r="G173" s="90"/>
      <c r="H173" s="90"/>
      <c r="I173" s="90"/>
      <c r="J173" s="181"/>
      <c r="K173" s="182"/>
      <c r="L173" s="90"/>
      <c r="M173" s="90"/>
      <c r="N173" s="90"/>
      <c r="O173" s="90"/>
      <c r="P173" s="181"/>
      <c r="Q173" s="90"/>
      <c r="R173" s="181"/>
      <c r="S173" s="181"/>
      <c r="T173" s="181"/>
      <c r="U173" s="62"/>
      <c r="V173" s="62"/>
      <c r="W173" s="62"/>
      <c r="X173" s="62"/>
      <c r="Y173" s="62"/>
      <c r="Z173" s="62"/>
      <c r="AA173" s="62"/>
      <c r="AB173" s="62"/>
      <c r="AC173" s="62"/>
      <c r="AD173" s="62"/>
      <c r="AE173" s="62"/>
      <c r="AF173" s="62"/>
      <c r="AG173" s="62"/>
      <c r="AH173" s="62"/>
    </row>
    <row r="174" spans="1:34" x14ac:dyDescent="0.25">
      <c r="A174" s="230"/>
      <c r="B174" s="181"/>
      <c r="C174" s="181"/>
      <c r="D174" s="181"/>
      <c r="E174" s="90"/>
      <c r="F174" s="90"/>
      <c r="G174" s="90"/>
      <c r="H174" s="90"/>
      <c r="I174" s="90"/>
      <c r="J174" s="181"/>
      <c r="K174" s="182"/>
      <c r="L174" s="90"/>
      <c r="M174" s="90"/>
      <c r="N174" s="90"/>
      <c r="O174" s="90"/>
      <c r="P174" s="181"/>
      <c r="Q174" s="90"/>
      <c r="R174" s="181"/>
      <c r="S174" s="181"/>
      <c r="T174" s="181"/>
      <c r="U174" s="62"/>
      <c r="V174" s="62"/>
      <c r="W174" s="62"/>
      <c r="X174" s="62"/>
      <c r="Y174" s="62"/>
      <c r="Z174" s="62"/>
      <c r="AA174" s="62"/>
      <c r="AB174" s="62"/>
      <c r="AC174" s="62"/>
      <c r="AD174" s="62"/>
      <c r="AE174" s="62"/>
      <c r="AF174" s="62"/>
      <c r="AG174" s="62"/>
      <c r="AH174" s="62"/>
    </row>
    <row r="175" spans="1:34" x14ac:dyDescent="0.25">
      <c r="A175" s="230"/>
      <c r="B175" s="181"/>
      <c r="C175" s="181"/>
      <c r="D175" s="181"/>
      <c r="E175" s="90"/>
      <c r="F175" s="90"/>
      <c r="G175" s="90"/>
      <c r="H175" s="90"/>
      <c r="I175" s="90"/>
      <c r="J175" s="181"/>
      <c r="K175" s="182"/>
      <c r="L175" s="90"/>
      <c r="M175" s="90"/>
      <c r="N175" s="90"/>
      <c r="O175" s="90"/>
      <c r="P175" s="181"/>
      <c r="Q175" s="90"/>
      <c r="R175" s="181"/>
      <c r="S175" s="181"/>
      <c r="T175" s="181"/>
      <c r="U175" s="62"/>
      <c r="V175" s="62"/>
      <c r="W175" s="62"/>
      <c r="X175" s="62"/>
      <c r="Y175" s="62"/>
      <c r="Z175" s="62"/>
      <c r="AA175" s="62"/>
      <c r="AB175" s="62"/>
      <c r="AC175" s="62"/>
      <c r="AD175" s="62"/>
      <c r="AE175" s="62"/>
      <c r="AF175" s="62"/>
      <c r="AG175" s="62"/>
      <c r="AH175" s="62"/>
    </row>
    <row r="176" spans="1:34" x14ac:dyDescent="0.25">
      <c r="A176" s="230"/>
      <c r="B176" s="181"/>
      <c r="C176" s="181"/>
      <c r="D176" s="181"/>
      <c r="E176" s="90"/>
      <c r="F176" s="90"/>
      <c r="G176" s="90"/>
      <c r="H176" s="90"/>
      <c r="I176" s="90"/>
      <c r="J176" s="181"/>
      <c r="K176" s="182"/>
      <c r="L176" s="90"/>
      <c r="M176" s="90"/>
      <c r="N176" s="90"/>
      <c r="O176" s="90"/>
      <c r="P176" s="181"/>
      <c r="Q176" s="90"/>
      <c r="R176" s="181"/>
      <c r="S176" s="181"/>
      <c r="T176" s="181"/>
      <c r="U176" s="62"/>
      <c r="V176" s="62"/>
      <c r="W176" s="62"/>
      <c r="X176" s="62"/>
      <c r="Y176" s="62"/>
      <c r="Z176" s="62"/>
      <c r="AA176" s="62"/>
      <c r="AB176" s="62"/>
      <c r="AC176" s="62"/>
      <c r="AD176" s="62"/>
      <c r="AE176" s="62"/>
      <c r="AF176" s="62"/>
      <c r="AG176" s="62"/>
      <c r="AH176" s="62"/>
    </row>
    <row r="177" spans="1:34" x14ac:dyDescent="0.25">
      <c r="A177" s="230"/>
      <c r="B177" s="181"/>
      <c r="C177" s="181"/>
      <c r="D177" s="181"/>
      <c r="E177" s="90"/>
      <c r="F177" s="90"/>
      <c r="G177" s="90"/>
      <c r="H177" s="90"/>
      <c r="I177" s="90"/>
      <c r="J177" s="181"/>
      <c r="K177" s="182"/>
      <c r="L177" s="90"/>
      <c r="M177" s="90"/>
      <c r="N177" s="90"/>
      <c r="O177" s="90"/>
      <c r="P177" s="181"/>
      <c r="Q177" s="90"/>
      <c r="R177" s="181"/>
      <c r="S177" s="181"/>
      <c r="T177" s="181"/>
      <c r="U177" s="62"/>
      <c r="V177" s="62"/>
      <c r="W177" s="62"/>
      <c r="X177" s="62"/>
      <c r="Y177" s="62"/>
      <c r="Z177" s="62"/>
      <c r="AA177" s="62"/>
      <c r="AB177" s="62"/>
      <c r="AC177" s="62"/>
      <c r="AD177" s="62"/>
      <c r="AE177" s="62"/>
      <c r="AF177" s="62"/>
      <c r="AG177" s="62"/>
      <c r="AH177" s="62"/>
    </row>
    <row r="178" spans="1:34" x14ac:dyDescent="0.25">
      <c r="A178" s="230"/>
      <c r="B178" s="181"/>
      <c r="C178" s="181"/>
      <c r="D178" s="181"/>
      <c r="E178" s="90"/>
      <c r="F178" s="90"/>
      <c r="G178" s="90"/>
      <c r="H178" s="90"/>
      <c r="I178" s="90"/>
      <c r="J178" s="181"/>
      <c r="K178" s="182"/>
      <c r="L178" s="90"/>
      <c r="M178" s="90"/>
      <c r="N178" s="90"/>
      <c r="O178" s="90"/>
      <c r="P178" s="181"/>
      <c r="Q178" s="90"/>
      <c r="R178" s="181"/>
      <c r="S178" s="181"/>
      <c r="T178" s="181"/>
      <c r="U178" s="62"/>
      <c r="V178" s="62"/>
      <c r="W178" s="62"/>
      <c r="X178" s="62"/>
      <c r="Y178" s="62"/>
      <c r="Z178" s="62"/>
      <c r="AA178" s="62"/>
      <c r="AB178" s="62"/>
      <c r="AC178" s="62"/>
      <c r="AD178" s="62"/>
      <c r="AE178" s="62"/>
      <c r="AF178" s="62"/>
      <c r="AG178" s="62"/>
      <c r="AH178" s="62"/>
    </row>
    <row r="179" spans="1:34" x14ac:dyDescent="0.25">
      <c r="A179" s="230"/>
      <c r="B179" s="181"/>
      <c r="C179" s="181"/>
      <c r="D179" s="181"/>
      <c r="E179" s="90"/>
      <c r="F179" s="90"/>
      <c r="G179" s="90"/>
      <c r="H179" s="90"/>
      <c r="I179" s="90"/>
      <c r="J179" s="181"/>
      <c r="K179" s="182"/>
      <c r="L179" s="90"/>
      <c r="M179" s="90"/>
      <c r="N179" s="90"/>
      <c r="O179" s="90"/>
      <c r="P179" s="181"/>
      <c r="Q179" s="90"/>
      <c r="R179" s="181"/>
      <c r="S179" s="181"/>
      <c r="T179" s="181"/>
      <c r="U179" s="62"/>
      <c r="V179" s="62"/>
      <c r="W179" s="62"/>
      <c r="X179" s="62"/>
      <c r="Y179" s="62"/>
      <c r="Z179" s="62"/>
      <c r="AA179" s="62"/>
      <c r="AB179" s="62"/>
      <c r="AC179" s="62"/>
      <c r="AD179" s="62"/>
      <c r="AE179" s="62"/>
      <c r="AF179" s="62"/>
      <c r="AG179" s="62"/>
      <c r="AH179" s="62"/>
    </row>
    <row r="180" spans="1:34" x14ac:dyDescent="0.25">
      <c r="A180" s="230"/>
      <c r="B180" s="181"/>
      <c r="C180" s="181"/>
      <c r="D180" s="181"/>
      <c r="E180" s="90"/>
      <c r="F180" s="90"/>
      <c r="G180" s="90"/>
      <c r="H180" s="90"/>
      <c r="I180" s="90"/>
      <c r="J180" s="181"/>
      <c r="K180" s="182"/>
      <c r="L180" s="90"/>
      <c r="M180" s="90"/>
      <c r="N180" s="90"/>
      <c r="O180" s="90"/>
      <c r="P180" s="181"/>
      <c r="Q180" s="90"/>
      <c r="R180" s="181"/>
      <c r="S180" s="181"/>
      <c r="T180" s="181"/>
      <c r="U180" s="62"/>
      <c r="V180" s="62"/>
      <c r="W180" s="62"/>
      <c r="X180" s="62"/>
      <c r="Y180" s="62"/>
      <c r="Z180" s="62"/>
      <c r="AA180" s="62"/>
      <c r="AB180" s="62"/>
      <c r="AC180" s="62"/>
      <c r="AD180" s="62"/>
      <c r="AE180" s="62"/>
      <c r="AF180" s="62"/>
      <c r="AG180" s="62"/>
      <c r="AH180" s="62"/>
    </row>
    <row r="181" spans="1:34" x14ac:dyDescent="0.25">
      <c r="A181" s="230"/>
      <c r="B181" s="181"/>
      <c r="C181" s="181"/>
      <c r="D181" s="181"/>
      <c r="E181" s="90"/>
      <c r="F181" s="90"/>
      <c r="G181" s="90"/>
      <c r="H181" s="90"/>
      <c r="I181" s="90"/>
      <c r="J181" s="181"/>
      <c r="K181" s="182"/>
      <c r="L181" s="90"/>
      <c r="M181" s="90"/>
      <c r="N181" s="90"/>
      <c r="O181" s="90"/>
      <c r="P181" s="181"/>
      <c r="Q181" s="90"/>
      <c r="R181" s="181"/>
      <c r="S181" s="181"/>
      <c r="T181" s="181"/>
      <c r="U181" s="62"/>
      <c r="V181" s="62"/>
      <c r="W181" s="62"/>
      <c r="X181" s="62"/>
      <c r="Y181" s="62"/>
      <c r="Z181" s="62"/>
      <c r="AA181" s="62"/>
      <c r="AB181" s="62"/>
      <c r="AC181" s="62"/>
      <c r="AD181" s="62"/>
      <c r="AE181" s="62"/>
      <c r="AF181" s="62"/>
      <c r="AG181" s="62"/>
      <c r="AH181" s="62"/>
    </row>
    <row r="182" spans="1:34" x14ac:dyDescent="0.25">
      <c r="A182" s="230"/>
      <c r="B182" s="181"/>
      <c r="C182" s="181"/>
      <c r="D182" s="181"/>
      <c r="E182" s="90"/>
      <c r="F182" s="90"/>
      <c r="G182" s="90"/>
      <c r="H182" s="90"/>
      <c r="I182" s="90"/>
      <c r="J182" s="181"/>
      <c r="K182" s="182"/>
      <c r="L182" s="90"/>
      <c r="M182" s="90"/>
      <c r="N182" s="90"/>
      <c r="O182" s="90"/>
      <c r="P182" s="181"/>
      <c r="Q182" s="90"/>
      <c r="R182" s="181"/>
      <c r="S182" s="181"/>
      <c r="T182" s="181"/>
      <c r="U182" s="62"/>
      <c r="V182" s="62"/>
      <c r="W182" s="62"/>
      <c r="X182" s="62"/>
      <c r="Y182" s="62"/>
      <c r="Z182" s="62"/>
      <c r="AA182" s="62"/>
      <c r="AB182" s="62"/>
      <c r="AC182" s="62"/>
      <c r="AD182" s="62"/>
      <c r="AE182" s="62"/>
      <c r="AF182" s="62"/>
      <c r="AG182" s="62"/>
      <c r="AH182" s="62"/>
    </row>
    <row r="183" spans="1:34" x14ac:dyDescent="0.25">
      <c r="A183" s="230"/>
      <c r="B183" s="181"/>
      <c r="C183" s="181"/>
      <c r="D183" s="181"/>
      <c r="E183" s="90"/>
      <c r="F183" s="90"/>
      <c r="G183" s="90"/>
      <c r="H183" s="90"/>
      <c r="I183" s="90"/>
      <c r="J183" s="181"/>
      <c r="K183" s="182"/>
      <c r="L183" s="90"/>
      <c r="M183" s="90"/>
      <c r="N183" s="90"/>
      <c r="O183" s="90"/>
      <c r="P183" s="181"/>
      <c r="Q183" s="90"/>
      <c r="R183" s="181"/>
      <c r="S183" s="181"/>
      <c r="T183" s="181"/>
      <c r="U183" s="62"/>
      <c r="V183" s="62"/>
      <c r="W183" s="62"/>
      <c r="X183" s="62"/>
      <c r="Y183" s="62"/>
      <c r="Z183" s="62"/>
      <c r="AA183" s="62"/>
      <c r="AB183" s="62"/>
      <c r="AC183" s="62"/>
      <c r="AD183" s="62"/>
      <c r="AE183" s="62"/>
      <c r="AF183" s="62"/>
      <c r="AG183" s="62"/>
      <c r="AH183" s="62"/>
    </row>
    <row r="184" spans="1:34" x14ac:dyDescent="0.25">
      <c r="A184" s="230"/>
      <c r="B184" s="181"/>
      <c r="C184" s="181"/>
      <c r="D184" s="181"/>
      <c r="E184" s="90"/>
      <c r="F184" s="90"/>
      <c r="G184" s="90"/>
      <c r="H184" s="90"/>
      <c r="I184" s="90"/>
      <c r="J184" s="181"/>
      <c r="K184" s="182"/>
      <c r="L184" s="90"/>
      <c r="M184" s="90"/>
      <c r="N184" s="90"/>
      <c r="O184" s="90"/>
      <c r="P184" s="181"/>
      <c r="Q184" s="90"/>
      <c r="R184" s="181"/>
      <c r="S184" s="181"/>
      <c r="T184" s="181"/>
      <c r="U184" s="62"/>
      <c r="V184" s="62"/>
      <c r="W184" s="62"/>
      <c r="X184" s="62"/>
      <c r="Y184" s="62"/>
      <c r="Z184" s="62"/>
      <c r="AA184" s="62"/>
      <c r="AB184" s="62"/>
      <c r="AC184" s="62"/>
      <c r="AD184" s="62"/>
      <c r="AE184" s="62"/>
      <c r="AF184" s="62"/>
      <c r="AG184" s="62"/>
      <c r="AH184" s="62"/>
    </row>
    <row r="185" spans="1:34" x14ac:dyDescent="0.25">
      <c r="A185" s="230"/>
      <c r="B185" s="181"/>
      <c r="C185" s="181"/>
      <c r="D185" s="181"/>
      <c r="E185" s="90"/>
      <c r="F185" s="90"/>
      <c r="G185" s="90"/>
      <c r="H185" s="90"/>
      <c r="I185" s="90"/>
      <c r="J185" s="181"/>
      <c r="K185" s="182"/>
      <c r="L185" s="90"/>
      <c r="M185" s="90"/>
      <c r="N185" s="90"/>
      <c r="O185" s="90"/>
      <c r="P185" s="181"/>
      <c r="Q185" s="90"/>
      <c r="R185" s="181"/>
      <c r="S185" s="181"/>
      <c r="T185" s="181"/>
      <c r="U185" s="62"/>
      <c r="V185" s="62"/>
      <c r="W185" s="62"/>
      <c r="X185" s="62"/>
      <c r="Y185" s="62"/>
      <c r="Z185" s="62"/>
      <c r="AA185" s="62"/>
      <c r="AB185" s="62"/>
      <c r="AC185" s="62"/>
      <c r="AD185" s="62"/>
      <c r="AE185" s="62"/>
      <c r="AF185" s="62"/>
      <c r="AG185" s="62"/>
      <c r="AH185" s="62"/>
    </row>
    <row r="186" spans="1:34" x14ac:dyDescent="0.25">
      <c r="A186" s="230"/>
      <c r="B186" s="181"/>
      <c r="C186" s="181"/>
      <c r="D186" s="181"/>
      <c r="E186" s="90"/>
      <c r="F186" s="90"/>
      <c r="G186" s="90"/>
      <c r="H186" s="90"/>
      <c r="I186" s="90"/>
      <c r="J186" s="181"/>
      <c r="K186" s="182"/>
      <c r="L186" s="90"/>
      <c r="M186" s="90"/>
      <c r="N186" s="90"/>
      <c r="O186" s="90"/>
      <c r="P186" s="181"/>
      <c r="Q186" s="90"/>
      <c r="R186" s="181"/>
      <c r="S186" s="181"/>
      <c r="T186" s="181"/>
      <c r="U186" s="62"/>
      <c r="V186" s="62"/>
      <c r="W186" s="62"/>
      <c r="X186" s="62"/>
      <c r="Y186" s="62"/>
      <c r="Z186" s="62"/>
      <c r="AA186" s="62"/>
      <c r="AB186" s="62"/>
      <c r="AC186" s="62"/>
      <c r="AD186" s="62"/>
      <c r="AE186" s="62"/>
      <c r="AF186" s="62"/>
      <c r="AG186" s="62"/>
      <c r="AH186" s="62"/>
    </row>
    <row r="187" spans="1:34" x14ac:dyDescent="0.25">
      <c r="A187" s="230"/>
      <c r="B187" s="181"/>
      <c r="C187" s="181"/>
      <c r="D187" s="181"/>
      <c r="E187" s="90"/>
      <c r="F187" s="90"/>
      <c r="G187" s="90"/>
      <c r="H187" s="90"/>
      <c r="I187" s="90"/>
      <c r="J187" s="181"/>
      <c r="K187" s="182"/>
      <c r="L187" s="90"/>
      <c r="M187" s="90"/>
      <c r="N187" s="90"/>
      <c r="O187" s="90"/>
      <c r="P187" s="181"/>
      <c r="Q187" s="90"/>
      <c r="R187" s="181"/>
      <c r="S187" s="181"/>
      <c r="T187" s="181"/>
      <c r="U187" s="62"/>
      <c r="V187" s="62"/>
      <c r="W187" s="62"/>
      <c r="X187" s="62"/>
      <c r="Y187" s="62"/>
      <c r="Z187" s="62"/>
      <c r="AA187" s="62"/>
      <c r="AB187" s="62"/>
      <c r="AC187" s="62"/>
      <c r="AD187" s="62"/>
      <c r="AE187" s="62"/>
      <c r="AF187" s="62"/>
      <c r="AG187" s="62"/>
      <c r="AH187" s="62"/>
    </row>
    <row r="188" spans="1:34" x14ac:dyDescent="0.25">
      <c r="A188" s="230"/>
      <c r="B188" s="181"/>
      <c r="C188" s="181"/>
      <c r="D188" s="181"/>
      <c r="E188" s="90"/>
      <c r="F188" s="90"/>
      <c r="G188" s="90"/>
      <c r="H188" s="90"/>
      <c r="I188" s="90"/>
      <c r="J188" s="181"/>
      <c r="K188" s="182"/>
      <c r="L188" s="90"/>
      <c r="M188" s="90"/>
      <c r="N188" s="90"/>
      <c r="O188" s="90"/>
      <c r="P188" s="181"/>
      <c r="Q188" s="90"/>
      <c r="R188" s="181"/>
      <c r="S188" s="181"/>
      <c r="T188" s="181"/>
      <c r="U188" s="62"/>
      <c r="V188" s="62"/>
      <c r="W188" s="62"/>
      <c r="X188" s="62"/>
      <c r="Y188" s="62"/>
      <c r="Z188" s="62"/>
      <c r="AA188" s="62"/>
      <c r="AB188" s="62"/>
      <c r="AC188" s="62"/>
      <c r="AD188" s="62"/>
      <c r="AE188" s="62"/>
      <c r="AF188" s="62"/>
      <c r="AG188" s="62"/>
      <c r="AH188" s="62"/>
    </row>
    <row r="189" spans="1:34" x14ac:dyDescent="0.25">
      <c r="A189" s="230"/>
      <c r="B189" s="181"/>
      <c r="C189" s="181"/>
      <c r="D189" s="181"/>
      <c r="E189" s="90"/>
      <c r="F189" s="90"/>
      <c r="G189" s="90"/>
      <c r="H189" s="90"/>
      <c r="I189" s="90"/>
      <c r="J189" s="181"/>
      <c r="K189" s="182"/>
      <c r="L189" s="90"/>
      <c r="M189" s="90"/>
      <c r="N189" s="90"/>
      <c r="O189" s="90"/>
      <c r="P189" s="181"/>
      <c r="Q189" s="90"/>
      <c r="R189" s="181"/>
      <c r="S189" s="181"/>
      <c r="T189" s="181"/>
      <c r="U189" s="62"/>
      <c r="V189" s="62"/>
      <c r="W189" s="62"/>
      <c r="X189" s="62"/>
      <c r="Y189" s="62"/>
      <c r="Z189" s="62"/>
      <c r="AA189" s="62"/>
      <c r="AB189" s="62"/>
      <c r="AC189" s="62"/>
      <c r="AD189" s="62"/>
      <c r="AE189" s="62"/>
      <c r="AF189" s="62"/>
      <c r="AG189" s="62"/>
      <c r="AH189" s="62"/>
    </row>
    <row r="190" spans="1:34" x14ac:dyDescent="0.25">
      <c r="A190" s="230"/>
      <c r="B190" s="181"/>
      <c r="C190" s="181"/>
      <c r="D190" s="181"/>
      <c r="E190" s="90"/>
      <c r="F190" s="90"/>
      <c r="G190" s="90"/>
      <c r="H190" s="90"/>
      <c r="I190" s="90"/>
      <c r="J190" s="181"/>
      <c r="K190" s="182"/>
      <c r="L190" s="90"/>
      <c r="M190" s="90"/>
      <c r="N190" s="90"/>
      <c r="O190" s="90"/>
      <c r="P190" s="181"/>
      <c r="Q190" s="90"/>
      <c r="R190" s="181"/>
      <c r="S190" s="181"/>
      <c r="T190" s="181"/>
      <c r="U190" s="62"/>
      <c r="V190" s="62"/>
      <c r="W190" s="62"/>
      <c r="X190" s="62"/>
      <c r="Y190" s="62"/>
      <c r="Z190" s="62"/>
      <c r="AA190" s="62"/>
      <c r="AB190" s="62"/>
      <c r="AC190" s="62"/>
      <c r="AD190" s="62"/>
      <c r="AE190" s="62"/>
      <c r="AF190" s="62"/>
      <c r="AG190" s="62"/>
      <c r="AH190" s="62"/>
    </row>
    <row r="191" spans="1:34" x14ac:dyDescent="0.25">
      <c r="A191" s="230"/>
      <c r="B191" s="181"/>
      <c r="C191" s="181"/>
      <c r="D191" s="181"/>
      <c r="E191" s="90"/>
      <c r="F191" s="90"/>
      <c r="G191" s="90"/>
      <c r="H191" s="90"/>
      <c r="I191" s="90"/>
      <c r="J191" s="181"/>
      <c r="K191" s="182"/>
      <c r="L191" s="90"/>
      <c r="M191" s="90"/>
      <c r="N191" s="90"/>
      <c r="O191" s="90"/>
      <c r="P191" s="181"/>
      <c r="Q191" s="90"/>
      <c r="R191" s="181"/>
      <c r="S191" s="181"/>
      <c r="T191" s="181"/>
      <c r="U191" s="62"/>
      <c r="V191" s="62"/>
      <c r="W191" s="62"/>
      <c r="X191" s="62"/>
      <c r="Y191" s="62"/>
      <c r="Z191" s="62"/>
      <c r="AA191" s="62"/>
      <c r="AB191" s="62"/>
      <c r="AC191" s="62"/>
      <c r="AD191" s="62"/>
      <c r="AE191" s="62"/>
      <c r="AF191" s="62"/>
      <c r="AG191" s="62"/>
      <c r="AH191" s="62"/>
    </row>
    <row r="192" spans="1:34" x14ac:dyDescent="0.25">
      <c r="A192" s="230"/>
      <c r="B192" s="181"/>
      <c r="C192" s="181"/>
      <c r="D192" s="181"/>
      <c r="E192" s="90"/>
      <c r="F192" s="90"/>
      <c r="G192" s="90"/>
      <c r="H192" s="90"/>
      <c r="I192" s="90"/>
      <c r="J192" s="181"/>
      <c r="K192" s="182"/>
      <c r="L192" s="90"/>
      <c r="M192" s="90"/>
      <c r="N192" s="90"/>
      <c r="O192" s="90"/>
      <c r="P192" s="181"/>
      <c r="Q192" s="90"/>
      <c r="R192" s="181"/>
      <c r="S192" s="181"/>
      <c r="T192" s="181"/>
      <c r="U192" s="62"/>
      <c r="V192" s="62"/>
      <c r="W192" s="62"/>
      <c r="X192" s="62"/>
      <c r="Y192" s="62"/>
      <c r="Z192" s="62"/>
      <c r="AA192" s="62"/>
      <c r="AB192" s="62"/>
      <c r="AC192" s="62"/>
      <c r="AD192" s="62"/>
      <c r="AE192" s="62"/>
      <c r="AF192" s="62"/>
      <c r="AG192" s="62"/>
      <c r="AH192" s="62"/>
    </row>
    <row r="193" spans="1:34" x14ac:dyDescent="0.25">
      <c r="A193" s="230"/>
      <c r="B193" s="181"/>
      <c r="C193" s="181"/>
      <c r="D193" s="181"/>
      <c r="E193" s="90"/>
      <c r="F193" s="90"/>
      <c r="G193" s="90"/>
      <c r="H193" s="90"/>
      <c r="I193" s="90"/>
      <c r="J193" s="181"/>
      <c r="K193" s="182"/>
      <c r="L193" s="90"/>
      <c r="M193" s="90"/>
      <c r="N193" s="90"/>
      <c r="O193" s="90"/>
      <c r="P193" s="181"/>
      <c r="Q193" s="90"/>
      <c r="R193" s="181"/>
      <c r="S193" s="181"/>
      <c r="T193" s="181"/>
      <c r="U193" s="62"/>
      <c r="V193" s="62"/>
      <c r="W193" s="62"/>
      <c r="X193" s="62"/>
      <c r="Y193" s="62"/>
      <c r="Z193" s="62"/>
      <c r="AA193" s="62"/>
      <c r="AB193" s="62"/>
      <c r="AC193" s="62"/>
      <c r="AD193" s="62"/>
      <c r="AE193" s="62"/>
      <c r="AF193" s="62"/>
      <c r="AG193" s="62"/>
      <c r="AH193" s="62"/>
    </row>
    <row r="194" spans="1:34" x14ac:dyDescent="0.25">
      <c r="A194" s="230"/>
      <c r="B194" s="181"/>
      <c r="C194" s="181"/>
      <c r="D194" s="181"/>
      <c r="E194" s="90"/>
      <c r="F194" s="90"/>
      <c r="G194" s="90"/>
      <c r="H194" s="90"/>
      <c r="I194" s="90"/>
      <c r="J194" s="181"/>
      <c r="K194" s="182"/>
      <c r="L194" s="90"/>
      <c r="M194" s="90"/>
      <c r="N194" s="90"/>
      <c r="O194" s="90"/>
      <c r="P194" s="181"/>
      <c r="Q194" s="90"/>
      <c r="R194" s="181"/>
      <c r="S194" s="181"/>
      <c r="T194" s="181"/>
      <c r="U194" s="62"/>
      <c r="V194" s="62"/>
      <c r="W194" s="62"/>
      <c r="X194" s="62"/>
      <c r="Y194" s="62"/>
      <c r="Z194" s="62"/>
      <c r="AA194" s="62"/>
      <c r="AB194" s="62"/>
      <c r="AC194" s="62"/>
      <c r="AD194" s="62"/>
      <c r="AE194" s="62"/>
      <c r="AF194" s="62"/>
      <c r="AG194" s="62"/>
      <c r="AH194" s="62"/>
    </row>
    <row r="195" spans="1:34" x14ac:dyDescent="0.25">
      <c r="A195" s="230"/>
      <c r="B195" s="181"/>
      <c r="C195" s="181"/>
      <c r="D195" s="181"/>
      <c r="E195" s="90"/>
      <c r="F195" s="90"/>
      <c r="G195" s="90"/>
      <c r="H195" s="90"/>
      <c r="I195" s="90"/>
      <c r="J195" s="181"/>
      <c r="K195" s="182"/>
      <c r="L195" s="90"/>
      <c r="M195" s="90"/>
      <c r="N195" s="90"/>
      <c r="O195" s="90"/>
      <c r="P195" s="181"/>
      <c r="Q195" s="90"/>
      <c r="R195" s="181"/>
      <c r="S195" s="181"/>
      <c r="T195" s="181"/>
      <c r="U195" s="62"/>
      <c r="V195" s="62"/>
      <c r="W195" s="62"/>
      <c r="X195" s="62"/>
      <c r="Y195" s="62"/>
      <c r="Z195" s="62"/>
      <c r="AA195" s="62"/>
      <c r="AB195" s="62"/>
      <c r="AC195" s="62"/>
      <c r="AD195" s="62"/>
      <c r="AE195" s="62"/>
      <c r="AF195" s="62"/>
      <c r="AG195" s="62"/>
      <c r="AH195" s="62"/>
    </row>
    <row r="196" spans="1:34" x14ac:dyDescent="0.25">
      <c r="A196" s="230"/>
      <c r="B196" s="181"/>
      <c r="C196" s="181"/>
      <c r="D196" s="181"/>
      <c r="E196" s="90"/>
      <c r="F196" s="90"/>
      <c r="G196" s="90"/>
      <c r="H196" s="90"/>
      <c r="I196" s="90"/>
      <c r="J196" s="181"/>
      <c r="K196" s="182"/>
      <c r="L196" s="90"/>
      <c r="M196" s="90"/>
      <c r="N196" s="90"/>
      <c r="O196" s="90"/>
      <c r="P196" s="181"/>
      <c r="Q196" s="90"/>
      <c r="R196" s="181"/>
      <c r="S196" s="181"/>
      <c r="T196" s="181"/>
      <c r="U196" s="62"/>
      <c r="V196" s="62"/>
      <c r="W196" s="62"/>
      <c r="X196" s="62"/>
      <c r="Y196" s="62"/>
      <c r="Z196" s="62"/>
      <c r="AA196" s="62"/>
      <c r="AB196" s="62"/>
      <c r="AC196" s="62"/>
      <c r="AD196" s="62"/>
      <c r="AE196" s="62"/>
      <c r="AF196" s="62"/>
      <c r="AG196" s="62"/>
      <c r="AH196" s="62"/>
    </row>
    <row r="197" spans="1:34" x14ac:dyDescent="0.25">
      <c r="A197" s="230"/>
      <c r="B197" s="181"/>
      <c r="C197" s="181"/>
      <c r="D197" s="181"/>
      <c r="E197" s="90"/>
      <c r="F197" s="90"/>
      <c r="G197" s="90"/>
      <c r="H197" s="90"/>
      <c r="I197" s="90"/>
      <c r="J197" s="181"/>
      <c r="K197" s="182"/>
      <c r="L197" s="90"/>
      <c r="M197" s="90"/>
      <c r="N197" s="90"/>
      <c r="O197" s="90"/>
      <c r="P197" s="181"/>
      <c r="Q197" s="90"/>
      <c r="R197" s="181"/>
      <c r="S197" s="181"/>
      <c r="T197" s="181"/>
      <c r="U197" s="62"/>
      <c r="V197" s="62"/>
      <c r="W197" s="62"/>
      <c r="X197" s="62"/>
      <c r="Y197" s="62"/>
      <c r="Z197" s="62"/>
      <c r="AA197" s="62"/>
      <c r="AB197" s="62"/>
      <c r="AC197" s="62"/>
      <c r="AD197" s="62"/>
      <c r="AE197" s="62"/>
      <c r="AF197" s="62"/>
      <c r="AG197" s="62"/>
      <c r="AH197" s="62"/>
    </row>
    <row r="198" spans="1:34" x14ac:dyDescent="0.25">
      <c r="A198" s="230"/>
      <c r="B198" s="181"/>
      <c r="C198" s="181"/>
      <c r="D198" s="181"/>
      <c r="E198" s="90"/>
      <c r="F198" s="90"/>
      <c r="G198" s="90"/>
      <c r="H198" s="90"/>
      <c r="I198" s="90"/>
      <c r="J198" s="181"/>
      <c r="K198" s="182"/>
      <c r="L198" s="90"/>
      <c r="M198" s="90"/>
      <c r="N198" s="90"/>
      <c r="O198" s="90"/>
      <c r="P198" s="181"/>
      <c r="Q198" s="90"/>
      <c r="R198" s="181"/>
      <c r="S198" s="181"/>
      <c r="T198" s="181"/>
      <c r="U198" s="62"/>
      <c r="V198" s="62"/>
      <c r="W198" s="62"/>
      <c r="X198" s="62"/>
      <c r="Y198" s="62"/>
      <c r="Z198" s="62"/>
      <c r="AA198" s="62"/>
      <c r="AB198" s="62"/>
      <c r="AC198" s="62"/>
      <c r="AD198" s="62"/>
      <c r="AE198" s="62"/>
      <c r="AF198" s="62"/>
      <c r="AG198" s="62"/>
      <c r="AH198" s="62"/>
    </row>
    <row r="199" spans="1:34" x14ac:dyDescent="0.25">
      <c r="A199" s="230"/>
      <c r="B199" s="181"/>
      <c r="C199" s="181"/>
      <c r="D199" s="181"/>
      <c r="E199" s="90"/>
      <c r="F199" s="90"/>
      <c r="G199" s="90"/>
      <c r="H199" s="90"/>
      <c r="I199" s="90"/>
      <c r="J199" s="181"/>
      <c r="K199" s="182"/>
      <c r="L199" s="90"/>
      <c r="M199" s="90"/>
      <c r="N199" s="90"/>
      <c r="O199" s="90"/>
      <c r="P199" s="181"/>
      <c r="Q199" s="90"/>
      <c r="R199" s="181"/>
      <c r="S199" s="181"/>
      <c r="T199" s="181"/>
      <c r="U199" s="62"/>
      <c r="V199" s="62"/>
      <c r="W199" s="62"/>
      <c r="X199" s="62"/>
      <c r="Y199" s="62"/>
      <c r="Z199" s="62"/>
      <c r="AA199" s="62"/>
      <c r="AB199" s="62"/>
      <c r="AC199" s="62"/>
      <c r="AD199" s="62"/>
      <c r="AE199" s="62"/>
      <c r="AF199" s="62"/>
      <c r="AG199" s="62"/>
      <c r="AH199" s="62"/>
    </row>
    <row r="200" spans="1:34" x14ac:dyDescent="0.25">
      <c r="A200" s="230"/>
      <c r="B200" s="181"/>
      <c r="C200" s="181"/>
      <c r="D200" s="181"/>
      <c r="E200" s="90"/>
      <c r="F200" s="90"/>
      <c r="G200" s="90"/>
      <c r="H200" s="90"/>
      <c r="I200" s="90"/>
      <c r="J200" s="181"/>
      <c r="K200" s="182"/>
      <c r="L200" s="90"/>
      <c r="M200" s="90"/>
      <c r="N200" s="90"/>
      <c r="O200" s="90"/>
      <c r="P200" s="181"/>
      <c r="Q200" s="90"/>
      <c r="R200" s="181"/>
      <c r="S200" s="181"/>
      <c r="T200" s="181"/>
      <c r="U200" s="62"/>
      <c r="V200" s="62"/>
      <c r="W200" s="62"/>
      <c r="X200" s="62"/>
      <c r="Y200" s="62"/>
      <c r="Z200" s="62"/>
      <c r="AA200" s="62"/>
      <c r="AB200" s="62"/>
      <c r="AC200" s="62"/>
      <c r="AD200" s="62"/>
      <c r="AE200" s="62"/>
      <c r="AF200" s="62"/>
      <c r="AG200" s="62"/>
      <c r="AH200" s="62"/>
    </row>
    <row r="201" spans="1:34" x14ac:dyDescent="0.25">
      <c r="A201" s="230"/>
      <c r="B201" s="181"/>
      <c r="C201" s="181"/>
      <c r="D201" s="181"/>
      <c r="E201" s="90"/>
      <c r="F201" s="90"/>
      <c r="G201" s="90"/>
      <c r="H201" s="90"/>
      <c r="I201" s="90"/>
      <c r="J201" s="181"/>
      <c r="K201" s="182"/>
      <c r="L201" s="90"/>
      <c r="M201" s="90"/>
      <c r="N201" s="90"/>
      <c r="O201" s="90"/>
      <c r="P201" s="181"/>
      <c r="Q201" s="90"/>
      <c r="R201" s="181"/>
      <c r="S201" s="181"/>
      <c r="T201" s="181"/>
      <c r="U201" s="62"/>
      <c r="V201" s="62"/>
      <c r="W201" s="62"/>
      <c r="X201" s="62"/>
      <c r="Y201" s="62"/>
      <c r="Z201" s="62"/>
      <c r="AA201" s="62"/>
      <c r="AB201" s="62"/>
      <c r="AC201" s="62"/>
      <c r="AD201" s="62"/>
      <c r="AE201" s="62"/>
      <c r="AF201" s="62"/>
      <c r="AG201" s="62"/>
      <c r="AH201" s="62"/>
    </row>
    <row r="202" spans="1:34" x14ac:dyDescent="0.25">
      <c r="A202" s="230"/>
      <c r="B202" s="181"/>
      <c r="C202" s="181"/>
      <c r="D202" s="181"/>
      <c r="E202" s="90"/>
      <c r="F202" s="90"/>
      <c r="G202" s="90"/>
      <c r="H202" s="90"/>
      <c r="I202" s="90"/>
      <c r="J202" s="181"/>
      <c r="K202" s="182"/>
      <c r="L202" s="90"/>
      <c r="M202" s="90"/>
      <c r="N202" s="90"/>
      <c r="O202" s="90"/>
      <c r="P202" s="181"/>
      <c r="Q202" s="90"/>
      <c r="R202" s="181"/>
      <c r="S202" s="181"/>
      <c r="T202" s="181"/>
      <c r="U202" s="62"/>
      <c r="V202" s="62"/>
      <c r="W202" s="62"/>
      <c r="X202" s="62"/>
      <c r="Y202" s="62"/>
      <c r="Z202" s="62"/>
      <c r="AA202" s="62"/>
      <c r="AB202" s="62"/>
      <c r="AC202" s="62"/>
      <c r="AD202" s="62"/>
      <c r="AE202" s="62"/>
      <c r="AF202" s="62"/>
      <c r="AG202" s="62"/>
      <c r="AH202" s="62"/>
    </row>
    <row r="203" spans="1:34" x14ac:dyDescent="0.25">
      <c r="A203" s="230"/>
      <c r="B203" s="181"/>
      <c r="C203" s="181"/>
      <c r="D203" s="181"/>
      <c r="E203" s="90"/>
      <c r="F203" s="90"/>
      <c r="G203" s="90"/>
      <c r="H203" s="90"/>
      <c r="I203" s="90"/>
      <c r="J203" s="181"/>
      <c r="K203" s="182"/>
      <c r="L203" s="90"/>
      <c r="M203" s="90"/>
      <c r="N203" s="90"/>
      <c r="O203" s="90"/>
      <c r="P203" s="181"/>
      <c r="Q203" s="90"/>
      <c r="R203" s="181"/>
      <c r="S203" s="181"/>
      <c r="T203" s="181"/>
      <c r="U203" s="62"/>
      <c r="V203" s="62"/>
      <c r="W203" s="62"/>
      <c r="X203" s="62"/>
      <c r="Y203" s="62"/>
      <c r="Z203" s="62"/>
      <c r="AA203" s="62"/>
      <c r="AB203" s="62"/>
      <c r="AC203" s="62"/>
      <c r="AD203" s="62"/>
      <c r="AE203" s="62"/>
      <c r="AF203" s="62"/>
      <c r="AG203" s="62"/>
      <c r="AH203" s="62"/>
    </row>
    <row r="204" spans="1:34" x14ac:dyDescent="0.25">
      <c r="A204" s="230"/>
      <c r="B204" s="181"/>
      <c r="C204" s="181"/>
      <c r="D204" s="181"/>
      <c r="E204" s="90"/>
      <c r="F204" s="90"/>
      <c r="G204" s="90"/>
      <c r="H204" s="90"/>
      <c r="I204" s="90"/>
      <c r="J204" s="181"/>
      <c r="K204" s="182"/>
      <c r="L204" s="90"/>
      <c r="M204" s="90"/>
      <c r="N204" s="90"/>
      <c r="O204" s="90"/>
      <c r="P204" s="181"/>
      <c r="Q204" s="90"/>
      <c r="R204" s="181"/>
      <c r="S204" s="181"/>
      <c r="T204" s="181"/>
      <c r="U204" s="62"/>
      <c r="V204" s="62"/>
      <c r="W204" s="62"/>
      <c r="X204" s="62"/>
      <c r="Y204" s="62"/>
      <c r="Z204" s="62"/>
      <c r="AA204" s="62"/>
      <c r="AB204" s="62"/>
      <c r="AC204" s="62"/>
      <c r="AD204" s="62"/>
      <c r="AE204" s="62"/>
      <c r="AF204" s="62"/>
      <c r="AG204" s="62"/>
      <c r="AH204" s="62"/>
    </row>
    <row r="205" spans="1:34" x14ac:dyDescent="0.25">
      <c r="A205" s="230"/>
      <c r="B205" s="181"/>
      <c r="C205" s="181"/>
      <c r="D205" s="181"/>
      <c r="E205" s="90"/>
      <c r="F205" s="90"/>
      <c r="G205" s="90"/>
      <c r="H205" s="90"/>
      <c r="I205" s="90"/>
      <c r="J205" s="181"/>
      <c r="K205" s="182"/>
      <c r="L205" s="90"/>
      <c r="M205" s="90"/>
      <c r="N205" s="90"/>
      <c r="O205" s="90"/>
      <c r="P205" s="181"/>
      <c r="Q205" s="90"/>
      <c r="R205" s="181"/>
      <c r="S205" s="181"/>
      <c r="T205" s="181"/>
      <c r="U205" s="62"/>
      <c r="V205" s="62"/>
      <c r="W205" s="62"/>
      <c r="X205" s="62"/>
      <c r="Y205" s="62"/>
      <c r="Z205" s="62"/>
      <c r="AA205" s="62"/>
      <c r="AB205" s="62"/>
      <c r="AC205" s="62"/>
      <c r="AD205" s="62"/>
      <c r="AE205" s="62"/>
      <c r="AF205" s="62"/>
      <c r="AG205" s="62"/>
      <c r="AH205" s="62"/>
    </row>
    <row r="206" spans="1:34" x14ac:dyDescent="0.25">
      <c r="A206" s="230"/>
      <c r="B206" s="181"/>
      <c r="C206" s="181"/>
      <c r="D206" s="181"/>
      <c r="E206" s="90"/>
      <c r="F206" s="90"/>
      <c r="G206" s="90"/>
      <c r="H206" s="90"/>
      <c r="I206" s="90"/>
      <c r="J206" s="181"/>
      <c r="K206" s="182"/>
      <c r="L206" s="90"/>
      <c r="M206" s="90"/>
      <c r="N206" s="90"/>
      <c r="O206" s="90"/>
      <c r="P206" s="181"/>
      <c r="Q206" s="90"/>
      <c r="R206" s="181"/>
      <c r="S206" s="181"/>
      <c r="T206" s="181"/>
      <c r="U206" s="62"/>
      <c r="V206" s="62"/>
      <c r="W206" s="62"/>
      <c r="X206" s="62"/>
      <c r="Y206" s="62"/>
      <c r="Z206" s="62"/>
      <c r="AA206" s="62"/>
      <c r="AB206" s="62"/>
      <c r="AC206" s="62"/>
      <c r="AD206" s="62"/>
      <c r="AE206" s="62"/>
      <c r="AF206" s="62"/>
      <c r="AG206" s="62"/>
      <c r="AH206" s="62"/>
    </row>
    <row r="207" spans="1:34" x14ac:dyDescent="0.25">
      <c r="A207" s="230"/>
      <c r="B207" s="181"/>
      <c r="C207" s="181"/>
      <c r="D207" s="181"/>
      <c r="E207" s="90"/>
      <c r="F207" s="90"/>
      <c r="G207" s="90"/>
      <c r="H207" s="90"/>
      <c r="I207" s="90"/>
      <c r="J207" s="181"/>
      <c r="K207" s="182"/>
      <c r="L207" s="90"/>
      <c r="M207" s="90"/>
      <c r="N207" s="90"/>
      <c r="O207" s="90"/>
      <c r="P207" s="181"/>
      <c r="Q207" s="90"/>
      <c r="R207" s="181"/>
      <c r="S207" s="181"/>
      <c r="T207" s="181"/>
      <c r="U207" s="62"/>
      <c r="V207" s="62"/>
      <c r="W207" s="62"/>
      <c r="X207" s="62"/>
      <c r="Y207" s="62"/>
      <c r="Z207" s="62"/>
      <c r="AA207" s="62"/>
      <c r="AB207" s="62"/>
      <c r="AC207" s="62"/>
      <c r="AD207" s="62"/>
      <c r="AE207" s="62"/>
      <c r="AF207" s="62"/>
      <c r="AG207" s="62"/>
      <c r="AH207" s="62"/>
    </row>
    <row r="208" spans="1:34" x14ac:dyDescent="0.25">
      <c r="A208" s="230"/>
      <c r="B208" s="181"/>
      <c r="C208" s="181"/>
      <c r="D208" s="181"/>
      <c r="E208" s="90"/>
      <c r="F208" s="90"/>
      <c r="G208" s="90"/>
      <c r="H208" s="90"/>
      <c r="I208" s="90"/>
      <c r="J208" s="181"/>
      <c r="K208" s="182"/>
      <c r="L208" s="90"/>
      <c r="M208" s="90"/>
      <c r="N208" s="90"/>
      <c r="O208" s="90"/>
      <c r="P208" s="181"/>
      <c r="Q208" s="90"/>
      <c r="R208" s="181"/>
      <c r="S208" s="181"/>
      <c r="T208" s="181"/>
      <c r="U208" s="62"/>
      <c r="V208" s="62"/>
      <c r="W208" s="62"/>
      <c r="X208" s="62"/>
      <c r="Y208" s="62"/>
      <c r="Z208" s="62"/>
      <c r="AA208" s="62"/>
      <c r="AB208" s="62"/>
      <c r="AC208" s="62"/>
      <c r="AD208" s="62"/>
      <c r="AE208" s="62"/>
      <c r="AF208" s="62"/>
      <c r="AG208" s="62"/>
      <c r="AH208" s="62"/>
    </row>
    <row r="209" spans="1:34" x14ac:dyDescent="0.25">
      <c r="A209" s="230"/>
      <c r="B209" s="181"/>
      <c r="C209" s="181"/>
      <c r="D209" s="181"/>
      <c r="E209" s="90"/>
      <c r="F209" s="90"/>
      <c r="G209" s="90"/>
      <c r="H209" s="90"/>
      <c r="I209" s="90"/>
      <c r="J209" s="181"/>
      <c r="K209" s="182"/>
      <c r="L209" s="90"/>
      <c r="M209" s="90"/>
      <c r="N209" s="90"/>
      <c r="O209" s="90"/>
      <c r="P209" s="181"/>
      <c r="Q209" s="90"/>
      <c r="R209" s="181"/>
      <c r="S209" s="181"/>
      <c r="T209" s="181"/>
      <c r="U209" s="62"/>
      <c r="V209" s="62"/>
      <c r="W209" s="62"/>
      <c r="X209" s="62"/>
      <c r="Y209" s="62"/>
      <c r="Z209" s="62"/>
      <c r="AA209" s="62"/>
      <c r="AB209" s="62"/>
      <c r="AC209" s="62"/>
      <c r="AD209" s="62"/>
      <c r="AE209" s="62"/>
      <c r="AF209" s="62"/>
      <c r="AG209" s="62"/>
      <c r="AH209" s="62"/>
    </row>
    <row r="210" spans="1:34" x14ac:dyDescent="0.25">
      <c r="A210" s="230"/>
      <c r="B210" s="181"/>
      <c r="C210" s="181"/>
      <c r="D210" s="181"/>
      <c r="E210" s="90"/>
      <c r="F210" s="90"/>
      <c r="G210" s="90"/>
      <c r="H210" s="90"/>
      <c r="I210" s="90"/>
      <c r="J210" s="181"/>
      <c r="K210" s="182"/>
      <c r="L210" s="90"/>
      <c r="M210" s="90"/>
      <c r="N210" s="90"/>
      <c r="O210" s="90"/>
      <c r="P210" s="181"/>
      <c r="Q210" s="90"/>
      <c r="R210" s="181"/>
      <c r="S210" s="181"/>
      <c r="T210" s="181"/>
      <c r="U210" s="62"/>
      <c r="V210" s="62"/>
      <c r="W210" s="62"/>
      <c r="X210" s="62"/>
      <c r="Y210" s="62"/>
      <c r="Z210" s="62"/>
      <c r="AA210" s="62"/>
      <c r="AB210" s="62"/>
      <c r="AC210" s="62"/>
      <c r="AD210" s="62"/>
      <c r="AE210" s="62"/>
      <c r="AF210" s="62"/>
      <c r="AG210" s="62"/>
      <c r="AH210" s="62"/>
    </row>
    <row r="211" spans="1:34" x14ac:dyDescent="0.25">
      <c r="A211" s="230"/>
      <c r="B211" s="181"/>
      <c r="C211" s="181"/>
      <c r="D211" s="181"/>
      <c r="E211" s="90"/>
      <c r="F211" s="90"/>
      <c r="G211" s="90"/>
      <c r="H211" s="90"/>
      <c r="I211" s="90"/>
      <c r="J211" s="181"/>
      <c r="K211" s="182"/>
      <c r="L211" s="90"/>
      <c r="M211" s="90"/>
      <c r="N211" s="90"/>
      <c r="O211" s="90"/>
      <c r="P211" s="181"/>
      <c r="Q211" s="90"/>
      <c r="R211" s="181"/>
      <c r="S211" s="181"/>
      <c r="T211" s="181"/>
      <c r="U211" s="62"/>
      <c r="V211" s="62"/>
      <c r="W211" s="62"/>
      <c r="X211" s="62"/>
      <c r="Y211" s="62"/>
      <c r="Z211" s="62"/>
      <c r="AA211" s="62"/>
      <c r="AB211" s="62"/>
      <c r="AC211" s="62"/>
      <c r="AD211" s="62"/>
      <c r="AE211" s="62"/>
      <c r="AF211" s="62"/>
      <c r="AG211" s="62"/>
      <c r="AH211" s="62"/>
    </row>
    <row r="212" spans="1:34" x14ac:dyDescent="0.25">
      <c r="A212" s="230"/>
      <c r="B212" s="181"/>
      <c r="C212" s="181"/>
      <c r="D212" s="181"/>
      <c r="E212" s="90"/>
      <c r="F212" s="90"/>
      <c r="G212" s="90"/>
      <c r="H212" s="90"/>
      <c r="I212" s="90"/>
      <c r="J212" s="181"/>
      <c r="K212" s="182"/>
      <c r="L212" s="90"/>
      <c r="M212" s="90"/>
      <c r="N212" s="90"/>
      <c r="O212" s="90"/>
      <c r="P212" s="181"/>
      <c r="Q212" s="90"/>
      <c r="R212" s="181"/>
      <c r="S212" s="181"/>
      <c r="T212" s="181"/>
      <c r="U212" s="62"/>
      <c r="V212" s="62"/>
      <c r="W212" s="62"/>
      <c r="X212" s="62"/>
      <c r="Y212" s="62"/>
      <c r="Z212" s="62"/>
      <c r="AA212" s="62"/>
      <c r="AB212" s="62"/>
      <c r="AC212" s="62"/>
      <c r="AD212" s="62"/>
      <c r="AE212" s="62"/>
      <c r="AF212" s="62"/>
      <c r="AG212" s="62"/>
      <c r="AH212" s="62"/>
    </row>
    <row r="213" spans="1:34" x14ac:dyDescent="0.25">
      <c r="A213" s="230"/>
      <c r="B213" s="181"/>
      <c r="C213" s="181"/>
      <c r="D213" s="181"/>
      <c r="E213" s="90"/>
      <c r="F213" s="90"/>
      <c r="G213" s="90"/>
      <c r="H213" s="90"/>
      <c r="I213" s="90"/>
      <c r="J213" s="181"/>
      <c r="K213" s="182"/>
      <c r="L213" s="90"/>
      <c r="M213" s="90"/>
      <c r="N213" s="90"/>
      <c r="O213" s="90"/>
      <c r="P213" s="181"/>
      <c r="Q213" s="90"/>
      <c r="R213" s="181"/>
      <c r="S213" s="181"/>
      <c r="T213" s="181"/>
      <c r="U213" s="62"/>
      <c r="V213" s="62"/>
      <c r="W213" s="62"/>
      <c r="X213" s="62"/>
      <c r="Y213" s="62"/>
      <c r="Z213" s="62"/>
      <c r="AA213" s="62"/>
      <c r="AB213" s="62"/>
      <c r="AC213" s="62"/>
      <c r="AD213" s="62"/>
      <c r="AE213" s="62"/>
      <c r="AF213" s="62"/>
      <c r="AG213" s="62"/>
      <c r="AH213" s="62"/>
    </row>
    <row r="214" spans="1:34" x14ac:dyDescent="0.25">
      <c r="A214" s="230"/>
      <c r="B214" s="181"/>
      <c r="C214" s="181"/>
      <c r="D214" s="181"/>
      <c r="E214" s="90"/>
      <c r="F214" s="90"/>
      <c r="G214" s="90"/>
      <c r="H214" s="90"/>
      <c r="I214" s="90"/>
      <c r="J214" s="181"/>
      <c r="K214" s="182"/>
      <c r="L214" s="90"/>
      <c r="M214" s="90"/>
      <c r="N214" s="90"/>
      <c r="O214" s="90"/>
      <c r="P214" s="181"/>
      <c r="Q214" s="90"/>
      <c r="R214" s="181"/>
      <c r="S214" s="181"/>
      <c r="T214" s="181"/>
      <c r="U214" s="62"/>
      <c r="V214" s="62"/>
      <c r="W214" s="62"/>
      <c r="X214" s="62"/>
      <c r="Y214" s="62"/>
      <c r="Z214" s="62"/>
      <c r="AA214" s="62"/>
      <c r="AB214" s="62"/>
      <c r="AC214" s="62"/>
      <c r="AD214" s="62"/>
      <c r="AE214" s="62"/>
      <c r="AF214" s="62"/>
      <c r="AG214" s="62"/>
      <c r="AH214" s="62"/>
    </row>
    <row r="215" spans="1:34" x14ac:dyDescent="0.25">
      <c r="A215" s="230"/>
      <c r="B215" s="181"/>
      <c r="C215" s="181"/>
      <c r="D215" s="181"/>
      <c r="E215" s="90"/>
      <c r="F215" s="90"/>
      <c r="G215" s="90"/>
      <c r="H215" s="90"/>
      <c r="I215" s="90"/>
      <c r="J215" s="181"/>
      <c r="K215" s="182"/>
      <c r="L215" s="90"/>
      <c r="M215" s="90"/>
      <c r="N215" s="90"/>
      <c r="O215" s="90"/>
      <c r="P215" s="181"/>
      <c r="Q215" s="90"/>
      <c r="R215" s="181"/>
      <c r="S215" s="181"/>
      <c r="T215" s="181"/>
      <c r="U215" s="62"/>
      <c r="V215" s="62"/>
      <c r="W215" s="62"/>
      <c r="X215" s="62"/>
      <c r="Y215" s="62"/>
      <c r="Z215" s="62"/>
      <c r="AA215" s="62"/>
      <c r="AB215" s="62"/>
      <c r="AC215" s="62"/>
      <c r="AD215" s="62"/>
      <c r="AE215" s="62"/>
      <c r="AF215" s="62"/>
      <c r="AG215" s="62"/>
      <c r="AH215" s="62"/>
    </row>
    <row r="216" spans="1:34" x14ac:dyDescent="0.25">
      <c r="A216" s="230"/>
      <c r="B216" s="181"/>
      <c r="C216" s="181"/>
      <c r="D216" s="181"/>
      <c r="E216" s="90"/>
      <c r="F216" s="90"/>
      <c r="G216" s="90"/>
      <c r="H216" s="90"/>
      <c r="I216" s="90"/>
      <c r="J216" s="181"/>
      <c r="K216" s="182"/>
      <c r="L216" s="90"/>
      <c r="M216" s="90"/>
      <c r="N216" s="90"/>
      <c r="O216" s="90"/>
      <c r="P216" s="181"/>
      <c r="Q216" s="90"/>
      <c r="R216" s="181"/>
      <c r="S216" s="181"/>
      <c r="T216" s="181"/>
      <c r="U216" s="62"/>
      <c r="V216" s="62"/>
      <c r="W216" s="62"/>
      <c r="X216" s="62"/>
      <c r="Y216" s="62"/>
      <c r="Z216" s="62"/>
      <c r="AA216" s="62"/>
      <c r="AB216" s="62"/>
      <c r="AC216" s="62"/>
      <c r="AD216" s="62"/>
      <c r="AE216" s="62"/>
      <c r="AF216" s="62"/>
      <c r="AG216" s="62"/>
      <c r="AH216" s="62"/>
    </row>
    <row r="217" spans="1:34" x14ac:dyDescent="0.25">
      <c r="A217" s="230"/>
      <c r="B217" s="181"/>
      <c r="C217" s="181"/>
      <c r="D217" s="181"/>
      <c r="E217" s="90"/>
      <c r="F217" s="90"/>
      <c r="G217" s="90"/>
      <c r="H217" s="90"/>
      <c r="I217" s="90"/>
      <c r="J217" s="181"/>
      <c r="K217" s="182"/>
      <c r="L217" s="90"/>
      <c r="M217" s="90"/>
      <c r="N217" s="90"/>
      <c r="O217" s="90"/>
      <c r="P217" s="181"/>
      <c r="Q217" s="90"/>
      <c r="R217" s="181"/>
      <c r="S217" s="181"/>
      <c r="T217" s="181"/>
      <c r="U217" s="62"/>
      <c r="V217" s="62"/>
      <c r="W217" s="62"/>
      <c r="X217" s="62"/>
      <c r="Y217" s="62"/>
      <c r="Z217" s="62"/>
      <c r="AA217" s="62"/>
      <c r="AB217" s="62"/>
      <c r="AC217" s="62"/>
      <c r="AD217" s="62"/>
      <c r="AE217" s="62"/>
      <c r="AF217" s="62"/>
      <c r="AG217" s="62"/>
      <c r="AH217" s="62"/>
    </row>
    <row r="218" spans="1:34" x14ac:dyDescent="0.25">
      <c r="A218" s="230"/>
      <c r="B218" s="181"/>
      <c r="C218" s="181"/>
      <c r="D218" s="181"/>
      <c r="E218" s="90"/>
      <c r="F218" s="90"/>
      <c r="G218" s="90"/>
      <c r="H218" s="90"/>
      <c r="I218" s="90"/>
      <c r="J218" s="181"/>
      <c r="K218" s="182"/>
      <c r="L218" s="90"/>
      <c r="M218" s="90"/>
      <c r="N218" s="90"/>
      <c r="O218" s="90"/>
      <c r="P218" s="181"/>
      <c r="Q218" s="90"/>
      <c r="R218" s="181"/>
      <c r="S218" s="181"/>
      <c r="T218" s="181"/>
      <c r="U218" s="62"/>
      <c r="V218" s="62"/>
      <c r="W218" s="62"/>
      <c r="X218" s="62"/>
      <c r="Y218" s="62"/>
      <c r="Z218" s="62"/>
      <c r="AA218" s="62"/>
      <c r="AB218" s="62"/>
      <c r="AC218" s="62"/>
      <c r="AD218" s="62"/>
      <c r="AE218" s="62"/>
      <c r="AF218" s="62"/>
      <c r="AG218" s="62"/>
      <c r="AH218" s="62"/>
    </row>
    <row r="219" spans="1:34" x14ac:dyDescent="0.25">
      <c r="A219" s="230"/>
      <c r="B219" s="181"/>
      <c r="C219" s="181"/>
      <c r="D219" s="181"/>
      <c r="E219" s="90"/>
      <c r="F219" s="90"/>
      <c r="G219" s="90"/>
      <c r="H219" s="90"/>
      <c r="I219" s="90"/>
      <c r="J219" s="181"/>
      <c r="K219" s="182"/>
      <c r="L219" s="90"/>
      <c r="M219" s="90"/>
      <c r="N219" s="90"/>
      <c r="O219" s="90"/>
      <c r="P219" s="181"/>
      <c r="Q219" s="90"/>
      <c r="R219" s="181"/>
      <c r="S219" s="181"/>
      <c r="T219" s="181"/>
      <c r="U219" s="62"/>
      <c r="V219" s="62"/>
      <c r="W219" s="62"/>
      <c r="X219" s="62"/>
      <c r="Y219" s="62"/>
      <c r="Z219" s="62"/>
      <c r="AA219" s="62"/>
      <c r="AB219" s="62"/>
      <c r="AC219" s="62"/>
      <c r="AD219" s="62"/>
      <c r="AE219" s="62"/>
      <c r="AF219" s="62"/>
      <c r="AG219" s="62"/>
      <c r="AH219" s="62"/>
    </row>
    <row r="220" spans="1:34" x14ac:dyDescent="0.25">
      <c r="A220" s="230"/>
      <c r="B220" s="181"/>
      <c r="C220" s="181"/>
      <c r="D220" s="181"/>
      <c r="E220" s="90"/>
      <c r="F220" s="90"/>
      <c r="G220" s="90"/>
      <c r="H220" s="90"/>
      <c r="I220" s="90"/>
      <c r="J220" s="181"/>
      <c r="K220" s="182"/>
      <c r="L220" s="90"/>
      <c r="M220" s="90"/>
      <c r="N220" s="90"/>
      <c r="O220" s="90"/>
      <c r="P220" s="181"/>
      <c r="Q220" s="90"/>
      <c r="R220" s="181"/>
      <c r="S220" s="181"/>
      <c r="T220" s="181"/>
      <c r="U220" s="62"/>
      <c r="V220" s="62"/>
      <c r="W220" s="62"/>
      <c r="X220" s="62"/>
      <c r="Y220" s="62"/>
      <c r="Z220" s="62"/>
      <c r="AA220" s="62"/>
      <c r="AB220" s="62"/>
      <c r="AC220" s="62"/>
      <c r="AD220" s="62"/>
      <c r="AE220" s="62"/>
      <c r="AF220" s="62"/>
      <c r="AG220" s="62"/>
      <c r="AH220" s="62"/>
    </row>
    <row r="221" spans="1:34" x14ac:dyDescent="0.25">
      <c r="A221" s="230"/>
      <c r="B221" s="181"/>
      <c r="C221" s="181"/>
      <c r="D221" s="181"/>
      <c r="E221" s="90"/>
      <c r="F221" s="90"/>
      <c r="G221" s="90"/>
      <c r="H221" s="90"/>
      <c r="I221" s="90"/>
      <c r="J221" s="181"/>
      <c r="K221" s="182"/>
      <c r="L221" s="90"/>
      <c r="M221" s="90"/>
      <c r="N221" s="90"/>
      <c r="O221" s="90"/>
      <c r="P221" s="181"/>
      <c r="Q221" s="90"/>
      <c r="R221" s="181"/>
      <c r="S221" s="181"/>
      <c r="T221" s="181"/>
      <c r="U221" s="62"/>
      <c r="V221" s="62"/>
      <c r="W221" s="62"/>
      <c r="X221" s="62"/>
      <c r="Y221" s="62"/>
      <c r="Z221" s="62"/>
      <c r="AA221" s="62"/>
      <c r="AB221" s="62"/>
      <c r="AC221" s="62"/>
      <c r="AD221" s="62"/>
      <c r="AE221" s="62"/>
      <c r="AF221" s="62"/>
      <c r="AG221" s="62"/>
      <c r="AH221" s="62"/>
    </row>
    <row r="222" spans="1:34" x14ac:dyDescent="0.25">
      <c r="A222" s="230"/>
      <c r="B222" s="181"/>
      <c r="C222" s="181"/>
      <c r="D222" s="181"/>
      <c r="E222" s="90"/>
      <c r="F222" s="90"/>
      <c r="G222" s="90"/>
      <c r="H222" s="90"/>
      <c r="I222" s="90"/>
      <c r="J222" s="181"/>
      <c r="K222" s="182"/>
      <c r="L222" s="90"/>
      <c r="M222" s="90"/>
      <c r="N222" s="90"/>
      <c r="O222" s="90"/>
      <c r="P222" s="181"/>
      <c r="Q222" s="90"/>
      <c r="R222" s="181"/>
      <c r="S222" s="181"/>
      <c r="T222" s="181"/>
      <c r="U222" s="62"/>
      <c r="V222" s="62"/>
      <c r="W222" s="62"/>
      <c r="X222" s="62"/>
      <c r="Y222" s="62"/>
      <c r="Z222" s="62"/>
      <c r="AA222" s="62"/>
      <c r="AB222" s="62"/>
      <c r="AC222" s="62"/>
      <c r="AD222" s="62"/>
      <c r="AE222" s="62"/>
      <c r="AF222" s="62"/>
      <c r="AG222" s="62"/>
      <c r="AH222" s="62"/>
    </row>
    <row r="223" spans="1:34" x14ac:dyDescent="0.25">
      <c r="A223" s="230"/>
      <c r="B223" s="181"/>
      <c r="C223" s="181"/>
      <c r="D223" s="181"/>
      <c r="E223" s="90"/>
      <c r="F223" s="90"/>
      <c r="G223" s="90"/>
      <c r="H223" s="90"/>
      <c r="I223" s="90"/>
      <c r="J223" s="181"/>
      <c r="K223" s="182"/>
      <c r="L223" s="90"/>
      <c r="M223" s="90"/>
      <c r="N223" s="90"/>
      <c r="O223" s="90"/>
      <c r="P223" s="181"/>
      <c r="Q223" s="90"/>
      <c r="R223" s="181"/>
      <c r="S223" s="181"/>
      <c r="T223" s="181"/>
      <c r="U223" s="62"/>
      <c r="V223" s="62"/>
      <c r="W223" s="62"/>
      <c r="X223" s="62"/>
      <c r="Y223" s="62"/>
      <c r="Z223" s="62"/>
      <c r="AA223" s="62"/>
      <c r="AB223" s="62"/>
      <c r="AC223" s="62"/>
      <c r="AD223" s="62"/>
      <c r="AE223" s="62"/>
      <c r="AF223" s="62"/>
      <c r="AG223" s="62"/>
      <c r="AH223" s="62"/>
    </row>
    <row r="224" spans="1:34" x14ac:dyDescent="0.25">
      <c r="A224" s="230"/>
      <c r="B224" s="181"/>
      <c r="C224" s="181"/>
      <c r="D224" s="181"/>
      <c r="E224" s="90"/>
      <c r="F224" s="90"/>
      <c r="G224" s="90"/>
      <c r="H224" s="90"/>
      <c r="I224" s="90"/>
      <c r="J224" s="181"/>
      <c r="K224" s="182"/>
      <c r="L224" s="90"/>
      <c r="M224" s="90"/>
      <c r="N224" s="90"/>
      <c r="O224" s="90"/>
      <c r="P224" s="181"/>
      <c r="Q224" s="90"/>
      <c r="R224" s="181"/>
      <c r="S224" s="181"/>
      <c r="T224" s="181"/>
      <c r="U224" s="62"/>
      <c r="V224" s="62"/>
      <c r="W224" s="62"/>
      <c r="X224" s="62"/>
      <c r="Y224" s="62"/>
      <c r="Z224" s="62"/>
      <c r="AA224" s="62"/>
      <c r="AB224" s="62"/>
      <c r="AC224" s="62"/>
      <c r="AD224" s="62"/>
      <c r="AE224" s="62"/>
      <c r="AF224" s="62"/>
      <c r="AG224" s="62"/>
      <c r="AH224" s="62"/>
    </row>
    <row r="225" spans="1:34" x14ac:dyDescent="0.25">
      <c r="A225" s="230"/>
      <c r="B225" s="181"/>
      <c r="C225" s="181"/>
      <c r="D225" s="181"/>
      <c r="E225" s="90"/>
      <c r="F225" s="90"/>
      <c r="G225" s="90"/>
      <c r="H225" s="90"/>
      <c r="I225" s="90"/>
      <c r="J225" s="181"/>
      <c r="K225" s="182"/>
      <c r="L225" s="90"/>
      <c r="M225" s="90"/>
      <c r="N225" s="90"/>
      <c r="O225" s="90"/>
      <c r="P225" s="181"/>
      <c r="Q225" s="90"/>
      <c r="R225" s="181"/>
      <c r="S225" s="181"/>
      <c r="T225" s="181"/>
      <c r="U225" s="62"/>
      <c r="V225" s="62"/>
      <c r="W225" s="62"/>
      <c r="X225" s="62"/>
      <c r="Y225" s="62"/>
      <c r="Z225" s="62"/>
      <c r="AA225" s="62"/>
      <c r="AB225" s="62"/>
      <c r="AC225" s="62"/>
      <c r="AD225" s="62"/>
      <c r="AE225" s="62"/>
      <c r="AF225" s="62"/>
      <c r="AG225" s="62"/>
      <c r="AH225" s="62"/>
    </row>
    <row r="226" spans="1:34" x14ac:dyDescent="0.25">
      <c r="A226" s="230"/>
      <c r="B226" s="181"/>
      <c r="C226" s="181"/>
      <c r="D226" s="181"/>
      <c r="E226" s="90"/>
      <c r="F226" s="90"/>
      <c r="G226" s="90"/>
      <c r="H226" s="90"/>
      <c r="I226" s="90"/>
      <c r="J226" s="181"/>
      <c r="K226" s="182"/>
      <c r="L226" s="90"/>
      <c r="M226" s="90"/>
      <c r="N226" s="90"/>
      <c r="O226" s="90"/>
      <c r="P226" s="181"/>
      <c r="Q226" s="90"/>
      <c r="R226" s="181"/>
      <c r="S226" s="181"/>
      <c r="T226" s="181"/>
      <c r="U226" s="62"/>
      <c r="V226" s="62"/>
      <c r="W226" s="62"/>
      <c r="X226" s="62"/>
      <c r="Y226" s="62"/>
      <c r="Z226" s="62"/>
      <c r="AA226" s="62"/>
      <c r="AB226" s="62"/>
      <c r="AC226" s="62"/>
      <c r="AD226" s="62"/>
      <c r="AE226" s="62"/>
      <c r="AF226" s="62"/>
      <c r="AG226" s="62"/>
      <c r="AH226" s="62"/>
    </row>
    <row r="227" spans="1:34" x14ac:dyDescent="0.25">
      <c r="A227" s="230"/>
      <c r="B227" s="181"/>
      <c r="C227" s="181"/>
      <c r="D227" s="181"/>
      <c r="E227" s="90"/>
      <c r="F227" s="90"/>
      <c r="G227" s="90"/>
      <c r="H227" s="90"/>
      <c r="I227" s="90"/>
      <c r="J227" s="181"/>
      <c r="K227" s="182"/>
      <c r="L227" s="90"/>
      <c r="M227" s="90"/>
      <c r="N227" s="90"/>
      <c r="O227" s="90"/>
      <c r="P227" s="181"/>
      <c r="Q227" s="90"/>
      <c r="R227" s="181"/>
      <c r="S227" s="181"/>
      <c r="T227" s="181"/>
      <c r="U227" s="62"/>
      <c r="V227" s="62"/>
      <c r="W227" s="62"/>
      <c r="X227" s="62"/>
      <c r="Y227" s="62"/>
      <c r="Z227" s="62"/>
      <c r="AA227" s="62"/>
      <c r="AB227" s="62"/>
      <c r="AC227" s="62"/>
      <c r="AD227" s="62"/>
      <c r="AE227" s="62"/>
      <c r="AF227" s="62"/>
      <c r="AG227" s="62"/>
      <c r="AH227" s="62"/>
    </row>
    <row r="228" spans="1:34" x14ac:dyDescent="0.25">
      <c r="A228" s="230"/>
      <c r="B228" s="181"/>
      <c r="C228" s="181"/>
      <c r="D228" s="181"/>
      <c r="E228" s="90"/>
      <c r="F228" s="90"/>
      <c r="G228" s="90"/>
      <c r="H228" s="90"/>
      <c r="I228" s="90"/>
      <c r="J228" s="181"/>
      <c r="K228" s="182"/>
      <c r="L228" s="90"/>
      <c r="M228" s="90"/>
      <c r="N228" s="90"/>
      <c r="O228" s="90"/>
      <c r="P228" s="181"/>
      <c r="Q228" s="90"/>
      <c r="R228" s="181"/>
      <c r="S228" s="181"/>
      <c r="T228" s="181"/>
      <c r="U228" s="62"/>
      <c r="V228" s="62"/>
      <c r="W228" s="62"/>
      <c r="X228" s="62"/>
      <c r="Y228" s="62"/>
      <c r="Z228" s="62"/>
      <c r="AA228" s="62"/>
      <c r="AB228" s="62"/>
      <c r="AC228" s="62"/>
      <c r="AD228" s="62"/>
      <c r="AE228" s="62"/>
      <c r="AF228" s="62"/>
      <c r="AG228" s="62"/>
      <c r="AH228" s="62"/>
    </row>
    <row r="229" spans="1:34" x14ac:dyDescent="0.25">
      <c r="A229" s="230"/>
      <c r="B229" s="181"/>
      <c r="C229" s="181"/>
      <c r="D229" s="181"/>
      <c r="E229" s="90"/>
      <c r="F229" s="90"/>
      <c r="G229" s="90"/>
      <c r="H229" s="90"/>
      <c r="I229" s="90"/>
      <c r="J229" s="181"/>
      <c r="K229" s="182"/>
      <c r="L229" s="90"/>
      <c r="M229" s="90"/>
      <c r="N229" s="90"/>
      <c r="O229" s="90"/>
      <c r="P229" s="181"/>
      <c r="Q229" s="90"/>
      <c r="R229" s="181"/>
      <c r="S229" s="181"/>
      <c r="T229" s="181"/>
      <c r="U229" s="62"/>
      <c r="V229" s="62"/>
      <c r="W229" s="62"/>
      <c r="X229" s="62"/>
      <c r="Y229" s="62"/>
      <c r="Z229" s="62"/>
      <c r="AA229" s="62"/>
      <c r="AB229" s="62"/>
      <c r="AC229" s="62"/>
      <c r="AD229" s="62"/>
      <c r="AE229" s="62"/>
      <c r="AF229" s="62"/>
      <c r="AG229" s="62"/>
      <c r="AH229" s="62"/>
    </row>
    <row r="230" spans="1:34" x14ac:dyDescent="0.25">
      <c r="A230" s="230"/>
      <c r="B230" s="181"/>
      <c r="C230" s="181"/>
      <c r="D230" s="181"/>
      <c r="E230" s="90"/>
      <c r="F230" s="90"/>
      <c r="G230" s="90"/>
      <c r="H230" s="90"/>
      <c r="I230" s="90"/>
      <c r="J230" s="181"/>
      <c r="K230" s="182"/>
      <c r="L230" s="90"/>
      <c r="M230" s="90"/>
      <c r="N230" s="90"/>
      <c r="O230" s="90"/>
      <c r="P230" s="181"/>
      <c r="Q230" s="90"/>
      <c r="R230" s="181"/>
      <c r="S230" s="181"/>
      <c r="T230" s="181"/>
      <c r="U230" s="62"/>
      <c r="V230" s="62"/>
      <c r="W230" s="62"/>
      <c r="X230" s="62"/>
      <c r="Y230" s="62"/>
      <c r="Z230" s="62"/>
      <c r="AA230" s="62"/>
      <c r="AB230" s="62"/>
      <c r="AC230" s="62"/>
      <c r="AD230" s="62"/>
      <c r="AE230" s="62"/>
      <c r="AF230" s="62"/>
      <c r="AG230" s="62"/>
      <c r="AH230" s="62"/>
    </row>
    <row r="231" spans="1:34" x14ac:dyDescent="0.25">
      <c r="A231" s="230"/>
      <c r="B231" s="181"/>
      <c r="C231" s="181"/>
      <c r="D231" s="181"/>
      <c r="E231" s="90"/>
      <c r="F231" s="90"/>
      <c r="G231" s="90"/>
      <c r="H231" s="90"/>
      <c r="I231" s="90"/>
      <c r="J231" s="181"/>
      <c r="K231" s="182"/>
      <c r="L231" s="90"/>
      <c r="M231" s="90"/>
      <c r="N231" s="90"/>
      <c r="O231" s="90"/>
      <c r="P231" s="181"/>
      <c r="Q231" s="90"/>
      <c r="R231" s="181"/>
      <c r="S231" s="181"/>
      <c r="T231" s="181"/>
      <c r="U231" s="62"/>
      <c r="V231" s="62"/>
      <c r="W231" s="62"/>
      <c r="X231" s="62"/>
      <c r="Y231" s="62"/>
      <c r="Z231" s="62"/>
      <c r="AA231" s="62"/>
      <c r="AB231" s="62"/>
      <c r="AC231" s="62"/>
      <c r="AD231" s="62"/>
      <c r="AE231" s="62"/>
      <c r="AF231" s="62"/>
      <c r="AG231" s="62"/>
      <c r="AH231" s="62"/>
    </row>
    <row r="232" spans="1:34" x14ac:dyDescent="0.25">
      <c r="A232" s="230"/>
      <c r="B232" s="181"/>
      <c r="C232" s="181"/>
      <c r="D232" s="181"/>
      <c r="E232" s="90"/>
      <c r="F232" s="90"/>
      <c r="G232" s="90"/>
      <c r="H232" s="90"/>
      <c r="I232" s="90"/>
      <c r="J232" s="181"/>
      <c r="K232" s="182"/>
      <c r="L232" s="90"/>
      <c r="M232" s="90"/>
      <c r="N232" s="90"/>
      <c r="O232" s="90"/>
      <c r="P232" s="181"/>
      <c r="Q232" s="90"/>
      <c r="R232" s="181"/>
      <c r="S232" s="181"/>
      <c r="T232" s="181"/>
      <c r="U232" s="62"/>
      <c r="V232" s="62"/>
      <c r="W232" s="62"/>
      <c r="X232" s="62"/>
      <c r="Y232" s="62"/>
      <c r="Z232" s="62"/>
      <c r="AA232" s="62"/>
      <c r="AB232" s="62"/>
      <c r="AC232" s="62"/>
      <c r="AD232" s="62"/>
      <c r="AE232" s="62"/>
      <c r="AF232" s="62"/>
      <c r="AG232" s="62"/>
      <c r="AH232" s="62"/>
    </row>
    <row r="233" spans="1:34" x14ac:dyDescent="0.25">
      <c r="A233" s="230"/>
      <c r="B233" s="181"/>
      <c r="C233" s="181"/>
      <c r="D233" s="181"/>
      <c r="E233" s="90"/>
      <c r="F233" s="90"/>
      <c r="G233" s="90"/>
      <c r="H233" s="90"/>
      <c r="I233" s="90"/>
      <c r="J233" s="181"/>
      <c r="K233" s="182"/>
      <c r="L233" s="90"/>
      <c r="M233" s="90"/>
      <c r="N233" s="90"/>
      <c r="O233" s="90"/>
      <c r="P233" s="181"/>
      <c r="Q233" s="90"/>
      <c r="R233" s="181"/>
      <c r="S233" s="181"/>
      <c r="T233" s="181"/>
      <c r="U233" s="62"/>
      <c r="V233" s="62"/>
      <c r="W233" s="62"/>
      <c r="X233" s="62"/>
      <c r="Y233" s="62"/>
      <c r="Z233" s="62"/>
      <c r="AA233" s="62"/>
      <c r="AB233" s="62"/>
      <c r="AC233" s="62"/>
      <c r="AD233" s="62"/>
      <c r="AE233" s="62"/>
      <c r="AF233" s="62"/>
      <c r="AG233" s="62"/>
      <c r="AH233" s="62"/>
    </row>
    <row r="234" spans="1:34" x14ac:dyDescent="0.25">
      <c r="A234" s="230"/>
      <c r="B234" s="181"/>
      <c r="C234" s="181"/>
      <c r="D234" s="181"/>
      <c r="E234" s="90"/>
      <c r="F234" s="90"/>
      <c r="G234" s="90"/>
      <c r="H234" s="90"/>
      <c r="I234" s="90"/>
      <c r="J234" s="181"/>
      <c r="K234" s="182"/>
      <c r="L234" s="90"/>
      <c r="M234" s="90"/>
      <c r="N234" s="90"/>
      <c r="O234" s="90"/>
      <c r="P234" s="181"/>
      <c r="Q234" s="90"/>
      <c r="R234" s="181"/>
      <c r="S234" s="181"/>
      <c r="T234" s="181"/>
      <c r="U234" s="62"/>
      <c r="V234" s="62"/>
      <c r="W234" s="62"/>
      <c r="X234" s="62"/>
      <c r="Y234" s="62"/>
      <c r="Z234" s="62"/>
      <c r="AA234" s="62"/>
      <c r="AB234" s="62"/>
      <c r="AC234" s="62"/>
      <c r="AD234" s="62"/>
      <c r="AE234" s="62"/>
      <c r="AF234" s="62"/>
      <c r="AG234" s="62"/>
      <c r="AH234" s="62"/>
    </row>
    <row r="235" spans="1:34" x14ac:dyDescent="0.25">
      <c r="A235" s="230"/>
      <c r="B235" s="181"/>
      <c r="C235" s="181"/>
      <c r="D235" s="181"/>
      <c r="E235" s="90"/>
      <c r="F235" s="90"/>
      <c r="G235" s="90"/>
      <c r="H235" s="90"/>
      <c r="I235" s="90"/>
      <c r="J235" s="181"/>
      <c r="K235" s="182"/>
      <c r="L235" s="90"/>
      <c r="M235" s="90"/>
      <c r="N235" s="90"/>
      <c r="O235" s="90"/>
      <c r="P235" s="181"/>
      <c r="Q235" s="90"/>
      <c r="R235" s="181"/>
      <c r="S235" s="181"/>
      <c r="T235" s="181"/>
      <c r="U235" s="62"/>
      <c r="V235" s="62"/>
      <c r="W235" s="62"/>
      <c r="X235" s="62"/>
      <c r="Y235" s="62"/>
      <c r="Z235" s="62"/>
      <c r="AA235" s="62"/>
      <c r="AB235" s="62"/>
      <c r="AC235" s="62"/>
      <c r="AD235" s="62"/>
      <c r="AE235" s="62"/>
      <c r="AF235" s="62"/>
      <c r="AG235" s="62"/>
      <c r="AH235" s="62"/>
    </row>
    <row r="236" spans="1:34" x14ac:dyDescent="0.25">
      <c r="A236" s="230"/>
      <c r="B236" s="181"/>
      <c r="C236" s="181"/>
      <c r="D236" s="181"/>
      <c r="E236" s="90"/>
      <c r="F236" s="90"/>
      <c r="G236" s="90"/>
      <c r="H236" s="90"/>
      <c r="I236" s="90"/>
      <c r="J236" s="181"/>
      <c r="K236" s="182"/>
      <c r="L236" s="90"/>
      <c r="M236" s="90"/>
      <c r="N236" s="90"/>
      <c r="O236" s="90"/>
      <c r="P236" s="181"/>
      <c r="Q236" s="90"/>
      <c r="R236" s="181"/>
      <c r="S236" s="181"/>
      <c r="T236" s="181"/>
      <c r="U236" s="62"/>
      <c r="V236" s="62"/>
      <c r="W236" s="62"/>
      <c r="X236" s="62"/>
      <c r="Y236" s="62"/>
      <c r="Z236" s="62"/>
      <c r="AA236" s="62"/>
      <c r="AB236" s="62"/>
      <c r="AC236" s="62"/>
      <c r="AD236" s="62"/>
      <c r="AE236" s="62"/>
      <c r="AF236" s="62"/>
      <c r="AG236" s="62"/>
      <c r="AH236" s="62"/>
    </row>
    <row r="237" spans="1:34" x14ac:dyDescent="0.25">
      <c r="A237" s="230"/>
      <c r="B237" s="181"/>
      <c r="C237" s="181"/>
      <c r="D237" s="181"/>
      <c r="E237" s="90"/>
      <c r="F237" s="90"/>
      <c r="G237" s="90"/>
      <c r="H237" s="90"/>
      <c r="I237" s="90"/>
      <c r="J237" s="181"/>
      <c r="K237" s="182"/>
      <c r="L237" s="90"/>
      <c r="M237" s="90"/>
      <c r="N237" s="90"/>
      <c r="O237" s="90"/>
      <c r="P237" s="181"/>
      <c r="Q237" s="90"/>
      <c r="R237" s="181"/>
      <c r="S237" s="181"/>
      <c r="T237" s="181"/>
      <c r="U237" s="62"/>
      <c r="V237" s="62"/>
      <c r="W237" s="62"/>
      <c r="X237" s="62"/>
      <c r="Y237" s="62"/>
      <c r="Z237" s="62"/>
      <c r="AA237" s="62"/>
      <c r="AB237" s="62"/>
      <c r="AC237" s="62"/>
      <c r="AD237" s="62"/>
      <c r="AE237" s="62"/>
      <c r="AF237" s="62"/>
      <c r="AG237" s="62"/>
      <c r="AH237" s="62"/>
    </row>
    <row r="238" spans="1:34" x14ac:dyDescent="0.25">
      <c r="A238" s="230"/>
      <c r="B238" s="181"/>
      <c r="C238" s="181"/>
      <c r="D238" s="181"/>
      <c r="E238" s="90"/>
      <c r="F238" s="90"/>
      <c r="G238" s="90"/>
      <c r="H238" s="90"/>
      <c r="I238" s="90"/>
      <c r="J238" s="181"/>
      <c r="K238" s="182"/>
      <c r="L238" s="90"/>
      <c r="M238" s="90"/>
      <c r="N238" s="90"/>
      <c r="O238" s="90"/>
      <c r="P238" s="181"/>
      <c r="Q238" s="90"/>
      <c r="R238" s="181"/>
      <c r="S238" s="181"/>
      <c r="T238" s="181"/>
      <c r="U238" s="62"/>
      <c r="V238" s="62"/>
      <c r="W238" s="62"/>
      <c r="X238" s="62"/>
      <c r="Y238" s="62"/>
      <c r="Z238" s="62"/>
      <c r="AA238" s="62"/>
      <c r="AB238" s="62"/>
      <c r="AC238" s="62"/>
      <c r="AD238" s="62"/>
      <c r="AE238" s="62"/>
      <c r="AF238" s="62"/>
      <c r="AG238" s="62"/>
      <c r="AH238" s="62"/>
    </row>
    <row r="239" spans="1:34" x14ac:dyDescent="0.25">
      <c r="A239" s="230"/>
      <c r="B239" s="181"/>
      <c r="C239" s="181"/>
      <c r="D239" s="181"/>
      <c r="E239" s="90"/>
      <c r="F239" s="90"/>
      <c r="G239" s="90"/>
      <c r="H239" s="90"/>
      <c r="I239" s="90"/>
      <c r="J239" s="181"/>
      <c r="K239" s="182"/>
      <c r="L239" s="90"/>
      <c r="M239" s="90"/>
      <c r="N239" s="90"/>
      <c r="O239" s="90"/>
      <c r="P239" s="181"/>
      <c r="Q239" s="90"/>
      <c r="R239" s="181"/>
      <c r="S239" s="181"/>
      <c r="T239" s="181"/>
      <c r="U239" s="62"/>
      <c r="V239" s="62"/>
      <c r="W239" s="62"/>
      <c r="X239" s="62"/>
      <c r="Y239" s="62"/>
      <c r="Z239" s="62"/>
      <c r="AA239" s="62"/>
      <c r="AB239" s="62"/>
      <c r="AC239" s="62"/>
      <c r="AD239" s="62"/>
      <c r="AE239" s="62"/>
      <c r="AF239" s="62"/>
      <c r="AG239" s="62"/>
      <c r="AH239" s="62"/>
    </row>
    <row r="240" spans="1:34" x14ac:dyDescent="0.25">
      <c r="A240" s="230"/>
      <c r="B240" s="181"/>
      <c r="C240" s="181"/>
      <c r="D240" s="181"/>
      <c r="E240" s="90"/>
      <c r="F240" s="90"/>
      <c r="G240" s="90"/>
      <c r="H240" s="90"/>
      <c r="I240" s="90"/>
      <c r="J240" s="181"/>
      <c r="K240" s="182"/>
      <c r="L240" s="90"/>
      <c r="M240" s="90"/>
      <c r="N240" s="90"/>
      <c r="O240" s="90"/>
      <c r="P240" s="181"/>
      <c r="Q240" s="90"/>
      <c r="R240" s="181"/>
      <c r="S240" s="181"/>
      <c r="T240" s="181"/>
      <c r="U240" s="62"/>
      <c r="V240" s="62"/>
      <c r="W240" s="62"/>
      <c r="X240" s="62"/>
      <c r="Y240" s="62"/>
      <c r="Z240" s="62"/>
      <c r="AA240" s="62"/>
      <c r="AB240" s="62"/>
      <c r="AC240" s="62"/>
      <c r="AD240" s="62"/>
      <c r="AE240" s="62"/>
      <c r="AF240" s="62"/>
      <c r="AG240" s="62"/>
      <c r="AH240" s="62"/>
    </row>
    <row r="241" spans="1:34" x14ac:dyDescent="0.25">
      <c r="A241" s="230"/>
      <c r="B241" s="181"/>
      <c r="C241" s="181"/>
      <c r="D241" s="181"/>
      <c r="E241" s="90"/>
      <c r="F241" s="90"/>
      <c r="G241" s="90"/>
      <c r="H241" s="90"/>
      <c r="I241" s="90"/>
      <c r="J241" s="181"/>
      <c r="K241" s="182"/>
      <c r="L241" s="90"/>
      <c r="M241" s="90"/>
      <c r="N241" s="90"/>
      <c r="O241" s="90"/>
      <c r="P241" s="181"/>
      <c r="Q241" s="90"/>
      <c r="R241" s="181"/>
      <c r="S241" s="181"/>
      <c r="T241" s="181"/>
      <c r="U241" s="62"/>
      <c r="V241" s="62"/>
      <c r="W241" s="62"/>
      <c r="X241" s="62"/>
      <c r="Y241" s="62"/>
      <c r="Z241" s="62"/>
      <c r="AA241" s="62"/>
      <c r="AB241" s="62"/>
      <c r="AC241" s="62"/>
      <c r="AD241" s="62"/>
      <c r="AE241" s="62"/>
      <c r="AF241" s="62"/>
      <c r="AG241" s="62"/>
      <c r="AH241" s="62"/>
    </row>
    <row r="242" spans="1:34" x14ac:dyDescent="0.25">
      <c r="A242" s="230"/>
      <c r="B242" s="181"/>
      <c r="C242" s="181"/>
      <c r="D242" s="181"/>
      <c r="E242" s="90"/>
      <c r="F242" s="90"/>
      <c r="G242" s="90"/>
      <c r="H242" s="90"/>
      <c r="I242" s="90"/>
      <c r="J242" s="181"/>
      <c r="K242" s="182"/>
      <c r="L242" s="90"/>
      <c r="M242" s="90"/>
      <c r="N242" s="90"/>
      <c r="O242" s="90"/>
      <c r="P242" s="181"/>
      <c r="Q242" s="90"/>
      <c r="R242" s="181"/>
      <c r="S242" s="181"/>
      <c r="T242" s="181"/>
      <c r="U242" s="62"/>
      <c r="V242" s="62"/>
      <c r="W242" s="62"/>
      <c r="X242" s="62"/>
      <c r="Y242" s="62"/>
      <c r="Z242" s="62"/>
      <c r="AA242" s="62"/>
      <c r="AB242" s="62"/>
      <c r="AC242" s="62"/>
      <c r="AD242" s="62"/>
      <c r="AE242" s="62"/>
      <c r="AF242" s="62"/>
      <c r="AG242" s="62"/>
      <c r="AH242" s="62"/>
    </row>
    <row r="243" spans="1:34" x14ac:dyDescent="0.25">
      <c r="A243" s="230"/>
      <c r="B243" s="181"/>
      <c r="C243" s="181"/>
      <c r="D243" s="181"/>
      <c r="E243" s="90"/>
      <c r="F243" s="90"/>
      <c r="G243" s="90"/>
      <c r="H243" s="90"/>
      <c r="I243" s="90"/>
      <c r="J243" s="181"/>
      <c r="K243" s="182"/>
      <c r="L243" s="90"/>
      <c r="M243" s="90"/>
      <c r="N243" s="90"/>
      <c r="O243" s="90"/>
      <c r="P243" s="181"/>
      <c r="Q243" s="90"/>
      <c r="R243" s="181"/>
      <c r="S243" s="181"/>
      <c r="T243" s="181"/>
      <c r="U243" s="62"/>
      <c r="V243" s="62"/>
      <c r="W243" s="62"/>
      <c r="X243" s="62"/>
      <c r="Y243" s="62"/>
      <c r="Z243" s="62"/>
      <c r="AA243" s="62"/>
      <c r="AB243" s="62"/>
      <c r="AC243" s="62"/>
      <c r="AD243" s="62"/>
      <c r="AE243" s="62"/>
      <c r="AF243" s="62"/>
      <c r="AG243" s="62"/>
      <c r="AH243" s="62"/>
    </row>
    <row r="244" spans="1:34" x14ac:dyDescent="0.25">
      <c r="A244" s="230"/>
      <c r="B244" s="181"/>
      <c r="C244" s="181"/>
      <c r="D244" s="181"/>
      <c r="E244" s="90"/>
      <c r="F244" s="90"/>
      <c r="G244" s="90"/>
      <c r="H244" s="90"/>
      <c r="I244" s="90"/>
      <c r="J244" s="181"/>
      <c r="K244" s="182"/>
      <c r="L244" s="90"/>
      <c r="M244" s="90"/>
      <c r="N244" s="90"/>
      <c r="O244" s="90"/>
      <c r="P244" s="181"/>
      <c r="Q244" s="90"/>
      <c r="R244" s="181"/>
      <c r="S244" s="181"/>
      <c r="T244" s="181"/>
      <c r="U244" s="62"/>
      <c r="V244" s="62"/>
      <c r="W244" s="62"/>
      <c r="X244" s="62"/>
      <c r="Y244" s="62"/>
      <c r="Z244" s="62"/>
      <c r="AA244" s="62"/>
      <c r="AB244" s="62"/>
      <c r="AC244" s="62"/>
      <c r="AD244" s="62"/>
      <c r="AE244" s="62"/>
      <c r="AF244" s="62"/>
      <c r="AG244" s="62"/>
      <c r="AH244" s="62"/>
    </row>
    <row r="245" spans="1:34" x14ac:dyDescent="0.25">
      <c r="A245" s="230"/>
      <c r="B245" s="181"/>
      <c r="C245" s="181"/>
      <c r="D245" s="181"/>
      <c r="E245" s="90"/>
      <c r="F245" s="90"/>
      <c r="G245" s="90"/>
      <c r="H245" s="90"/>
      <c r="I245" s="90"/>
      <c r="J245" s="181"/>
      <c r="K245" s="182"/>
      <c r="L245" s="90"/>
      <c r="M245" s="90"/>
      <c r="N245" s="90"/>
      <c r="O245" s="90"/>
      <c r="P245" s="181"/>
      <c r="Q245" s="90"/>
      <c r="R245" s="181"/>
      <c r="S245" s="181"/>
      <c r="T245" s="181"/>
      <c r="U245" s="62"/>
      <c r="V245" s="62"/>
      <c r="W245" s="62"/>
      <c r="X245" s="62"/>
      <c r="Y245" s="62"/>
      <c r="Z245" s="62"/>
      <c r="AA245" s="62"/>
      <c r="AB245" s="62"/>
      <c r="AC245" s="62"/>
      <c r="AD245" s="62"/>
      <c r="AE245" s="62"/>
      <c r="AF245" s="62"/>
      <c r="AG245" s="62"/>
      <c r="AH245" s="62"/>
    </row>
    <row r="246" spans="1:34" x14ac:dyDescent="0.25">
      <c r="A246" s="230"/>
      <c r="B246" s="181"/>
      <c r="C246" s="181"/>
      <c r="D246" s="181"/>
      <c r="E246" s="90"/>
      <c r="F246" s="90"/>
      <c r="G246" s="90"/>
      <c r="H246" s="90"/>
      <c r="I246" s="90"/>
      <c r="J246" s="181"/>
      <c r="K246" s="182"/>
      <c r="L246" s="90"/>
      <c r="M246" s="90"/>
      <c r="N246" s="90"/>
      <c r="O246" s="90"/>
      <c r="P246" s="181"/>
      <c r="Q246" s="90"/>
      <c r="R246" s="181"/>
      <c r="S246" s="181"/>
      <c r="T246" s="181"/>
      <c r="U246" s="62"/>
      <c r="V246" s="62"/>
      <c r="W246" s="62"/>
      <c r="X246" s="62"/>
      <c r="Y246" s="62"/>
      <c r="Z246" s="62"/>
      <c r="AA246" s="62"/>
      <c r="AB246" s="62"/>
      <c r="AC246" s="62"/>
      <c r="AD246" s="62"/>
      <c r="AE246" s="62"/>
      <c r="AF246" s="62"/>
      <c r="AG246" s="62"/>
      <c r="AH246" s="62"/>
    </row>
    <row r="247" spans="1:34" x14ac:dyDescent="0.25">
      <c r="A247" s="230"/>
      <c r="B247" s="181"/>
      <c r="C247" s="181"/>
      <c r="D247" s="181"/>
      <c r="E247" s="90"/>
      <c r="F247" s="90"/>
      <c r="G247" s="90"/>
      <c r="H247" s="90"/>
      <c r="I247" s="90"/>
      <c r="J247" s="181"/>
      <c r="K247" s="182"/>
      <c r="L247" s="90"/>
      <c r="M247" s="90"/>
      <c r="N247" s="90"/>
      <c r="O247" s="90"/>
      <c r="P247" s="181"/>
      <c r="Q247" s="90"/>
      <c r="R247" s="181"/>
      <c r="S247" s="181"/>
      <c r="T247" s="181"/>
      <c r="U247" s="62"/>
      <c r="V247" s="62"/>
      <c r="W247" s="62"/>
      <c r="X247" s="62"/>
      <c r="Y247" s="62"/>
      <c r="Z247" s="62"/>
      <c r="AA247" s="62"/>
      <c r="AB247" s="62"/>
      <c r="AC247" s="62"/>
      <c r="AD247" s="62"/>
      <c r="AE247" s="62"/>
      <c r="AF247" s="62"/>
      <c r="AG247" s="62"/>
      <c r="AH247" s="62"/>
    </row>
    <row r="248" spans="1:34" x14ac:dyDescent="0.25">
      <c r="A248" s="230"/>
      <c r="B248" s="181"/>
      <c r="C248" s="181"/>
      <c r="D248" s="181"/>
      <c r="E248" s="90"/>
      <c r="F248" s="90"/>
      <c r="G248" s="90"/>
      <c r="H248" s="90"/>
      <c r="I248" s="90"/>
      <c r="J248" s="181"/>
      <c r="K248" s="182"/>
      <c r="L248" s="90"/>
      <c r="M248" s="90"/>
      <c r="N248" s="90"/>
      <c r="O248" s="90"/>
      <c r="P248" s="181"/>
      <c r="Q248" s="90"/>
      <c r="R248" s="181"/>
      <c r="S248" s="181"/>
      <c r="T248" s="181"/>
      <c r="U248" s="62"/>
      <c r="V248" s="62"/>
      <c r="W248" s="62"/>
      <c r="X248" s="62"/>
      <c r="Y248" s="62"/>
      <c r="Z248" s="62"/>
      <c r="AA248" s="62"/>
      <c r="AB248" s="62"/>
      <c r="AC248" s="62"/>
      <c r="AD248" s="62"/>
      <c r="AE248" s="62"/>
      <c r="AF248" s="62"/>
      <c r="AG248" s="62"/>
      <c r="AH248" s="62"/>
    </row>
    <row r="249" spans="1:34" x14ac:dyDescent="0.25">
      <c r="A249" s="230"/>
      <c r="B249" s="181"/>
      <c r="C249" s="181"/>
      <c r="D249" s="181"/>
      <c r="E249" s="90"/>
      <c r="F249" s="90"/>
      <c r="G249" s="90"/>
      <c r="H249" s="90"/>
      <c r="I249" s="90"/>
      <c r="J249" s="181"/>
      <c r="K249" s="182"/>
      <c r="L249" s="90"/>
      <c r="M249" s="90"/>
      <c r="N249" s="90"/>
      <c r="O249" s="90"/>
      <c r="P249" s="181"/>
      <c r="Q249" s="90"/>
      <c r="R249" s="181"/>
      <c r="S249" s="181"/>
      <c r="T249" s="181"/>
      <c r="U249" s="62"/>
      <c r="V249" s="62"/>
      <c r="W249" s="62"/>
      <c r="X249" s="62"/>
      <c r="Y249" s="62"/>
      <c r="Z249" s="62"/>
      <c r="AA249" s="62"/>
      <c r="AB249" s="62"/>
      <c r="AC249" s="62"/>
      <c r="AD249" s="62"/>
      <c r="AE249" s="62"/>
      <c r="AF249" s="62"/>
      <c r="AG249" s="62"/>
      <c r="AH249" s="62"/>
    </row>
    <row r="250" spans="1:34" x14ac:dyDescent="0.25">
      <c r="A250" s="230"/>
      <c r="B250" s="181"/>
      <c r="C250" s="181"/>
      <c r="D250" s="181"/>
      <c r="E250" s="90"/>
      <c r="F250" s="90"/>
      <c r="G250" s="90"/>
      <c r="H250" s="90"/>
      <c r="I250" s="90"/>
      <c r="J250" s="181"/>
      <c r="K250" s="182"/>
      <c r="L250" s="90"/>
      <c r="M250" s="90"/>
      <c r="N250" s="90"/>
      <c r="O250" s="90"/>
      <c r="P250" s="181"/>
      <c r="Q250" s="90"/>
      <c r="R250" s="181"/>
      <c r="S250" s="181"/>
      <c r="T250" s="181"/>
      <c r="U250" s="62"/>
      <c r="V250" s="62"/>
      <c r="W250" s="62"/>
      <c r="X250" s="62"/>
      <c r="Y250" s="62"/>
      <c r="Z250" s="62"/>
      <c r="AA250" s="62"/>
      <c r="AB250" s="62"/>
      <c r="AC250" s="62"/>
      <c r="AD250" s="62"/>
      <c r="AE250" s="62"/>
      <c r="AF250" s="62"/>
      <c r="AG250" s="62"/>
      <c r="AH250" s="62"/>
    </row>
    <row r="251" spans="1:34" x14ac:dyDescent="0.25">
      <c r="A251" s="230"/>
      <c r="B251" s="181"/>
      <c r="C251" s="181"/>
      <c r="D251" s="181"/>
      <c r="E251" s="90"/>
      <c r="F251" s="90"/>
      <c r="G251" s="90"/>
      <c r="H251" s="90"/>
      <c r="I251" s="90"/>
      <c r="J251" s="181"/>
      <c r="K251" s="182"/>
      <c r="L251" s="90"/>
      <c r="M251" s="90"/>
      <c r="N251" s="90"/>
      <c r="O251" s="90"/>
      <c r="P251" s="181"/>
      <c r="Q251" s="90"/>
      <c r="R251" s="181"/>
      <c r="S251" s="181"/>
      <c r="T251" s="181"/>
      <c r="U251" s="62"/>
      <c r="V251" s="62"/>
      <c r="W251" s="62"/>
      <c r="X251" s="62"/>
      <c r="Y251" s="62"/>
      <c r="Z251" s="62"/>
      <c r="AA251" s="62"/>
      <c r="AB251" s="62"/>
      <c r="AC251" s="62"/>
      <c r="AD251" s="62"/>
      <c r="AE251" s="62"/>
      <c r="AF251" s="62"/>
      <c r="AG251" s="62"/>
      <c r="AH251" s="62"/>
    </row>
    <row r="252" spans="1:34" x14ac:dyDescent="0.25">
      <c r="A252" s="230"/>
      <c r="B252" s="181"/>
      <c r="C252" s="181"/>
      <c r="D252" s="181"/>
      <c r="E252" s="90"/>
      <c r="F252" s="90"/>
      <c r="G252" s="90"/>
      <c r="H252" s="90"/>
      <c r="I252" s="90"/>
      <c r="J252" s="181"/>
      <c r="K252" s="182"/>
      <c r="L252" s="90"/>
      <c r="M252" s="90"/>
      <c r="N252" s="90"/>
      <c r="O252" s="90"/>
      <c r="P252" s="181"/>
      <c r="Q252" s="90"/>
      <c r="R252" s="181"/>
      <c r="S252" s="181"/>
      <c r="T252" s="181"/>
      <c r="U252" s="62"/>
      <c r="V252" s="62"/>
      <c r="W252" s="62"/>
      <c r="X252" s="62"/>
      <c r="Y252" s="62"/>
      <c r="Z252" s="62"/>
      <c r="AA252" s="62"/>
      <c r="AB252" s="62"/>
      <c r="AC252" s="62"/>
      <c r="AD252" s="62"/>
      <c r="AE252" s="62"/>
      <c r="AF252" s="62"/>
      <c r="AG252" s="62"/>
      <c r="AH252" s="62"/>
    </row>
    <row r="253" spans="1:34" x14ac:dyDescent="0.25">
      <c r="A253" s="230"/>
      <c r="B253" s="181"/>
      <c r="C253" s="181"/>
      <c r="D253" s="181"/>
      <c r="E253" s="90"/>
      <c r="F253" s="90"/>
      <c r="G253" s="90"/>
      <c r="H253" s="90"/>
      <c r="I253" s="90"/>
      <c r="J253" s="181"/>
      <c r="K253" s="182"/>
      <c r="L253" s="90"/>
      <c r="M253" s="90"/>
      <c r="N253" s="90"/>
      <c r="O253" s="90"/>
      <c r="P253" s="181"/>
      <c r="Q253" s="90"/>
      <c r="R253" s="181"/>
      <c r="S253" s="181"/>
      <c r="T253" s="181"/>
      <c r="U253" s="62"/>
      <c r="V253" s="62"/>
      <c r="W253" s="62"/>
      <c r="X253" s="62"/>
      <c r="Y253" s="62"/>
      <c r="Z253" s="62"/>
      <c r="AA253" s="62"/>
      <c r="AB253" s="62"/>
      <c r="AC253" s="62"/>
      <c r="AD253" s="62"/>
      <c r="AE253" s="62"/>
      <c r="AF253" s="62"/>
      <c r="AG253" s="62"/>
      <c r="AH253" s="62"/>
    </row>
    <row r="254" spans="1:34" x14ac:dyDescent="0.25">
      <c r="A254" s="230"/>
      <c r="B254" s="181"/>
      <c r="C254" s="181"/>
      <c r="D254" s="181"/>
      <c r="E254" s="90"/>
      <c r="F254" s="90"/>
      <c r="G254" s="90"/>
      <c r="H254" s="90"/>
      <c r="I254" s="90"/>
      <c r="J254" s="181"/>
      <c r="K254" s="182"/>
      <c r="L254" s="90"/>
      <c r="M254" s="90"/>
      <c r="N254" s="90"/>
      <c r="O254" s="90"/>
      <c r="P254" s="181"/>
      <c r="Q254" s="90"/>
      <c r="R254" s="181"/>
      <c r="S254" s="181"/>
      <c r="T254" s="181"/>
      <c r="U254" s="62"/>
      <c r="V254" s="62"/>
      <c r="W254" s="62"/>
      <c r="X254" s="62"/>
      <c r="Y254" s="62"/>
      <c r="Z254" s="62"/>
      <c r="AA254" s="62"/>
      <c r="AB254" s="62"/>
      <c r="AC254" s="62"/>
      <c r="AD254" s="62"/>
      <c r="AE254" s="62"/>
      <c r="AF254" s="62"/>
      <c r="AG254" s="62"/>
      <c r="AH254" s="62"/>
    </row>
    <row r="255" spans="1:34" x14ac:dyDescent="0.25">
      <c r="A255" s="230"/>
      <c r="B255" s="181"/>
      <c r="C255" s="181"/>
      <c r="D255" s="181"/>
      <c r="E255" s="90"/>
      <c r="F255" s="90"/>
      <c r="G255" s="90"/>
      <c r="H255" s="90"/>
      <c r="I255" s="90"/>
      <c r="J255" s="181"/>
      <c r="K255" s="182"/>
      <c r="L255" s="90"/>
      <c r="M255" s="90"/>
      <c r="N255" s="90"/>
      <c r="O255" s="90"/>
      <c r="P255" s="181"/>
      <c r="Q255" s="90"/>
      <c r="R255" s="181"/>
      <c r="S255" s="181"/>
      <c r="T255" s="181"/>
      <c r="U255" s="62"/>
      <c r="V255" s="62"/>
      <c r="W255" s="62"/>
      <c r="X255" s="62"/>
      <c r="Y255" s="62"/>
      <c r="Z255" s="62"/>
      <c r="AA255" s="62"/>
      <c r="AB255" s="62"/>
      <c r="AC255" s="62"/>
      <c r="AD255" s="62"/>
      <c r="AE255" s="62"/>
      <c r="AF255" s="62"/>
      <c r="AG255" s="62"/>
      <c r="AH255" s="62"/>
    </row>
    <row r="256" spans="1:34" x14ac:dyDescent="0.25">
      <c r="A256" s="230"/>
      <c r="B256" s="181"/>
      <c r="C256" s="181"/>
      <c r="D256" s="181"/>
      <c r="E256" s="90"/>
      <c r="F256" s="90"/>
      <c r="G256" s="90"/>
      <c r="H256" s="90"/>
      <c r="I256" s="90"/>
      <c r="J256" s="181"/>
      <c r="K256" s="182"/>
      <c r="L256" s="90"/>
      <c r="M256" s="90"/>
      <c r="N256" s="90"/>
      <c r="O256" s="90"/>
      <c r="P256" s="181"/>
      <c r="Q256" s="90"/>
      <c r="R256" s="181"/>
      <c r="S256" s="181"/>
      <c r="T256" s="181"/>
      <c r="U256" s="62"/>
      <c r="V256" s="62"/>
      <c r="W256" s="62"/>
      <c r="X256" s="62"/>
      <c r="Y256" s="62"/>
      <c r="Z256" s="62"/>
      <c r="AA256" s="62"/>
      <c r="AB256" s="62"/>
      <c r="AC256" s="62"/>
      <c r="AD256" s="62"/>
      <c r="AE256" s="62"/>
      <c r="AF256" s="62"/>
      <c r="AG256" s="62"/>
      <c r="AH256" s="62"/>
    </row>
    <row r="257" spans="1:34" x14ac:dyDescent="0.25">
      <c r="A257" s="230"/>
      <c r="B257" s="181"/>
      <c r="C257" s="181"/>
      <c r="D257" s="181"/>
      <c r="E257" s="90"/>
      <c r="F257" s="90"/>
      <c r="G257" s="90"/>
      <c r="H257" s="90"/>
      <c r="I257" s="90"/>
      <c r="J257" s="181"/>
      <c r="K257" s="182"/>
      <c r="L257" s="90"/>
      <c r="M257" s="90"/>
      <c r="N257" s="90"/>
      <c r="O257" s="90"/>
      <c r="P257" s="181"/>
      <c r="Q257" s="90"/>
      <c r="R257" s="181"/>
      <c r="S257" s="181"/>
      <c r="T257" s="181"/>
      <c r="U257" s="62"/>
      <c r="V257" s="62"/>
      <c r="W257" s="62"/>
      <c r="X257" s="62"/>
      <c r="Y257" s="62"/>
      <c r="Z257" s="62"/>
      <c r="AA257" s="62"/>
      <c r="AB257" s="62"/>
      <c r="AC257" s="62"/>
      <c r="AD257" s="62"/>
      <c r="AE257" s="62"/>
      <c r="AF257" s="62"/>
      <c r="AG257" s="62"/>
      <c r="AH257" s="62"/>
    </row>
    <row r="258" spans="1:34" x14ac:dyDescent="0.25">
      <c r="A258" s="230"/>
      <c r="B258" s="181"/>
      <c r="C258" s="181"/>
      <c r="D258" s="181"/>
      <c r="E258" s="90"/>
      <c r="F258" s="90"/>
      <c r="G258" s="90"/>
      <c r="H258" s="90"/>
      <c r="I258" s="90"/>
      <c r="J258" s="181"/>
      <c r="K258" s="182"/>
      <c r="L258" s="90"/>
      <c r="M258" s="90"/>
      <c r="N258" s="90"/>
      <c r="O258" s="90"/>
      <c r="P258" s="181"/>
      <c r="Q258" s="90"/>
      <c r="R258" s="181"/>
      <c r="S258" s="181"/>
      <c r="T258" s="181"/>
      <c r="U258" s="62"/>
      <c r="V258" s="62"/>
      <c r="W258" s="62"/>
      <c r="X258" s="62"/>
      <c r="Y258" s="62"/>
      <c r="Z258" s="62"/>
      <c r="AA258" s="62"/>
      <c r="AB258" s="62"/>
      <c r="AC258" s="62"/>
      <c r="AD258" s="62"/>
      <c r="AE258" s="62"/>
      <c r="AF258" s="62"/>
      <c r="AG258" s="62"/>
      <c r="AH258" s="62"/>
    </row>
    <row r="259" spans="1:34" x14ac:dyDescent="0.25">
      <c r="A259" s="230"/>
      <c r="B259" s="181"/>
      <c r="C259" s="181"/>
      <c r="D259" s="181"/>
      <c r="E259" s="90"/>
      <c r="F259" s="90"/>
      <c r="G259" s="90"/>
      <c r="H259" s="90"/>
      <c r="I259" s="90"/>
      <c r="J259" s="181"/>
      <c r="K259" s="182"/>
      <c r="L259" s="90"/>
      <c r="M259" s="90"/>
      <c r="N259" s="90"/>
      <c r="O259" s="90"/>
      <c r="P259" s="181"/>
      <c r="Q259" s="90"/>
      <c r="R259" s="181"/>
      <c r="S259" s="181"/>
      <c r="T259" s="181"/>
      <c r="U259" s="62"/>
      <c r="V259" s="62"/>
      <c r="W259" s="62"/>
      <c r="X259" s="62"/>
      <c r="Y259" s="62"/>
      <c r="Z259" s="62"/>
      <c r="AA259" s="62"/>
      <c r="AB259" s="62"/>
      <c r="AC259" s="62"/>
      <c r="AD259" s="62"/>
      <c r="AE259" s="62"/>
      <c r="AF259" s="62"/>
      <c r="AG259" s="62"/>
      <c r="AH259" s="62"/>
    </row>
    <row r="260" spans="1:34" x14ac:dyDescent="0.25">
      <c r="A260" s="230"/>
      <c r="B260" s="181"/>
      <c r="C260" s="181"/>
      <c r="D260" s="181"/>
      <c r="E260" s="90"/>
      <c r="F260" s="90"/>
      <c r="G260" s="90"/>
      <c r="H260" s="90"/>
      <c r="I260" s="90"/>
      <c r="J260" s="181"/>
      <c r="K260" s="182"/>
      <c r="L260" s="90"/>
      <c r="M260" s="90"/>
      <c r="N260" s="90"/>
      <c r="O260" s="90"/>
      <c r="P260" s="181"/>
      <c r="Q260" s="90"/>
      <c r="R260" s="181"/>
      <c r="S260" s="181"/>
      <c r="T260" s="181"/>
      <c r="U260" s="62"/>
      <c r="V260" s="62"/>
      <c r="W260" s="62"/>
      <c r="X260" s="62"/>
      <c r="Y260" s="62"/>
      <c r="Z260" s="62"/>
      <c r="AA260" s="62"/>
      <c r="AB260" s="62"/>
      <c r="AC260" s="62"/>
      <c r="AD260" s="62"/>
      <c r="AE260" s="62"/>
      <c r="AF260" s="62"/>
      <c r="AG260" s="62"/>
      <c r="AH260" s="62"/>
    </row>
    <row r="261" spans="1:34" x14ac:dyDescent="0.25">
      <c r="A261" s="230"/>
      <c r="B261" s="181"/>
      <c r="C261" s="181"/>
      <c r="D261" s="181"/>
      <c r="E261" s="90"/>
      <c r="F261" s="90"/>
      <c r="G261" s="90"/>
      <c r="H261" s="90"/>
      <c r="I261" s="90"/>
      <c r="J261" s="181"/>
      <c r="K261" s="182"/>
      <c r="L261" s="90"/>
      <c r="M261" s="90"/>
      <c r="N261" s="90"/>
      <c r="O261" s="90"/>
      <c r="P261" s="181"/>
      <c r="Q261" s="90"/>
      <c r="R261" s="181"/>
      <c r="S261" s="181"/>
      <c r="T261" s="181"/>
      <c r="U261" s="62"/>
      <c r="V261" s="62"/>
      <c r="W261" s="62"/>
      <c r="X261" s="62"/>
      <c r="Y261" s="62"/>
      <c r="Z261" s="62"/>
      <c r="AA261" s="62"/>
      <c r="AB261" s="62"/>
      <c r="AC261" s="62"/>
      <c r="AD261" s="62"/>
      <c r="AE261" s="62"/>
      <c r="AF261" s="62"/>
      <c r="AG261" s="62"/>
      <c r="AH261" s="62"/>
    </row>
    <row r="262" spans="1:34" x14ac:dyDescent="0.25">
      <c r="A262" s="230"/>
      <c r="B262" s="181"/>
      <c r="C262" s="181"/>
      <c r="D262" s="181"/>
      <c r="E262" s="90"/>
      <c r="F262" s="90"/>
      <c r="G262" s="90"/>
      <c r="H262" s="90"/>
      <c r="I262" s="90"/>
      <c r="J262" s="181"/>
      <c r="K262" s="182"/>
      <c r="L262" s="90"/>
      <c r="M262" s="90"/>
      <c r="N262" s="90"/>
      <c r="O262" s="90"/>
      <c r="P262" s="181"/>
      <c r="Q262" s="90"/>
      <c r="R262" s="181"/>
      <c r="S262" s="181"/>
      <c r="T262" s="181"/>
      <c r="U262" s="62"/>
      <c r="V262" s="62"/>
      <c r="W262" s="62"/>
      <c r="X262" s="62"/>
      <c r="Y262" s="62"/>
      <c r="Z262" s="62"/>
      <c r="AA262" s="62"/>
      <c r="AB262" s="62"/>
      <c r="AC262" s="62"/>
      <c r="AD262" s="62"/>
      <c r="AE262" s="62"/>
      <c r="AF262" s="62"/>
      <c r="AG262" s="62"/>
      <c r="AH262" s="62"/>
    </row>
    <row r="263" spans="1:34" x14ac:dyDescent="0.25">
      <c r="A263" s="230"/>
      <c r="B263" s="181"/>
      <c r="C263" s="181"/>
      <c r="D263" s="181"/>
      <c r="E263" s="90"/>
      <c r="F263" s="90"/>
      <c r="G263" s="90"/>
      <c r="H263" s="90"/>
      <c r="I263" s="90"/>
      <c r="J263" s="181"/>
      <c r="K263" s="182"/>
      <c r="L263" s="90"/>
      <c r="M263" s="90"/>
      <c r="N263" s="90"/>
      <c r="O263" s="90"/>
      <c r="P263" s="181"/>
      <c r="Q263" s="90"/>
      <c r="R263" s="181"/>
      <c r="S263" s="181"/>
      <c r="T263" s="181"/>
      <c r="U263" s="62"/>
      <c r="V263" s="62"/>
      <c r="W263" s="62"/>
      <c r="X263" s="62"/>
      <c r="Y263" s="62"/>
      <c r="Z263" s="62"/>
      <c r="AA263" s="62"/>
      <c r="AB263" s="62"/>
      <c r="AC263" s="62"/>
      <c r="AD263" s="62"/>
      <c r="AE263" s="62"/>
      <c r="AF263" s="62"/>
      <c r="AG263" s="62"/>
      <c r="AH263" s="62"/>
    </row>
    <row r="264" spans="1:34" x14ac:dyDescent="0.25">
      <c r="A264" s="230"/>
      <c r="B264" s="181"/>
      <c r="C264" s="181"/>
      <c r="D264" s="181"/>
      <c r="E264" s="90"/>
      <c r="F264" s="90"/>
      <c r="G264" s="90"/>
      <c r="H264" s="90"/>
      <c r="I264" s="90"/>
      <c r="J264" s="181"/>
      <c r="K264" s="182"/>
      <c r="L264" s="90"/>
      <c r="M264" s="90"/>
      <c r="N264" s="90"/>
      <c r="O264" s="90"/>
      <c r="P264" s="181"/>
      <c r="Q264" s="90"/>
      <c r="R264" s="181"/>
      <c r="S264" s="181"/>
      <c r="T264" s="181"/>
      <c r="U264" s="62"/>
      <c r="V264" s="62"/>
      <c r="W264" s="62"/>
      <c r="X264" s="62"/>
      <c r="Y264" s="62"/>
      <c r="Z264" s="62"/>
      <c r="AA264" s="62"/>
      <c r="AB264" s="62"/>
      <c r="AC264" s="62"/>
      <c r="AD264" s="62"/>
      <c r="AE264" s="62"/>
      <c r="AF264" s="62"/>
      <c r="AG264" s="62"/>
      <c r="AH264" s="62"/>
    </row>
    <row r="265" spans="1:34" x14ac:dyDescent="0.25">
      <c r="A265" s="230"/>
      <c r="B265" s="181"/>
      <c r="C265" s="181"/>
      <c r="D265" s="181"/>
      <c r="E265" s="90"/>
      <c r="F265" s="90"/>
      <c r="G265" s="90"/>
      <c r="H265" s="90"/>
      <c r="I265" s="90"/>
      <c r="J265" s="181"/>
      <c r="K265" s="182"/>
      <c r="L265" s="90"/>
      <c r="M265" s="90"/>
      <c r="N265" s="90"/>
      <c r="O265" s="90"/>
      <c r="P265" s="181"/>
      <c r="Q265" s="90"/>
      <c r="R265" s="181"/>
      <c r="S265" s="181"/>
      <c r="T265" s="181"/>
      <c r="U265" s="62"/>
      <c r="V265" s="62"/>
      <c r="W265" s="62"/>
      <c r="X265" s="62"/>
      <c r="Y265" s="62"/>
      <c r="Z265" s="62"/>
      <c r="AA265" s="62"/>
      <c r="AB265" s="62"/>
      <c r="AC265" s="62"/>
      <c r="AD265" s="62"/>
      <c r="AE265" s="62"/>
      <c r="AF265" s="62"/>
      <c r="AG265" s="62"/>
      <c r="AH265" s="62"/>
    </row>
    <row r="266" spans="1:34" x14ac:dyDescent="0.25">
      <c r="A266" s="230"/>
      <c r="B266" s="181"/>
      <c r="C266" s="181"/>
      <c r="D266" s="181"/>
      <c r="E266" s="90"/>
      <c r="F266" s="90"/>
      <c r="G266" s="90"/>
      <c r="H266" s="90"/>
      <c r="I266" s="90"/>
      <c r="J266" s="181"/>
      <c r="K266" s="182"/>
      <c r="L266" s="90"/>
      <c r="M266" s="90"/>
      <c r="N266" s="90"/>
      <c r="O266" s="90"/>
      <c r="P266" s="181"/>
      <c r="Q266" s="90"/>
      <c r="R266" s="181"/>
      <c r="S266" s="181"/>
      <c r="T266" s="181"/>
      <c r="U266" s="62"/>
      <c r="V266" s="62"/>
      <c r="W266" s="62"/>
      <c r="X266" s="62"/>
      <c r="Y266" s="62"/>
      <c r="Z266" s="62"/>
      <c r="AA266" s="62"/>
      <c r="AB266" s="62"/>
      <c r="AC266" s="62"/>
      <c r="AD266" s="62"/>
      <c r="AE266" s="62"/>
      <c r="AF266" s="62"/>
      <c r="AG266" s="62"/>
      <c r="AH266" s="62"/>
    </row>
    <row r="267" spans="1:34" x14ac:dyDescent="0.25">
      <c r="A267" s="230"/>
      <c r="B267" s="181"/>
      <c r="C267" s="181"/>
      <c r="D267" s="181"/>
      <c r="E267" s="90"/>
      <c r="F267" s="90"/>
      <c r="G267" s="90"/>
      <c r="H267" s="90"/>
      <c r="I267" s="90"/>
      <c r="J267" s="181"/>
      <c r="K267" s="182"/>
      <c r="L267" s="90"/>
      <c r="M267" s="90"/>
      <c r="N267" s="90"/>
      <c r="O267" s="90"/>
      <c r="P267" s="181"/>
      <c r="Q267" s="90"/>
      <c r="R267" s="181"/>
      <c r="S267" s="181"/>
      <c r="T267" s="181"/>
      <c r="U267" s="62"/>
      <c r="V267" s="62"/>
      <c r="W267" s="62"/>
      <c r="X267" s="62"/>
      <c r="Y267" s="62"/>
      <c r="Z267" s="62"/>
      <c r="AA267" s="62"/>
      <c r="AB267" s="62"/>
      <c r="AC267" s="62"/>
      <c r="AD267" s="62"/>
      <c r="AE267" s="62"/>
      <c r="AF267" s="62"/>
      <c r="AG267" s="62"/>
      <c r="AH267" s="62"/>
    </row>
    <row r="268" spans="1:34" x14ac:dyDescent="0.25">
      <c r="A268" s="230"/>
      <c r="B268" s="181"/>
      <c r="C268" s="181"/>
      <c r="D268" s="181"/>
      <c r="E268" s="90"/>
      <c r="F268" s="90"/>
      <c r="G268" s="90"/>
      <c r="H268" s="90"/>
      <c r="I268" s="90"/>
      <c r="J268" s="181"/>
      <c r="K268" s="182"/>
      <c r="L268" s="90"/>
      <c r="M268" s="90"/>
      <c r="N268" s="90"/>
      <c r="O268" s="90"/>
      <c r="P268" s="181"/>
      <c r="Q268" s="90"/>
      <c r="R268" s="181"/>
      <c r="S268" s="181"/>
      <c r="T268" s="181"/>
      <c r="U268" s="62"/>
      <c r="V268" s="62"/>
      <c r="W268" s="62"/>
      <c r="X268" s="62"/>
      <c r="Y268" s="62"/>
      <c r="Z268" s="62"/>
      <c r="AA268" s="62"/>
      <c r="AB268" s="62"/>
      <c r="AC268" s="62"/>
      <c r="AD268" s="62"/>
      <c r="AE268" s="62"/>
      <c r="AF268" s="62"/>
      <c r="AG268" s="62"/>
      <c r="AH268" s="62"/>
    </row>
    <row r="269" spans="1:34" x14ac:dyDescent="0.25">
      <c r="A269" s="230"/>
      <c r="B269" s="181"/>
      <c r="C269" s="181"/>
      <c r="D269" s="181"/>
      <c r="E269" s="90"/>
      <c r="F269" s="90"/>
      <c r="G269" s="90"/>
      <c r="H269" s="90"/>
      <c r="I269" s="90"/>
      <c r="J269" s="181"/>
      <c r="K269" s="182"/>
      <c r="L269" s="90"/>
      <c r="M269" s="90"/>
      <c r="N269" s="90"/>
      <c r="O269" s="90"/>
      <c r="P269" s="181"/>
      <c r="Q269" s="90"/>
      <c r="R269" s="181"/>
      <c r="S269" s="181"/>
      <c r="T269" s="181"/>
      <c r="U269" s="62"/>
      <c r="V269" s="62"/>
      <c r="W269" s="62"/>
      <c r="X269" s="62"/>
      <c r="Y269" s="62"/>
      <c r="Z269" s="62"/>
      <c r="AA269" s="62"/>
      <c r="AB269" s="62"/>
      <c r="AC269" s="62"/>
      <c r="AD269" s="62"/>
      <c r="AE269" s="62"/>
      <c r="AF269" s="62"/>
      <c r="AG269" s="62"/>
      <c r="AH269" s="62"/>
    </row>
    <row r="270" spans="1:34" x14ac:dyDescent="0.25">
      <c r="A270" s="230"/>
      <c r="B270" s="181"/>
      <c r="C270" s="181"/>
      <c r="D270" s="181"/>
      <c r="E270" s="90"/>
      <c r="F270" s="90"/>
      <c r="G270" s="90"/>
      <c r="H270" s="90"/>
      <c r="I270" s="90"/>
      <c r="J270" s="181"/>
      <c r="K270" s="182"/>
      <c r="L270" s="90"/>
      <c r="M270" s="90"/>
      <c r="N270" s="90"/>
      <c r="O270" s="90"/>
      <c r="P270" s="181"/>
      <c r="Q270" s="90"/>
      <c r="R270" s="181"/>
      <c r="S270" s="181"/>
      <c r="T270" s="181"/>
      <c r="U270" s="62"/>
      <c r="V270" s="62"/>
      <c r="W270" s="62"/>
      <c r="X270" s="62"/>
      <c r="Y270" s="62"/>
      <c r="Z270" s="62"/>
      <c r="AA270" s="62"/>
      <c r="AB270" s="62"/>
      <c r="AC270" s="62"/>
      <c r="AD270" s="62"/>
      <c r="AE270" s="62"/>
      <c r="AF270" s="62"/>
      <c r="AG270" s="62"/>
      <c r="AH270" s="62"/>
    </row>
    <row r="271" spans="1:34" x14ac:dyDescent="0.25">
      <c r="A271" s="230"/>
      <c r="B271" s="181"/>
      <c r="C271" s="181"/>
      <c r="D271" s="181"/>
      <c r="E271" s="90"/>
      <c r="F271" s="90"/>
      <c r="G271" s="90"/>
      <c r="H271" s="90"/>
      <c r="I271" s="90"/>
      <c r="J271" s="181"/>
      <c r="K271" s="182"/>
      <c r="L271" s="90"/>
      <c r="M271" s="90"/>
      <c r="N271" s="90"/>
      <c r="O271" s="90"/>
      <c r="P271" s="181"/>
      <c r="Q271" s="90"/>
      <c r="R271" s="181"/>
      <c r="S271" s="181"/>
      <c r="T271" s="181"/>
      <c r="U271" s="62"/>
      <c r="V271" s="62"/>
      <c r="W271" s="62"/>
      <c r="X271" s="62"/>
      <c r="Y271" s="62"/>
      <c r="Z271" s="62"/>
      <c r="AA271" s="62"/>
      <c r="AB271" s="62"/>
      <c r="AC271" s="62"/>
      <c r="AD271" s="62"/>
      <c r="AE271" s="62"/>
      <c r="AF271" s="62"/>
      <c r="AG271" s="62"/>
      <c r="AH271" s="62"/>
    </row>
    <row r="272" spans="1:34" x14ac:dyDescent="0.25">
      <c r="A272" s="230"/>
      <c r="B272" s="181"/>
      <c r="C272" s="181"/>
      <c r="D272" s="181"/>
      <c r="E272" s="90"/>
      <c r="F272" s="90"/>
      <c r="G272" s="90"/>
      <c r="H272" s="90"/>
      <c r="I272" s="90"/>
      <c r="J272" s="181"/>
      <c r="K272" s="182"/>
      <c r="L272" s="90"/>
      <c r="M272" s="90"/>
      <c r="N272" s="90"/>
      <c r="O272" s="90"/>
      <c r="P272" s="181"/>
      <c r="Q272" s="90"/>
      <c r="R272" s="181"/>
      <c r="S272" s="181"/>
      <c r="T272" s="181"/>
      <c r="U272" s="62"/>
      <c r="V272" s="62"/>
      <c r="W272" s="62"/>
      <c r="X272" s="62"/>
      <c r="Y272" s="62"/>
      <c r="Z272" s="62"/>
      <c r="AA272" s="62"/>
      <c r="AB272" s="62"/>
      <c r="AC272" s="62"/>
      <c r="AD272" s="62"/>
      <c r="AE272" s="62"/>
      <c r="AF272" s="62"/>
      <c r="AG272" s="62"/>
      <c r="AH272" s="62"/>
    </row>
    <row r="273" spans="1:34" x14ac:dyDescent="0.25">
      <c r="A273" s="230"/>
      <c r="B273" s="181"/>
      <c r="C273" s="181"/>
      <c r="D273" s="181"/>
      <c r="E273" s="90"/>
      <c r="F273" s="90"/>
      <c r="G273" s="90"/>
      <c r="H273" s="90"/>
      <c r="I273" s="90"/>
      <c r="J273" s="181"/>
      <c r="K273" s="182"/>
      <c r="L273" s="90"/>
      <c r="M273" s="90"/>
      <c r="N273" s="90"/>
      <c r="O273" s="90"/>
      <c r="P273" s="181"/>
      <c r="Q273" s="90"/>
      <c r="R273" s="181"/>
      <c r="S273" s="181"/>
      <c r="T273" s="181"/>
      <c r="U273" s="62"/>
      <c r="V273" s="62"/>
      <c r="W273" s="62"/>
      <c r="X273" s="62"/>
      <c r="Y273" s="62"/>
      <c r="Z273" s="62"/>
      <c r="AA273" s="62"/>
      <c r="AB273" s="62"/>
      <c r="AC273" s="62"/>
      <c r="AD273" s="62"/>
      <c r="AE273" s="62"/>
      <c r="AF273" s="62"/>
      <c r="AG273" s="62"/>
      <c r="AH273" s="62"/>
    </row>
    <row r="274" spans="1:34" x14ac:dyDescent="0.25">
      <c r="A274" s="230"/>
      <c r="B274" s="181"/>
      <c r="C274" s="181"/>
      <c r="D274" s="181"/>
      <c r="E274" s="90"/>
      <c r="F274" s="90"/>
      <c r="G274" s="90"/>
      <c r="H274" s="90"/>
      <c r="I274" s="90"/>
      <c r="J274" s="181"/>
      <c r="K274" s="182"/>
      <c r="L274" s="90"/>
      <c r="M274" s="90"/>
      <c r="N274" s="90"/>
      <c r="O274" s="90"/>
      <c r="P274" s="181"/>
      <c r="Q274" s="90"/>
      <c r="R274" s="181"/>
      <c r="S274" s="181"/>
      <c r="T274" s="181"/>
      <c r="U274" s="62"/>
      <c r="V274" s="62"/>
      <c r="W274" s="62"/>
      <c r="X274" s="62"/>
      <c r="Y274" s="62"/>
      <c r="Z274" s="62"/>
      <c r="AA274" s="62"/>
      <c r="AB274" s="62"/>
      <c r="AC274" s="62"/>
      <c r="AD274" s="62"/>
      <c r="AE274" s="62"/>
      <c r="AF274" s="62"/>
      <c r="AG274" s="62"/>
      <c r="AH274" s="62"/>
    </row>
    <row r="275" spans="1:34" x14ac:dyDescent="0.25">
      <c r="A275" s="230"/>
      <c r="B275" s="181"/>
      <c r="C275" s="181"/>
      <c r="D275" s="181"/>
      <c r="E275" s="90"/>
      <c r="F275" s="90"/>
      <c r="G275" s="90"/>
      <c r="H275" s="90"/>
      <c r="I275" s="90"/>
      <c r="J275" s="181"/>
      <c r="K275" s="182"/>
      <c r="L275" s="90"/>
      <c r="M275" s="90"/>
      <c r="N275" s="90"/>
      <c r="O275" s="90"/>
      <c r="P275" s="181"/>
      <c r="Q275" s="90"/>
      <c r="R275" s="181"/>
      <c r="S275" s="181"/>
      <c r="T275" s="181"/>
      <c r="U275" s="62"/>
      <c r="V275" s="62"/>
      <c r="W275" s="62"/>
      <c r="X275" s="62"/>
      <c r="Y275" s="62"/>
      <c r="Z275" s="62"/>
      <c r="AA275" s="62"/>
      <c r="AB275" s="62"/>
      <c r="AC275" s="62"/>
      <c r="AD275" s="62"/>
      <c r="AE275" s="62"/>
      <c r="AF275" s="62"/>
      <c r="AG275" s="62"/>
      <c r="AH275" s="62"/>
    </row>
    <row r="276" spans="1:34" x14ac:dyDescent="0.25">
      <c r="A276" s="230"/>
      <c r="B276" s="181"/>
      <c r="C276" s="181"/>
      <c r="D276" s="181"/>
      <c r="E276" s="90"/>
      <c r="F276" s="90"/>
      <c r="G276" s="90"/>
      <c r="H276" s="90"/>
      <c r="I276" s="90"/>
      <c r="J276" s="181"/>
      <c r="K276" s="182"/>
      <c r="L276" s="90"/>
      <c r="M276" s="90"/>
      <c r="N276" s="90"/>
      <c r="O276" s="90"/>
      <c r="P276" s="181"/>
      <c r="Q276" s="90"/>
      <c r="R276" s="181"/>
      <c r="S276" s="181"/>
      <c r="T276" s="181"/>
      <c r="U276" s="62"/>
      <c r="V276" s="62"/>
      <c r="W276" s="62"/>
      <c r="X276" s="62"/>
      <c r="Y276" s="62"/>
      <c r="Z276" s="62"/>
      <c r="AA276" s="62"/>
      <c r="AB276" s="62"/>
      <c r="AC276" s="62"/>
      <c r="AD276" s="62"/>
      <c r="AE276" s="62"/>
      <c r="AF276" s="62"/>
      <c r="AG276" s="62"/>
      <c r="AH276" s="62"/>
    </row>
    <row r="277" spans="1:34" x14ac:dyDescent="0.25">
      <c r="A277" s="230"/>
      <c r="B277" s="181"/>
      <c r="C277" s="181"/>
      <c r="D277" s="181"/>
      <c r="E277" s="90"/>
      <c r="F277" s="90"/>
      <c r="G277" s="90"/>
      <c r="H277" s="90"/>
      <c r="I277" s="90"/>
      <c r="J277" s="181"/>
      <c r="K277" s="182"/>
      <c r="L277" s="90"/>
      <c r="M277" s="90"/>
      <c r="N277" s="90"/>
      <c r="O277" s="90"/>
      <c r="P277" s="181"/>
      <c r="Q277" s="90"/>
      <c r="R277" s="181"/>
      <c r="S277" s="181"/>
      <c r="T277" s="181"/>
      <c r="U277" s="62"/>
      <c r="V277" s="62"/>
      <c r="W277" s="62"/>
      <c r="X277" s="62"/>
      <c r="Y277" s="62"/>
      <c r="Z277" s="62"/>
      <c r="AA277" s="62"/>
      <c r="AB277" s="62"/>
      <c r="AC277" s="62"/>
      <c r="AD277" s="62"/>
      <c r="AE277" s="62"/>
      <c r="AF277" s="62"/>
      <c r="AG277" s="62"/>
      <c r="AH277" s="62"/>
    </row>
    <row r="278" spans="1:34" x14ac:dyDescent="0.25">
      <c r="A278" s="230"/>
      <c r="B278" s="181"/>
      <c r="C278" s="181"/>
      <c r="D278" s="181"/>
      <c r="E278" s="90"/>
      <c r="F278" s="90"/>
      <c r="G278" s="90"/>
      <c r="H278" s="90"/>
      <c r="I278" s="90"/>
      <c r="J278" s="181"/>
      <c r="K278" s="182"/>
      <c r="L278" s="90"/>
      <c r="M278" s="90"/>
      <c r="N278" s="90"/>
      <c r="O278" s="90"/>
      <c r="P278" s="181"/>
      <c r="Q278" s="90"/>
      <c r="R278" s="181"/>
      <c r="S278" s="181"/>
      <c r="T278" s="181"/>
      <c r="U278" s="62"/>
      <c r="V278" s="62"/>
      <c r="W278" s="62"/>
      <c r="X278" s="62"/>
      <c r="Y278" s="62"/>
      <c r="Z278" s="62"/>
      <c r="AA278" s="62"/>
      <c r="AB278" s="62"/>
      <c r="AC278" s="62"/>
      <c r="AD278" s="62"/>
      <c r="AE278" s="62"/>
      <c r="AF278" s="62"/>
      <c r="AG278" s="62"/>
      <c r="AH278" s="62"/>
    </row>
    <row r="279" spans="1:34" x14ac:dyDescent="0.25">
      <c r="A279" s="230"/>
      <c r="B279" s="181"/>
      <c r="C279" s="181"/>
      <c r="D279" s="181"/>
      <c r="E279" s="90"/>
      <c r="F279" s="90"/>
      <c r="G279" s="90"/>
      <c r="H279" s="90"/>
      <c r="I279" s="90"/>
      <c r="J279" s="181"/>
      <c r="K279" s="182"/>
      <c r="L279" s="90"/>
      <c r="M279" s="90"/>
      <c r="N279" s="90"/>
      <c r="O279" s="90"/>
      <c r="P279" s="181"/>
      <c r="Q279" s="90"/>
      <c r="R279" s="181"/>
      <c r="S279" s="181"/>
      <c r="T279" s="181"/>
      <c r="U279" s="62"/>
      <c r="V279" s="62"/>
      <c r="W279" s="62"/>
      <c r="X279" s="62"/>
      <c r="Y279" s="62"/>
      <c r="Z279" s="62"/>
      <c r="AA279" s="62"/>
      <c r="AB279" s="62"/>
      <c r="AC279" s="62"/>
      <c r="AD279" s="62"/>
      <c r="AE279" s="62"/>
      <c r="AF279" s="62"/>
      <c r="AG279" s="62"/>
      <c r="AH279" s="62"/>
    </row>
    <row r="280" spans="1:34" x14ac:dyDescent="0.25">
      <c r="A280" s="230"/>
      <c r="B280" s="181"/>
      <c r="C280" s="181"/>
      <c r="D280" s="181"/>
      <c r="E280" s="90"/>
      <c r="F280" s="90"/>
      <c r="G280" s="90"/>
      <c r="H280" s="90"/>
      <c r="I280" s="90"/>
      <c r="J280" s="181"/>
      <c r="K280" s="182"/>
      <c r="L280" s="90"/>
      <c r="M280" s="90"/>
      <c r="N280" s="90"/>
      <c r="O280" s="90"/>
      <c r="P280" s="181"/>
      <c r="Q280" s="90"/>
      <c r="R280" s="181"/>
      <c r="S280" s="181"/>
      <c r="T280" s="181"/>
      <c r="U280" s="62"/>
      <c r="V280" s="62"/>
      <c r="W280" s="62"/>
      <c r="X280" s="62"/>
      <c r="Y280" s="62"/>
      <c r="Z280" s="62"/>
      <c r="AA280" s="62"/>
      <c r="AB280" s="62"/>
      <c r="AC280" s="62"/>
      <c r="AD280" s="62"/>
      <c r="AE280" s="62"/>
      <c r="AF280" s="62"/>
      <c r="AG280" s="62"/>
      <c r="AH280" s="62"/>
    </row>
    <row r="281" spans="1:34" x14ac:dyDescent="0.25">
      <c r="A281" s="230"/>
      <c r="B281" s="181"/>
      <c r="C281" s="181"/>
      <c r="D281" s="181"/>
      <c r="E281" s="90"/>
      <c r="F281" s="90"/>
      <c r="G281" s="90"/>
      <c r="H281" s="90"/>
      <c r="I281" s="90"/>
      <c r="J281" s="181"/>
      <c r="K281" s="182"/>
      <c r="L281" s="90"/>
      <c r="M281" s="90"/>
      <c r="N281" s="90"/>
      <c r="O281" s="90"/>
      <c r="P281" s="181"/>
      <c r="Q281" s="90"/>
      <c r="R281" s="181"/>
      <c r="S281" s="181"/>
      <c r="T281" s="181"/>
      <c r="U281" s="62"/>
      <c r="V281" s="62"/>
      <c r="W281" s="62"/>
      <c r="X281" s="62"/>
      <c r="Y281" s="62"/>
      <c r="Z281" s="62"/>
      <c r="AA281" s="62"/>
      <c r="AB281" s="62"/>
      <c r="AC281" s="62"/>
      <c r="AD281" s="62"/>
      <c r="AE281" s="62"/>
      <c r="AF281" s="62"/>
      <c r="AG281" s="62"/>
      <c r="AH281" s="62"/>
    </row>
    <row r="282" spans="1:34" x14ac:dyDescent="0.25">
      <c r="A282" s="230"/>
      <c r="B282" s="181"/>
      <c r="C282" s="181"/>
      <c r="D282" s="181"/>
      <c r="E282" s="90"/>
      <c r="F282" s="90"/>
      <c r="G282" s="90"/>
      <c r="H282" s="90"/>
      <c r="I282" s="90"/>
      <c r="J282" s="181"/>
      <c r="K282" s="182"/>
      <c r="L282" s="90"/>
      <c r="M282" s="90"/>
      <c r="N282" s="90"/>
      <c r="O282" s="90"/>
      <c r="P282" s="181"/>
      <c r="Q282" s="90"/>
      <c r="R282" s="181"/>
      <c r="S282" s="181"/>
      <c r="T282" s="181"/>
      <c r="U282" s="62"/>
      <c r="V282" s="62"/>
      <c r="W282" s="62"/>
      <c r="X282" s="62"/>
      <c r="Y282" s="62"/>
      <c r="Z282" s="62"/>
      <c r="AA282" s="62"/>
      <c r="AB282" s="62"/>
      <c r="AC282" s="62"/>
      <c r="AD282" s="62"/>
      <c r="AE282" s="62"/>
      <c r="AF282" s="62"/>
      <c r="AG282" s="62"/>
      <c r="AH282" s="62"/>
    </row>
    <row r="283" spans="1:34" x14ac:dyDescent="0.25">
      <c r="A283" s="230"/>
      <c r="B283" s="181"/>
      <c r="C283" s="181"/>
      <c r="D283" s="181"/>
      <c r="E283" s="90"/>
      <c r="F283" s="90"/>
      <c r="G283" s="90"/>
      <c r="H283" s="90"/>
      <c r="I283" s="90"/>
      <c r="J283" s="181"/>
      <c r="K283" s="182"/>
      <c r="L283" s="90"/>
      <c r="M283" s="90"/>
      <c r="N283" s="90"/>
      <c r="O283" s="90"/>
      <c r="P283" s="181"/>
      <c r="Q283" s="90"/>
      <c r="R283" s="181"/>
      <c r="S283" s="181"/>
      <c r="T283" s="181"/>
      <c r="U283" s="62"/>
      <c r="V283" s="62"/>
      <c r="W283" s="62"/>
      <c r="X283" s="62"/>
      <c r="Y283" s="62"/>
      <c r="Z283" s="62"/>
      <c r="AA283" s="62"/>
      <c r="AB283" s="62"/>
      <c r="AC283" s="62"/>
      <c r="AD283" s="62"/>
      <c r="AE283" s="62"/>
      <c r="AF283" s="62"/>
      <c r="AG283" s="62"/>
      <c r="AH283" s="62"/>
    </row>
    <row r="284" spans="1:34" x14ac:dyDescent="0.25">
      <c r="A284" s="230"/>
      <c r="B284" s="181"/>
      <c r="C284" s="181"/>
      <c r="D284" s="181"/>
      <c r="E284" s="90"/>
      <c r="F284" s="90"/>
      <c r="G284" s="90"/>
      <c r="H284" s="90"/>
      <c r="I284" s="90"/>
      <c r="J284" s="181"/>
      <c r="K284" s="182"/>
      <c r="L284" s="90"/>
      <c r="M284" s="90"/>
      <c r="N284" s="90"/>
      <c r="O284" s="90"/>
      <c r="P284" s="181"/>
      <c r="Q284" s="90"/>
      <c r="R284" s="181"/>
      <c r="S284" s="181"/>
      <c r="T284" s="181"/>
      <c r="U284" s="62"/>
      <c r="V284" s="62"/>
      <c r="W284" s="62"/>
      <c r="X284" s="62"/>
      <c r="Y284" s="62"/>
      <c r="Z284" s="62"/>
      <c r="AA284" s="62"/>
      <c r="AB284" s="62"/>
      <c r="AC284" s="62"/>
      <c r="AD284" s="62"/>
      <c r="AE284" s="62"/>
      <c r="AF284" s="62"/>
      <c r="AG284" s="62"/>
      <c r="AH284" s="62"/>
    </row>
    <row r="285" spans="1:34" x14ac:dyDescent="0.25">
      <c r="A285" s="230"/>
      <c r="B285" s="181"/>
      <c r="C285" s="181"/>
      <c r="D285" s="181"/>
      <c r="E285" s="90"/>
      <c r="F285" s="90"/>
      <c r="G285" s="90"/>
      <c r="H285" s="90"/>
      <c r="I285" s="90"/>
      <c r="J285" s="181"/>
      <c r="K285" s="182"/>
      <c r="L285" s="90"/>
      <c r="M285" s="90"/>
      <c r="N285" s="90"/>
      <c r="O285" s="90"/>
      <c r="P285" s="181"/>
      <c r="Q285" s="90"/>
      <c r="R285" s="181"/>
      <c r="S285" s="181"/>
      <c r="T285" s="181"/>
      <c r="U285" s="62"/>
      <c r="V285" s="62"/>
      <c r="W285" s="62"/>
      <c r="X285" s="62"/>
      <c r="Y285" s="62"/>
      <c r="Z285" s="62"/>
      <c r="AA285" s="62"/>
      <c r="AB285" s="62"/>
      <c r="AC285" s="62"/>
      <c r="AD285" s="62"/>
      <c r="AE285" s="62"/>
      <c r="AF285" s="62"/>
      <c r="AG285" s="62"/>
      <c r="AH285" s="62"/>
    </row>
    <row r="286" spans="1:34" x14ac:dyDescent="0.25">
      <c r="A286" s="230"/>
      <c r="B286" s="181"/>
      <c r="C286" s="181"/>
      <c r="D286" s="181"/>
      <c r="E286" s="90"/>
      <c r="F286" s="90"/>
      <c r="G286" s="90"/>
      <c r="H286" s="90"/>
      <c r="I286" s="90"/>
      <c r="J286" s="181"/>
      <c r="K286" s="182"/>
      <c r="L286" s="90"/>
      <c r="M286" s="90"/>
      <c r="N286" s="90"/>
      <c r="O286" s="90"/>
      <c r="P286" s="181"/>
      <c r="Q286" s="90"/>
      <c r="R286" s="181"/>
      <c r="S286" s="181"/>
      <c r="T286" s="181"/>
      <c r="U286" s="62"/>
      <c r="V286" s="62"/>
      <c r="W286" s="62"/>
      <c r="X286" s="62"/>
      <c r="Y286" s="62"/>
      <c r="Z286" s="62"/>
      <c r="AA286" s="62"/>
      <c r="AB286" s="62"/>
      <c r="AC286" s="62"/>
      <c r="AD286" s="62"/>
      <c r="AE286" s="62"/>
      <c r="AF286" s="62"/>
      <c r="AG286" s="62"/>
      <c r="AH286" s="62"/>
    </row>
    <row r="287" spans="1:34" x14ac:dyDescent="0.25">
      <c r="A287" s="230"/>
      <c r="B287" s="181"/>
      <c r="C287" s="181"/>
      <c r="D287" s="181"/>
      <c r="E287" s="90"/>
      <c r="F287" s="90"/>
      <c r="G287" s="90"/>
      <c r="H287" s="90"/>
      <c r="I287" s="90"/>
      <c r="J287" s="181"/>
      <c r="K287" s="182"/>
      <c r="L287" s="90"/>
      <c r="M287" s="90"/>
      <c r="N287" s="90"/>
      <c r="O287" s="90"/>
      <c r="P287" s="181"/>
      <c r="Q287" s="90"/>
      <c r="R287" s="181"/>
      <c r="S287" s="181"/>
      <c r="T287" s="181"/>
      <c r="U287" s="62"/>
      <c r="V287" s="62"/>
      <c r="W287" s="62"/>
      <c r="X287" s="62"/>
      <c r="Y287" s="62"/>
      <c r="Z287" s="62"/>
      <c r="AA287" s="62"/>
      <c r="AB287" s="62"/>
      <c r="AC287" s="62"/>
      <c r="AD287" s="62"/>
      <c r="AE287" s="62"/>
      <c r="AF287" s="62"/>
      <c r="AG287" s="62"/>
      <c r="AH287" s="62"/>
    </row>
    <row r="288" spans="1:34" x14ac:dyDescent="0.25">
      <c r="A288" s="230"/>
      <c r="B288" s="181"/>
      <c r="C288" s="181"/>
      <c r="D288" s="181"/>
      <c r="E288" s="90"/>
      <c r="F288" s="90"/>
      <c r="G288" s="90"/>
      <c r="H288" s="90"/>
      <c r="I288" s="90"/>
      <c r="J288" s="181"/>
      <c r="K288" s="182"/>
      <c r="L288" s="90"/>
      <c r="M288" s="90"/>
      <c r="N288" s="90"/>
      <c r="O288" s="90"/>
      <c r="P288" s="181"/>
      <c r="Q288" s="90"/>
      <c r="R288" s="181"/>
      <c r="S288" s="181"/>
      <c r="T288" s="181"/>
      <c r="U288" s="62"/>
      <c r="V288" s="62"/>
      <c r="W288" s="62"/>
      <c r="X288" s="62"/>
      <c r="Y288" s="62"/>
      <c r="Z288" s="62"/>
      <c r="AA288" s="62"/>
      <c r="AB288" s="62"/>
      <c r="AC288" s="62"/>
      <c r="AD288" s="62"/>
      <c r="AE288" s="62"/>
      <c r="AF288" s="62"/>
      <c r="AG288" s="62"/>
      <c r="AH288" s="62"/>
    </row>
    <row r="289" spans="1:34" x14ac:dyDescent="0.25">
      <c r="A289" s="230"/>
      <c r="B289" s="181"/>
      <c r="C289" s="181"/>
      <c r="D289" s="181"/>
      <c r="E289" s="90"/>
      <c r="F289" s="90"/>
      <c r="G289" s="90"/>
      <c r="H289" s="90"/>
      <c r="I289" s="90"/>
      <c r="J289" s="181"/>
      <c r="K289" s="182"/>
      <c r="L289" s="90"/>
      <c r="M289" s="90"/>
      <c r="N289" s="90"/>
      <c r="O289" s="90"/>
      <c r="P289" s="181"/>
      <c r="Q289" s="90"/>
      <c r="R289" s="181"/>
      <c r="S289" s="181"/>
      <c r="T289" s="181"/>
      <c r="U289" s="62"/>
      <c r="V289" s="62"/>
      <c r="W289" s="62"/>
      <c r="X289" s="62"/>
      <c r="Y289" s="62"/>
      <c r="Z289" s="62"/>
      <c r="AA289" s="62"/>
      <c r="AB289" s="62"/>
      <c r="AC289" s="62"/>
      <c r="AD289" s="62"/>
      <c r="AE289" s="62"/>
      <c r="AF289" s="62"/>
      <c r="AG289" s="62"/>
      <c r="AH289" s="62"/>
    </row>
    <row r="290" spans="1:34" x14ac:dyDescent="0.25">
      <c r="A290" s="230"/>
      <c r="B290" s="181"/>
      <c r="C290" s="181"/>
      <c r="D290" s="181"/>
      <c r="E290" s="90"/>
      <c r="F290" s="90"/>
      <c r="G290" s="90"/>
      <c r="H290" s="90"/>
      <c r="I290" s="90"/>
      <c r="J290" s="181"/>
      <c r="K290" s="182"/>
      <c r="L290" s="90"/>
      <c r="M290" s="90"/>
      <c r="N290" s="90"/>
      <c r="O290" s="90"/>
      <c r="P290" s="181"/>
      <c r="Q290" s="90"/>
      <c r="R290" s="181"/>
      <c r="S290" s="181"/>
      <c r="T290" s="181"/>
      <c r="U290" s="62"/>
      <c r="V290" s="62"/>
      <c r="W290" s="62"/>
      <c r="X290" s="62"/>
      <c r="Y290" s="62"/>
      <c r="Z290" s="62"/>
      <c r="AA290" s="62"/>
      <c r="AB290" s="62"/>
      <c r="AC290" s="62"/>
      <c r="AD290" s="62"/>
      <c r="AE290" s="62"/>
      <c r="AF290" s="62"/>
      <c r="AG290" s="62"/>
      <c r="AH290" s="62"/>
    </row>
    <row r="291" spans="1:34" x14ac:dyDescent="0.25">
      <c r="A291" s="230"/>
      <c r="B291" s="181"/>
      <c r="C291" s="181"/>
      <c r="D291" s="181"/>
      <c r="E291" s="90"/>
      <c r="F291" s="90"/>
      <c r="G291" s="90"/>
      <c r="H291" s="90"/>
      <c r="I291" s="90"/>
      <c r="J291" s="181"/>
      <c r="K291" s="182"/>
      <c r="L291" s="90"/>
      <c r="M291" s="90"/>
      <c r="N291" s="90"/>
      <c r="O291" s="90"/>
      <c r="P291" s="181"/>
      <c r="Q291" s="90"/>
      <c r="R291" s="181"/>
      <c r="S291" s="181"/>
      <c r="T291" s="181"/>
      <c r="U291" s="62"/>
      <c r="V291" s="62"/>
      <c r="W291" s="62"/>
      <c r="X291" s="62"/>
      <c r="Y291" s="62"/>
      <c r="Z291" s="62"/>
      <c r="AA291" s="62"/>
      <c r="AB291" s="62"/>
      <c r="AC291" s="62"/>
      <c r="AD291" s="62"/>
      <c r="AE291" s="62"/>
      <c r="AF291" s="62"/>
      <c r="AG291" s="62"/>
      <c r="AH291" s="62"/>
    </row>
    <row r="292" spans="1:34" x14ac:dyDescent="0.25">
      <c r="A292" s="230"/>
      <c r="B292" s="181"/>
      <c r="C292" s="181"/>
      <c r="D292" s="181"/>
      <c r="E292" s="90"/>
      <c r="F292" s="90"/>
      <c r="G292" s="90"/>
      <c r="H292" s="90"/>
      <c r="I292" s="90"/>
      <c r="J292" s="181"/>
      <c r="K292" s="182"/>
      <c r="L292" s="90"/>
      <c r="M292" s="90"/>
      <c r="N292" s="90"/>
      <c r="O292" s="90"/>
      <c r="P292" s="181"/>
      <c r="Q292" s="90"/>
      <c r="R292" s="181"/>
      <c r="S292" s="181"/>
      <c r="T292" s="181"/>
      <c r="U292" s="62"/>
      <c r="V292" s="62"/>
      <c r="W292" s="62"/>
      <c r="X292" s="62"/>
      <c r="Y292" s="62"/>
      <c r="Z292" s="62"/>
      <c r="AA292" s="62"/>
      <c r="AB292" s="62"/>
      <c r="AC292" s="62"/>
      <c r="AD292" s="62"/>
      <c r="AE292" s="62"/>
      <c r="AF292" s="62"/>
      <c r="AG292" s="62"/>
      <c r="AH292" s="62"/>
    </row>
    <row r="293" spans="1:34" x14ac:dyDescent="0.25">
      <c r="A293" s="230"/>
      <c r="B293" s="181"/>
      <c r="C293" s="181"/>
      <c r="D293" s="181"/>
      <c r="E293" s="90"/>
      <c r="F293" s="90"/>
      <c r="G293" s="90"/>
      <c r="H293" s="90"/>
      <c r="I293" s="90"/>
      <c r="J293" s="181"/>
      <c r="K293" s="182"/>
      <c r="L293" s="90"/>
      <c r="M293" s="90"/>
      <c r="N293" s="90"/>
      <c r="O293" s="90"/>
      <c r="P293" s="181"/>
      <c r="Q293" s="90"/>
      <c r="R293" s="181"/>
      <c r="S293" s="181"/>
      <c r="T293" s="181"/>
      <c r="U293" s="62"/>
      <c r="V293" s="62"/>
      <c r="W293" s="62"/>
      <c r="X293" s="62"/>
      <c r="Y293" s="62"/>
      <c r="Z293" s="62"/>
      <c r="AA293" s="62"/>
      <c r="AB293" s="62"/>
      <c r="AC293" s="62"/>
      <c r="AD293" s="62"/>
      <c r="AE293" s="62"/>
      <c r="AF293" s="62"/>
      <c r="AG293" s="62"/>
      <c r="AH293" s="62"/>
    </row>
    <row r="294" spans="1:34" x14ac:dyDescent="0.25">
      <c r="A294" s="230"/>
      <c r="B294" s="181"/>
      <c r="C294" s="181"/>
      <c r="D294" s="181"/>
      <c r="E294" s="90"/>
      <c r="F294" s="90"/>
      <c r="G294" s="90"/>
      <c r="H294" s="90"/>
      <c r="I294" s="90"/>
      <c r="J294" s="181"/>
      <c r="K294" s="182"/>
      <c r="L294" s="90"/>
      <c r="M294" s="90"/>
      <c r="N294" s="90"/>
      <c r="O294" s="90"/>
      <c r="P294" s="181"/>
      <c r="Q294" s="90"/>
      <c r="R294" s="181"/>
      <c r="S294" s="181"/>
      <c r="T294" s="181"/>
      <c r="U294" s="62"/>
      <c r="V294" s="62"/>
      <c r="W294" s="62"/>
      <c r="X294" s="62"/>
      <c r="Y294" s="62"/>
      <c r="Z294" s="62"/>
      <c r="AA294" s="62"/>
      <c r="AB294" s="62"/>
      <c r="AC294" s="62"/>
      <c r="AD294" s="62"/>
      <c r="AE294" s="62"/>
      <c r="AF294" s="62"/>
      <c r="AG294" s="62"/>
      <c r="AH294" s="62"/>
    </row>
    <row r="295" spans="1:34" x14ac:dyDescent="0.25">
      <c r="A295" s="230"/>
      <c r="B295" s="181"/>
      <c r="C295" s="181"/>
      <c r="D295" s="181"/>
      <c r="E295" s="90"/>
      <c r="F295" s="90"/>
      <c r="G295" s="90"/>
      <c r="H295" s="90"/>
      <c r="I295" s="90"/>
      <c r="J295" s="181"/>
      <c r="K295" s="182"/>
      <c r="L295" s="90"/>
      <c r="M295" s="90"/>
      <c r="N295" s="90"/>
      <c r="O295" s="90"/>
      <c r="P295" s="181"/>
      <c r="Q295" s="90"/>
      <c r="R295" s="181"/>
      <c r="S295" s="181"/>
      <c r="T295" s="181"/>
      <c r="U295" s="62"/>
      <c r="V295" s="62"/>
      <c r="W295" s="62"/>
      <c r="X295" s="62"/>
      <c r="Y295" s="62"/>
      <c r="Z295" s="62"/>
      <c r="AA295" s="62"/>
      <c r="AB295" s="62"/>
      <c r="AC295" s="62"/>
      <c r="AD295" s="62"/>
      <c r="AE295" s="62"/>
      <c r="AF295" s="62"/>
      <c r="AG295" s="62"/>
      <c r="AH295" s="62"/>
    </row>
    <row r="296" spans="1:34" x14ac:dyDescent="0.25">
      <c r="A296" s="230"/>
      <c r="B296" s="181"/>
      <c r="C296" s="181"/>
      <c r="D296" s="181"/>
      <c r="E296" s="90"/>
      <c r="F296" s="90"/>
      <c r="G296" s="90"/>
      <c r="H296" s="90"/>
      <c r="I296" s="90"/>
      <c r="J296" s="181"/>
      <c r="K296" s="182"/>
      <c r="L296" s="90"/>
      <c r="M296" s="90"/>
      <c r="N296" s="90"/>
      <c r="O296" s="90"/>
      <c r="P296" s="181"/>
      <c r="Q296" s="90"/>
      <c r="R296" s="181"/>
      <c r="S296" s="181"/>
      <c r="T296" s="181"/>
      <c r="U296" s="62"/>
      <c r="V296" s="62"/>
      <c r="W296" s="62"/>
      <c r="X296" s="62"/>
      <c r="Y296" s="62"/>
      <c r="Z296" s="62"/>
      <c r="AA296" s="62"/>
      <c r="AB296" s="62"/>
      <c r="AC296" s="62"/>
      <c r="AD296" s="62"/>
      <c r="AE296" s="62"/>
      <c r="AF296" s="62"/>
      <c r="AG296" s="62"/>
      <c r="AH296" s="62"/>
    </row>
    <row r="297" spans="1:34" x14ac:dyDescent="0.25">
      <c r="A297" s="230"/>
      <c r="B297" s="181"/>
      <c r="C297" s="181"/>
      <c r="D297" s="181"/>
      <c r="E297" s="90"/>
      <c r="F297" s="90"/>
      <c r="G297" s="90"/>
      <c r="H297" s="90"/>
      <c r="I297" s="90"/>
      <c r="J297" s="181"/>
      <c r="K297" s="182"/>
      <c r="L297" s="90"/>
      <c r="M297" s="90"/>
      <c r="N297" s="90"/>
      <c r="O297" s="90"/>
      <c r="P297" s="181"/>
      <c r="Q297" s="90"/>
      <c r="R297" s="181"/>
      <c r="S297" s="181"/>
      <c r="T297" s="181"/>
      <c r="U297" s="62"/>
      <c r="V297" s="62"/>
      <c r="W297" s="62"/>
      <c r="X297" s="62"/>
      <c r="Y297" s="62"/>
      <c r="Z297" s="62"/>
      <c r="AA297" s="62"/>
      <c r="AB297" s="62"/>
      <c r="AC297" s="62"/>
      <c r="AD297" s="62"/>
      <c r="AE297" s="62"/>
      <c r="AF297" s="62"/>
      <c r="AG297" s="62"/>
      <c r="AH297" s="62"/>
    </row>
    <row r="298" spans="1:34" x14ac:dyDescent="0.25">
      <c r="A298" s="230"/>
      <c r="B298" s="181"/>
      <c r="C298" s="181"/>
      <c r="D298" s="181"/>
      <c r="E298" s="90"/>
      <c r="F298" s="90"/>
      <c r="G298" s="90"/>
      <c r="H298" s="90"/>
      <c r="I298" s="90"/>
      <c r="J298" s="181"/>
      <c r="K298" s="182"/>
      <c r="L298" s="90"/>
      <c r="M298" s="90"/>
      <c r="N298" s="90"/>
      <c r="O298" s="90"/>
      <c r="P298" s="181"/>
      <c r="Q298" s="90"/>
      <c r="R298" s="181"/>
      <c r="S298" s="181"/>
      <c r="T298" s="181"/>
      <c r="U298" s="62"/>
      <c r="V298" s="62"/>
      <c r="W298" s="62"/>
      <c r="X298" s="62"/>
      <c r="Y298" s="62"/>
      <c r="Z298" s="62"/>
      <c r="AA298" s="62"/>
      <c r="AB298" s="62"/>
      <c r="AC298" s="62"/>
      <c r="AD298" s="62"/>
      <c r="AE298" s="62"/>
      <c r="AF298" s="62"/>
      <c r="AG298" s="62"/>
      <c r="AH298" s="62"/>
    </row>
    <row r="299" spans="1:34" x14ac:dyDescent="0.25">
      <c r="A299" s="230"/>
      <c r="B299" s="181"/>
      <c r="C299" s="181"/>
      <c r="D299" s="181"/>
      <c r="E299" s="90"/>
      <c r="F299" s="90"/>
      <c r="G299" s="90"/>
      <c r="H299" s="90"/>
      <c r="I299" s="90"/>
      <c r="J299" s="181"/>
      <c r="K299" s="182"/>
      <c r="L299" s="90"/>
      <c r="M299" s="90"/>
      <c r="N299" s="90"/>
      <c r="O299" s="90"/>
      <c r="P299" s="181"/>
      <c r="Q299" s="90"/>
      <c r="R299" s="181"/>
      <c r="S299" s="181"/>
      <c r="T299" s="181"/>
      <c r="U299" s="62"/>
      <c r="V299" s="62"/>
      <c r="W299" s="62"/>
      <c r="X299" s="62"/>
      <c r="Y299" s="62"/>
      <c r="Z299" s="62"/>
      <c r="AA299" s="62"/>
      <c r="AB299" s="62"/>
      <c r="AC299" s="62"/>
      <c r="AD299" s="62"/>
      <c r="AE299" s="62"/>
      <c r="AF299" s="62"/>
      <c r="AG299" s="62"/>
      <c r="AH299" s="62"/>
    </row>
    <row r="300" spans="1:34" x14ac:dyDescent="0.25">
      <c r="A300" s="230"/>
      <c r="B300" s="181"/>
      <c r="C300" s="181"/>
      <c r="D300" s="181"/>
      <c r="E300" s="90"/>
      <c r="F300" s="90"/>
      <c r="G300" s="90"/>
      <c r="H300" s="90"/>
      <c r="I300" s="90"/>
      <c r="J300" s="181"/>
      <c r="K300" s="182"/>
      <c r="L300" s="90"/>
      <c r="M300" s="90"/>
      <c r="N300" s="90"/>
      <c r="O300" s="90"/>
      <c r="P300" s="181"/>
      <c r="Q300" s="90"/>
      <c r="R300" s="181"/>
      <c r="S300" s="181"/>
      <c r="T300" s="181"/>
      <c r="U300" s="62"/>
      <c r="V300" s="62"/>
      <c r="W300" s="62"/>
      <c r="X300" s="62"/>
      <c r="Y300" s="62"/>
      <c r="Z300" s="62"/>
      <c r="AA300" s="62"/>
      <c r="AB300" s="62"/>
      <c r="AC300" s="62"/>
      <c r="AD300" s="62"/>
      <c r="AE300" s="62"/>
      <c r="AF300" s="62"/>
      <c r="AG300" s="62"/>
      <c r="AH300" s="62"/>
    </row>
    <row r="301" spans="1:34" x14ac:dyDescent="0.25">
      <c r="A301" s="230"/>
      <c r="B301" s="181"/>
      <c r="C301" s="181"/>
      <c r="D301" s="181"/>
      <c r="E301" s="90"/>
      <c r="F301" s="90"/>
      <c r="G301" s="90"/>
      <c r="H301" s="90"/>
      <c r="I301" s="90"/>
      <c r="J301" s="181"/>
      <c r="K301" s="182"/>
      <c r="L301" s="90"/>
      <c r="M301" s="90"/>
      <c r="N301" s="90"/>
      <c r="O301" s="90"/>
      <c r="P301" s="181"/>
      <c r="Q301" s="90"/>
      <c r="R301" s="181"/>
      <c r="S301" s="181"/>
      <c r="T301" s="181"/>
      <c r="U301" s="62"/>
      <c r="V301" s="62"/>
      <c r="W301" s="62"/>
      <c r="X301" s="62"/>
      <c r="Y301" s="62"/>
      <c r="Z301" s="62"/>
      <c r="AA301" s="62"/>
      <c r="AB301" s="62"/>
      <c r="AC301" s="62"/>
      <c r="AD301" s="62"/>
      <c r="AE301" s="62"/>
      <c r="AF301" s="62"/>
      <c r="AG301" s="62"/>
      <c r="AH301" s="62"/>
    </row>
    <row r="302" spans="1:34" x14ac:dyDescent="0.25">
      <c r="A302" s="230"/>
      <c r="B302" s="181"/>
      <c r="C302" s="181"/>
      <c r="D302" s="181"/>
      <c r="E302" s="90"/>
      <c r="F302" s="90"/>
      <c r="G302" s="90"/>
      <c r="H302" s="90"/>
      <c r="I302" s="90"/>
      <c r="J302" s="181"/>
      <c r="K302" s="182"/>
      <c r="L302" s="90"/>
      <c r="M302" s="90"/>
      <c r="N302" s="90"/>
      <c r="O302" s="90"/>
      <c r="P302" s="181"/>
      <c r="Q302" s="90"/>
      <c r="R302" s="181"/>
      <c r="S302" s="181"/>
      <c r="T302" s="181"/>
      <c r="U302" s="62"/>
      <c r="V302" s="62"/>
      <c r="W302" s="62"/>
      <c r="X302" s="62"/>
      <c r="Y302" s="62"/>
      <c r="Z302" s="62"/>
      <c r="AA302" s="62"/>
      <c r="AB302" s="62"/>
      <c r="AC302" s="62"/>
      <c r="AD302" s="62"/>
      <c r="AE302" s="62"/>
      <c r="AF302" s="62"/>
      <c r="AG302" s="62"/>
      <c r="AH302" s="62"/>
    </row>
    <row r="303" spans="1:34" x14ac:dyDescent="0.25">
      <c r="A303" s="230"/>
      <c r="B303" s="181"/>
      <c r="C303" s="181"/>
      <c r="D303" s="181"/>
      <c r="E303" s="90"/>
      <c r="F303" s="90"/>
      <c r="G303" s="90"/>
      <c r="H303" s="90"/>
      <c r="I303" s="90"/>
      <c r="J303" s="181"/>
      <c r="K303" s="182"/>
      <c r="L303" s="90"/>
      <c r="M303" s="90"/>
      <c r="N303" s="90"/>
      <c r="O303" s="90"/>
      <c r="P303" s="181"/>
      <c r="Q303" s="90"/>
      <c r="R303" s="181"/>
      <c r="S303" s="181"/>
      <c r="T303" s="181"/>
      <c r="U303" s="62"/>
      <c r="V303" s="62"/>
      <c r="W303" s="62"/>
      <c r="X303" s="62"/>
      <c r="Y303" s="62"/>
      <c r="Z303" s="62"/>
      <c r="AA303" s="62"/>
      <c r="AB303" s="62"/>
      <c r="AC303" s="62"/>
      <c r="AD303" s="62"/>
      <c r="AE303" s="62"/>
      <c r="AF303" s="62"/>
      <c r="AG303" s="62"/>
      <c r="AH303" s="62"/>
    </row>
    <row r="304" spans="1:34" x14ac:dyDescent="0.25">
      <c r="A304" s="230"/>
      <c r="B304" s="181"/>
      <c r="C304" s="181"/>
      <c r="D304" s="181"/>
      <c r="E304" s="90"/>
      <c r="F304" s="90"/>
      <c r="G304" s="90"/>
      <c r="H304" s="90"/>
      <c r="I304" s="90"/>
      <c r="J304" s="181"/>
      <c r="K304" s="182"/>
      <c r="L304" s="90"/>
      <c r="M304" s="90"/>
      <c r="N304" s="90"/>
      <c r="O304" s="90"/>
      <c r="P304" s="181"/>
      <c r="Q304" s="90"/>
      <c r="R304" s="181"/>
      <c r="S304" s="181"/>
      <c r="T304" s="181"/>
      <c r="U304" s="62"/>
      <c r="V304" s="62"/>
      <c r="W304" s="62"/>
      <c r="X304" s="62"/>
      <c r="Y304" s="62"/>
      <c r="Z304" s="62"/>
      <c r="AA304" s="62"/>
      <c r="AB304" s="62"/>
      <c r="AC304" s="62"/>
      <c r="AD304" s="62"/>
      <c r="AE304" s="62"/>
      <c r="AF304" s="62"/>
      <c r="AG304" s="62"/>
      <c r="AH304" s="62"/>
    </row>
    <row r="305" spans="1:34" x14ac:dyDescent="0.25">
      <c r="A305" s="230"/>
      <c r="B305" s="181"/>
      <c r="C305" s="181"/>
      <c r="D305" s="181"/>
      <c r="E305" s="90"/>
      <c r="F305" s="90"/>
      <c r="G305" s="90"/>
      <c r="H305" s="90"/>
      <c r="I305" s="90"/>
      <c r="J305" s="181"/>
      <c r="K305" s="182"/>
      <c r="L305" s="90"/>
      <c r="M305" s="90"/>
      <c r="N305" s="90"/>
      <c r="O305" s="90"/>
      <c r="P305" s="181"/>
      <c r="Q305" s="90"/>
      <c r="R305" s="181"/>
      <c r="S305" s="181"/>
      <c r="T305" s="181"/>
      <c r="U305" s="62"/>
      <c r="V305" s="62"/>
      <c r="W305" s="62"/>
      <c r="X305" s="62"/>
      <c r="Y305" s="62"/>
      <c r="Z305" s="62"/>
      <c r="AA305" s="62"/>
      <c r="AB305" s="62"/>
      <c r="AC305" s="62"/>
      <c r="AD305" s="62"/>
      <c r="AE305" s="62"/>
      <c r="AF305" s="62"/>
      <c r="AG305" s="62"/>
      <c r="AH305" s="62"/>
    </row>
    <row r="306" spans="1:34" x14ac:dyDescent="0.25">
      <c r="A306" s="230"/>
      <c r="B306" s="181"/>
      <c r="C306" s="181"/>
      <c r="D306" s="181"/>
      <c r="E306" s="90"/>
      <c r="F306" s="90"/>
      <c r="G306" s="90"/>
      <c r="H306" s="90"/>
      <c r="I306" s="90"/>
      <c r="J306" s="181"/>
      <c r="K306" s="182"/>
      <c r="L306" s="90"/>
      <c r="M306" s="90"/>
      <c r="N306" s="90"/>
      <c r="O306" s="90"/>
      <c r="P306" s="181"/>
      <c r="Q306" s="90"/>
      <c r="R306" s="181"/>
      <c r="S306" s="181"/>
      <c r="T306" s="181"/>
      <c r="U306" s="62"/>
      <c r="V306" s="62"/>
      <c r="W306" s="62"/>
      <c r="X306" s="62"/>
      <c r="Y306" s="62"/>
      <c r="Z306" s="62"/>
      <c r="AA306" s="62"/>
      <c r="AB306" s="62"/>
      <c r="AC306" s="62"/>
      <c r="AD306" s="62"/>
      <c r="AE306" s="62"/>
      <c r="AF306" s="62"/>
      <c r="AG306" s="62"/>
      <c r="AH306" s="62"/>
    </row>
    <row r="307" spans="1:34" x14ac:dyDescent="0.25">
      <c r="A307" s="230"/>
      <c r="B307" s="181"/>
      <c r="C307" s="181"/>
      <c r="D307" s="181"/>
      <c r="E307" s="90"/>
      <c r="F307" s="90"/>
      <c r="G307" s="90"/>
      <c r="H307" s="90"/>
      <c r="I307" s="90"/>
      <c r="J307" s="181"/>
      <c r="K307" s="182"/>
      <c r="L307" s="90"/>
      <c r="M307" s="90"/>
      <c r="N307" s="90"/>
      <c r="O307" s="90"/>
      <c r="P307" s="181"/>
      <c r="Q307" s="90"/>
      <c r="R307" s="181"/>
      <c r="S307" s="181"/>
      <c r="T307" s="181"/>
      <c r="U307" s="62"/>
      <c r="V307" s="62"/>
      <c r="W307" s="62"/>
      <c r="X307" s="62"/>
      <c r="Y307" s="62"/>
      <c r="Z307" s="62"/>
      <c r="AA307" s="62"/>
      <c r="AB307" s="62"/>
      <c r="AC307" s="62"/>
      <c r="AD307" s="62"/>
      <c r="AE307" s="62"/>
      <c r="AF307" s="62"/>
      <c r="AG307" s="62"/>
      <c r="AH307" s="62"/>
    </row>
    <row r="308" spans="1:34" x14ac:dyDescent="0.25">
      <c r="A308" s="230"/>
      <c r="B308" s="181"/>
      <c r="C308" s="181"/>
      <c r="D308" s="181"/>
      <c r="E308" s="90"/>
      <c r="F308" s="90"/>
      <c r="G308" s="90"/>
      <c r="H308" s="90"/>
      <c r="I308" s="90"/>
      <c r="J308" s="181"/>
      <c r="K308" s="182"/>
      <c r="L308" s="90"/>
      <c r="M308" s="90"/>
      <c r="N308" s="90"/>
      <c r="O308" s="90"/>
      <c r="P308" s="181"/>
      <c r="Q308" s="90"/>
      <c r="R308" s="181"/>
      <c r="S308" s="181"/>
      <c r="T308" s="181"/>
      <c r="U308" s="62"/>
      <c r="V308" s="62"/>
      <c r="W308" s="62"/>
      <c r="X308" s="62"/>
      <c r="Y308" s="62"/>
      <c r="Z308" s="62"/>
      <c r="AA308" s="62"/>
      <c r="AB308" s="62"/>
      <c r="AC308" s="62"/>
      <c r="AD308" s="62"/>
      <c r="AE308" s="62"/>
      <c r="AF308" s="62"/>
      <c r="AG308" s="62"/>
      <c r="AH308" s="62"/>
    </row>
    <row r="309" spans="1:34" x14ac:dyDescent="0.25">
      <c r="A309" s="230"/>
      <c r="B309" s="181"/>
      <c r="C309" s="181"/>
      <c r="D309" s="181"/>
      <c r="E309" s="90"/>
      <c r="F309" s="90"/>
      <c r="G309" s="90"/>
      <c r="H309" s="90"/>
      <c r="I309" s="90"/>
      <c r="J309" s="181"/>
      <c r="K309" s="182"/>
      <c r="L309" s="90"/>
      <c r="M309" s="90"/>
      <c r="N309" s="90"/>
      <c r="O309" s="90"/>
      <c r="P309" s="181"/>
      <c r="Q309" s="90"/>
      <c r="R309" s="181"/>
      <c r="S309" s="181"/>
      <c r="T309" s="181"/>
      <c r="U309" s="62"/>
      <c r="V309" s="62"/>
      <c r="W309" s="62"/>
      <c r="X309" s="62"/>
      <c r="Y309" s="62"/>
      <c r="Z309" s="62"/>
      <c r="AA309" s="62"/>
      <c r="AB309" s="62"/>
      <c r="AC309" s="62"/>
      <c r="AD309" s="62"/>
      <c r="AE309" s="62"/>
      <c r="AF309" s="62"/>
      <c r="AG309" s="62"/>
      <c r="AH309" s="62"/>
    </row>
    <row r="310" spans="1:34" x14ac:dyDescent="0.25">
      <c r="A310" s="230"/>
      <c r="B310" s="181"/>
      <c r="C310" s="181"/>
      <c r="D310" s="181"/>
      <c r="E310" s="90"/>
      <c r="F310" s="90"/>
      <c r="G310" s="90"/>
      <c r="H310" s="90"/>
      <c r="I310" s="90"/>
      <c r="J310" s="181"/>
      <c r="K310" s="182"/>
      <c r="L310" s="90"/>
      <c r="M310" s="90"/>
      <c r="N310" s="90"/>
      <c r="O310" s="90"/>
      <c r="P310" s="181"/>
      <c r="Q310" s="90"/>
      <c r="R310" s="181"/>
      <c r="S310" s="181"/>
      <c r="T310" s="181"/>
      <c r="U310" s="62"/>
      <c r="V310" s="62"/>
      <c r="W310" s="62"/>
      <c r="X310" s="62"/>
      <c r="Y310" s="62"/>
      <c r="Z310" s="62"/>
      <c r="AA310" s="62"/>
      <c r="AB310" s="62"/>
      <c r="AC310" s="62"/>
      <c r="AD310" s="62"/>
      <c r="AE310" s="62"/>
      <c r="AF310" s="62"/>
      <c r="AG310" s="62"/>
      <c r="AH310" s="62"/>
    </row>
    <row r="311" spans="1:34" x14ac:dyDescent="0.25">
      <c r="A311" s="230"/>
      <c r="B311" s="181"/>
      <c r="C311" s="181"/>
      <c r="D311" s="181"/>
      <c r="E311" s="90"/>
      <c r="F311" s="90"/>
      <c r="G311" s="90"/>
      <c r="H311" s="90"/>
      <c r="I311" s="90"/>
      <c r="J311" s="181"/>
      <c r="K311" s="182"/>
      <c r="L311" s="90"/>
      <c r="M311" s="90"/>
      <c r="N311" s="90"/>
      <c r="O311" s="90"/>
      <c r="P311" s="181"/>
      <c r="Q311" s="90"/>
      <c r="R311" s="181"/>
      <c r="S311" s="181"/>
      <c r="T311" s="181"/>
      <c r="U311" s="62"/>
      <c r="V311" s="62"/>
      <c r="W311" s="62"/>
      <c r="X311" s="62"/>
      <c r="Y311" s="62"/>
      <c r="Z311" s="62"/>
      <c r="AA311" s="62"/>
      <c r="AB311" s="62"/>
      <c r="AC311" s="62"/>
      <c r="AD311" s="62"/>
      <c r="AE311" s="62"/>
      <c r="AF311" s="62"/>
      <c r="AG311" s="62"/>
      <c r="AH311" s="62"/>
    </row>
    <row r="312" spans="1:34" x14ac:dyDescent="0.25">
      <c r="A312" s="230"/>
      <c r="B312" s="181"/>
      <c r="C312" s="181"/>
      <c r="D312" s="181"/>
      <c r="E312" s="90"/>
      <c r="F312" s="90"/>
      <c r="G312" s="90"/>
      <c r="H312" s="90"/>
      <c r="I312" s="90"/>
      <c r="J312" s="181"/>
      <c r="K312" s="182"/>
      <c r="L312" s="90"/>
      <c r="M312" s="90"/>
      <c r="N312" s="90"/>
      <c r="O312" s="90"/>
      <c r="P312" s="181"/>
      <c r="Q312" s="90"/>
      <c r="R312" s="181"/>
      <c r="S312" s="181"/>
      <c r="T312" s="181"/>
      <c r="U312" s="62"/>
      <c r="V312" s="62"/>
      <c r="W312" s="62"/>
      <c r="X312" s="62"/>
      <c r="Y312" s="62"/>
      <c r="Z312" s="62"/>
      <c r="AA312" s="62"/>
      <c r="AB312" s="62"/>
      <c r="AC312" s="62"/>
      <c r="AD312" s="62"/>
      <c r="AE312" s="62"/>
      <c r="AF312" s="62"/>
      <c r="AG312" s="62"/>
      <c r="AH312" s="62"/>
    </row>
    <row r="313" spans="1:34" x14ac:dyDescent="0.25">
      <c r="A313" s="230"/>
      <c r="B313" s="181"/>
      <c r="C313" s="181"/>
      <c r="D313" s="181"/>
      <c r="E313" s="90"/>
      <c r="F313" s="90"/>
      <c r="G313" s="90"/>
      <c r="H313" s="90"/>
      <c r="I313" s="90"/>
      <c r="J313" s="181"/>
      <c r="K313" s="182"/>
      <c r="L313" s="90"/>
      <c r="M313" s="90"/>
      <c r="N313" s="90"/>
      <c r="O313" s="90"/>
      <c r="P313" s="181"/>
      <c r="Q313" s="90"/>
      <c r="R313" s="181"/>
      <c r="S313" s="181"/>
      <c r="T313" s="181"/>
      <c r="U313" s="62"/>
      <c r="V313" s="62"/>
      <c r="W313" s="62"/>
      <c r="X313" s="62"/>
      <c r="Y313" s="62"/>
      <c r="Z313" s="62"/>
      <c r="AA313" s="62"/>
      <c r="AB313" s="62"/>
      <c r="AC313" s="62"/>
      <c r="AD313" s="62"/>
      <c r="AE313" s="62"/>
      <c r="AF313" s="62"/>
      <c r="AG313" s="62"/>
      <c r="AH313" s="62"/>
    </row>
    <row r="314" spans="1:34" x14ac:dyDescent="0.25">
      <c r="A314" s="230"/>
      <c r="B314" s="181"/>
      <c r="C314" s="181"/>
      <c r="D314" s="181"/>
      <c r="E314" s="90"/>
      <c r="F314" s="90"/>
      <c r="G314" s="90"/>
      <c r="H314" s="90"/>
      <c r="I314" s="90"/>
      <c r="J314" s="181"/>
      <c r="K314" s="182"/>
      <c r="L314" s="90"/>
      <c r="M314" s="90"/>
      <c r="N314" s="90"/>
      <c r="O314" s="90"/>
      <c r="P314" s="181"/>
      <c r="Q314" s="90"/>
      <c r="R314" s="181"/>
      <c r="S314" s="181"/>
      <c r="T314" s="181"/>
      <c r="U314" s="62"/>
      <c r="V314" s="62"/>
      <c r="W314" s="62"/>
      <c r="X314" s="62"/>
      <c r="Y314" s="62"/>
      <c r="Z314" s="62"/>
      <c r="AA314" s="62"/>
      <c r="AB314" s="62"/>
      <c r="AC314" s="62"/>
      <c r="AD314" s="62"/>
      <c r="AE314" s="62"/>
      <c r="AF314" s="62"/>
      <c r="AG314" s="62"/>
      <c r="AH314" s="62"/>
    </row>
    <row r="315" spans="1:34" x14ac:dyDescent="0.25">
      <c r="A315" s="230"/>
      <c r="B315" s="181"/>
      <c r="C315" s="181"/>
      <c r="D315" s="181"/>
      <c r="E315" s="90"/>
      <c r="F315" s="90"/>
      <c r="G315" s="90"/>
      <c r="H315" s="90"/>
      <c r="I315" s="90"/>
      <c r="J315" s="181"/>
      <c r="K315" s="182"/>
      <c r="L315" s="90"/>
      <c r="M315" s="90"/>
      <c r="N315" s="90"/>
      <c r="O315" s="90"/>
      <c r="P315" s="181"/>
      <c r="Q315" s="90"/>
      <c r="R315" s="181"/>
      <c r="S315" s="181"/>
      <c r="T315" s="181"/>
      <c r="U315" s="62"/>
      <c r="V315" s="62"/>
      <c r="W315" s="62"/>
      <c r="X315" s="62"/>
      <c r="Y315" s="62"/>
      <c r="Z315" s="62"/>
      <c r="AA315" s="62"/>
      <c r="AB315" s="62"/>
      <c r="AC315" s="62"/>
      <c r="AD315" s="62"/>
      <c r="AE315" s="62"/>
      <c r="AF315" s="62"/>
      <c r="AG315" s="62"/>
      <c r="AH315" s="62"/>
    </row>
    <row r="316" spans="1:34" x14ac:dyDescent="0.25">
      <c r="A316" s="230"/>
      <c r="B316" s="181"/>
      <c r="C316" s="181"/>
      <c r="D316" s="181"/>
      <c r="E316" s="90"/>
      <c r="F316" s="90"/>
      <c r="G316" s="90"/>
      <c r="H316" s="90"/>
      <c r="I316" s="90"/>
      <c r="J316" s="181"/>
      <c r="K316" s="182"/>
      <c r="L316" s="90"/>
      <c r="M316" s="90"/>
      <c r="N316" s="90"/>
      <c r="O316" s="90"/>
      <c r="P316" s="181"/>
      <c r="Q316" s="90"/>
      <c r="R316" s="181"/>
      <c r="S316" s="181"/>
      <c r="T316" s="181"/>
      <c r="U316" s="62"/>
      <c r="V316" s="62"/>
      <c r="W316" s="62"/>
      <c r="X316" s="62"/>
      <c r="Y316" s="62"/>
      <c r="Z316" s="62"/>
      <c r="AA316" s="62"/>
      <c r="AB316" s="62"/>
      <c r="AC316" s="62"/>
      <c r="AD316" s="62"/>
      <c r="AE316" s="62"/>
      <c r="AF316" s="62"/>
      <c r="AG316" s="62"/>
      <c r="AH316" s="62"/>
    </row>
    <row r="317" spans="1:34" x14ac:dyDescent="0.25">
      <c r="A317" s="230"/>
      <c r="B317" s="181"/>
      <c r="C317" s="181"/>
      <c r="D317" s="181"/>
      <c r="E317" s="90"/>
      <c r="F317" s="90"/>
      <c r="G317" s="90"/>
      <c r="H317" s="90"/>
      <c r="I317" s="90"/>
      <c r="J317" s="181"/>
      <c r="K317" s="182"/>
      <c r="L317" s="90"/>
      <c r="M317" s="90"/>
      <c r="N317" s="90"/>
      <c r="O317" s="90"/>
      <c r="P317" s="181"/>
      <c r="Q317" s="90"/>
      <c r="R317" s="181"/>
      <c r="S317" s="181"/>
      <c r="T317" s="181"/>
      <c r="U317" s="62"/>
      <c r="V317" s="62"/>
      <c r="W317" s="62"/>
      <c r="X317" s="62"/>
      <c r="Y317" s="62"/>
      <c r="Z317" s="62"/>
      <c r="AA317" s="62"/>
      <c r="AB317" s="62"/>
      <c r="AC317" s="62"/>
      <c r="AD317" s="62"/>
      <c r="AE317" s="62"/>
      <c r="AF317" s="62"/>
      <c r="AG317" s="62"/>
      <c r="AH317" s="62"/>
    </row>
    <row r="318" spans="1:34" x14ac:dyDescent="0.25">
      <c r="A318" s="230"/>
      <c r="B318" s="181"/>
      <c r="C318" s="181"/>
      <c r="D318" s="181"/>
      <c r="E318" s="90"/>
      <c r="F318" s="90"/>
      <c r="G318" s="90"/>
      <c r="H318" s="90"/>
      <c r="I318" s="90"/>
      <c r="J318" s="181"/>
      <c r="K318" s="182"/>
      <c r="L318" s="90"/>
      <c r="M318" s="90"/>
      <c r="N318" s="90"/>
      <c r="O318" s="90"/>
      <c r="P318" s="181"/>
      <c r="Q318" s="90"/>
      <c r="R318" s="181"/>
      <c r="S318" s="181"/>
      <c r="T318" s="181"/>
      <c r="U318" s="62"/>
      <c r="V318" s="62"/>
      <c r="W318" s="62"/>
      <c r="X318" s="62"/>
      <c r="Y318" s="62"/>
      <c r="Z318" s="62"/>
      <c r="AA318" s="62"/>
      <c r="AB318" s="62"/>
      <c r="AC318" s="62"/>
      <c r="AD318" s="62"/>
      <c r="AE318" s="62"/>
      <c r="AF318" s="62"/>
      <c r="AG318" s="62"/>
      <c r="AH318" s="62"/>
    </row>
    <row r="319" spans="1:34" x14ac:dyDescent="0.25">
      <c r="A319" s="230"/>
      <c r="B319" s="181"/>
      <c r="C319" s="181"/>
      <c r="D319" s="181"/>
      <c r="E319" s="90"/>
      <c r="F319" s="90"/>
      <c r="G319" s="90"/>
      <c r="H319" s="90"/>
      <c r="I319" s="90"/>
      <c r="J319" s="181"/>
      <c r="K319" s="182"/>
      <c r="L319" s="90"/>
      <c r="M319" s="90"/>
      <c r="N319" s="90"/>
      <c r="O319" s="90"/>
      <c r="P319" s="181"/>
      <c r="Q319" s="90"/>
      <c r="R319" s="181"/>
      <c r="S319" s="181"/>
      <c r="T319" s="181"/>
      <c r="U319" s="62"/>
      <c r="V319" s="62"/>
      <c r="W319" s="62"/>
      <c r="X319" s="62"/>
      <c r="Y319" s="62"/>
      <c r="Z319" s="62"/>
      <c r="AA319" s="62"/>
      <c r="AB319" s="62"/>
      <c r="AC319" s="62"/>
      <c r="AD319" s="62"/>
      <c r="AE319" s="62"/>
      <c r="AF319" s="62"/>
      <c r="AG319" s="62"/>
      <c r="AH319" s="62"/>
    </row>
    <row r="320" spans="1:34" x14ac:dyDescent="0.25">
      <c r="A320" s="230"/>
      <c r="B320" s="181"/>
      <c r="C320" s="181"/>
      <c r="D320" s="181"/>
      <c r="E320" s="90"/>
      <c r="F320" s="90"/>
      <c r="G320" s="90"/>
      <c r="H320" s="90"/>
      <c r="I320" s="90"/>
      <c r="J320" s="181"/>
      <c r="K320" s="182"/>
      <c r="L320" s="90"/>
      <c r="M320" s="90"/>
      <c r="N320" s="90"/>
      <c r="O320" s="90"/>
      <c r="P320" s="181"/>
      <c r="Q320" s="90"/>
      <c r="R320" s="181"/>
      <c r="S320" s="181"/>
      <c r="T320" s="181"/>
      <c r="U320" s="62"/>
      <c r="V320" s="62"/>
      <c r="W320" s="62"/>
      <c r="X320" s="62"/>
      <c r="Y320" s="62"/>
      <c r="Z320" s="62"/>
      <c r="AA320" s="62"/>
      <c r="AB320" s="62"/>
      <c r="AC320" s="62"/>
      <c r="AD320" s="62"/>
      <c r="AE320" s="62"/>
      <c r="AF320" s="62"/>
      <c r="AG320" s="62"/>
      <c r="AH320" s="62"/>
    </row>
    <row r="321" spans="1:34" x14ac:dyDescent="0.25">
      <c r="A321" s="230"/>
      <c r="B321" s="181"/>
      <c r="C321" s="181"/>
      <c r="D321" s="181"/>
      <c r="E321" s="90"/>
      <c r="F321" s="90"/>
      <c r="G321" s="90"/>
      <c r="H321" s="90"/>
      <c r="I321" s="90"/>
      <c r="J321" s="181"/>
      <c r="K321" s="182"/>
      <c r="L321" s="90"/>
      <c r="M321" s="90"/>
      <c r="N321" s="90"/>
      <c r="O321" s="90"/>
      <c r="P321" s="181"/>
      <c r="Q321" s="90"/>
      <c r="R321" s="181"/>
      <c r="S321" s="181"/>
      <c r="T321" s="181"/>
      <c r="U321" s="62"/>
      <c r="V321" s="62"/>
      <c r="W321" s="62"/>
      <c r="X321" s="62"/>
      <c r="Y321" s="62"/>
      <c r="Z321" s="62"/>
      <c r="AA321" s="62"/>
      <c r="AB321" s="62"/>
      <c r="AC321" s="62"/>
      <c r="AD321" s="62"/>
      <c r="AE321" s="62"/>
      <c r="AF321" s="62"/>
      <c r="AG321" s="62"/>
      <c r="AH321" s="62"/>
    </row>
    <row r="322" spans="1:34" x14ac:dyDescent="0.25">
      <c r="A322" s="230"/>
      <c r="B322" s="181"/>
      <c r="C322" s="181"/>
      <c r="D322" s="181"/>
      <c r="E322" s="90"/>
      <c r="F322" s="90"/>
      <c r="G322" s="90"/>
      <c r="H322" s="90"/>
      <c r="I322" s="90"/>
      <c r="J322" s="181"/>
      <c r="K322" s="182"/>
      <c r="L322" s="90"/>
      <c r="M322" s="90"/>
      <c r="N322" s="90"/>
      <c r="O322" s="90"/>
      <c r="P322" s="181"/>
      <c r="Q322" s="90"/>
      <c r="R322" s="181"/>
      <c r="S322" s="181"/>
      <c r="T322" s="181"/>
      <c r="U322" s="62"/>
      <c r="V322" s="62"/>
      <c r="W322" s="62"/>
      <c r="X322" s="62"/>
      <c r="Y322" s="62"/>
      <c r="Z322" s="62"/>
      <c r="AA322" s="62"/>
      <c r="AB322" s="62"/>
      <c r="AC322" s="62"/>
      <c r="AD322" s="62"/>
      <c r="AE322" s="62"/>
      <c r="AF322" s="62"/>
      <c r="AG322" s="62"/>
      <c r="AH322" s="62"/>
    </row>
    <row r="323" spans="1:34" x14ac:dyDescent="0.25">
      <c r="A323" s="230"/>
      <c r="B323" s="181"/>
      <c r="C323" s="181"/>
      <c r="D323" s="181"/>
      <c r="E323" s="90"/>
      <c r="F323" s="90"/>
      <c r="G323" s="90"/>
      <c r="H323" s="90"/>
      <c r="I323" s="90"/>
      <c r="J323" s="181"/>
      <c r="K323" s="182"/>
      <c r="L323" s="90"/>
      <c r="M323" s="90"/>
      <c r="N323" s="90"/>
      <c r="O323" s="90"/>
      <c r="P323" s="181"/>
      <c r="Q323" s="90"/>
      <c r="R323" s="181"/>
      <c r="S323" s="181"/>
      <c r="T323" s="181"/>
      <c r="U323" s="62"/>
      <c r="V323" s="62"/>
      <c r="W323" s="62"/>
      <c r="X323" s="62"/>
      <c r="Y323" s="62"/>
      <c r="Z323" s="62"/>
      <c r="AA323" s="62"/>
      <c r="AB323" s="62"/>
      <c r="AC323" s="62"/>
      <c r="AD323" s="62"/>
      <c r="AE323" s="62"/>
      <c r="AF323" s="62"/>
      <c r="AG323" s="62"/>
      <c r="AH323" s="62"/>
    </row>
    <row r="324" spans="1:34" x14ac:dyDescent="0.25">
      <c r="A324" s="230"/>
      <c r="B324" s="181"/>
      <c r="C324" s="181"/>
      <c r="D324" s="181"/>
      <c r="E324" s="90"/>
      <c r="F324" s="90"/>
      <c r="G324" s="90"/>
      <c r="H324" s="90"/>
      <c r="I324" s="90"/>
      <c r="J324" s="181"/>
      <c r="K324" s="182"/>
      <c r="L324" s="90"/>
      <c r="M324" s="90"/>
      <c r="N324" s="90"/>
      <c r="O324" s="90"/>
      <c r="P324" s="181"/>
      <c r="Q324" s="90"/>
      <c r="R324" s="181"/>
      <c r="S324" s="181"/>
      <c r="T324" s="181"/>
      <c r="U324" s="62"/>
      <c r="V324" s="62"/>
      <c r="W324" s="62"/>
      <c r="X324" s="62"/>
      <c r="Y324" s="62"/>
      <c r="Z324" s="62"/>
      <c r="AA324" s="62"/>
      <c r="AB324" s="62"/>
      <c r="AC324" s="62"/>
      <c r="AD324" s="62"/>
      <c r="AE324" s="62"/>
      <c r="AF324" s="62"/>
      <c r="AG324" s="62"/>
      <c r="AH324" s="62"/>
    </row>
    <row r="325" spans="1:34" x14ac:dyDescent="0.25">
      <c r="A325" s="230"/>
      <c r="B325" s="181"/>
      <c r="C325" s="181"/>
      <c r="D325" s="181"/>
      <c r="E325" s="90"/>
      <c r="F325" s="90"/>
      <c r="G325" s="90"/>
      <c r="H325" s="90"/>
      <c r="I325" s="90"/>
      <c r="J325" s="181"/>
      <c r="K325" s="182"/>
      <c r="L325" s="90"/>
      <c r="M325" s="90"/>
      <c r="N325" s="90"/>
      <c r="O325" s="90"/>
      <c r="P325" s="181"/>
      <c r="Q325" s="90"/>
      <c r="R325" s="181"/>
      <c r="S325" s="181"/>
      <c r="T325" s="181"/>
      <c r="U325" s="62"/>
      <c r="V325" s="62"/>
      <c r="W325" s="62"/>
      <c r="X325" s="62"/>
      <c r="Y325" s="62"/>
      <c r="Z325" s="62"/>
      <c r="AA325" s="62"/>
      <c r="AB325" s="62"/>
      <c r="AC325" s="62"/>
      <c r="AD325" s="62"/>
      <c r="AE325" s="62"/>
      <c r="AF325" s="62"/>
      <c r="AG325" s="62"/>
      <c r="AH325" s="62"/>
    </row>
    <row r="326" spans="1:34" x14ac:dyDescent="0.25">
      <c r="A326" s="230"/>
      <c r="B326" s="181"/>
      <c r="C326" s="181"/>
      <c r="D326" s="181"/>
      <c r="E326" s="90"/>
      <c r="F326" s="90"/>
      <c r="G326" s="90"/>
      <c r="H326" s="90"/>
      <c r="I326" s="90"/>
      <c r="J326" s="181"/>
      <c r="K326" s="182"/>
      <c r="L326" s="90"/>
      <c r="M326" s="90"/>
      <c r="N326" s="90"/>
      <c r="O326" s="90"/>
      <c r="P326" s="181"/>
      <c r="Q326" s="90"/>
      <c r="R326" s="181"/>
      <c r="S326" s="181"/>
      <c r="T326" s="181"/>
      <c r="U326" s="62"/>
      <c r="V326" s="62"/>
      <c r="W326" s="62"/>
      <c r="X326" s="62"/>
      <c r="Y326" s="62"/>
      <c r="Z326" s="62"/>
      <c r="AA326" s="62"/>
      <c r="AB326" s="62"/>
      <c r="AC326" s="62"/>
      <c r="AD326" s="62"/>
      <c r="AE326" s="62"/>
      <c r="AF326" s="62"/>
      <c r="AG326" s="62"/>
      <c r="AH326" s="62"/>
    </row>
    <row r="327" spans="1:34" x14ac:dyDescent="0.25">
      <c r="A327" s="230"/>
      <c r="B327" s="181"/>
      <c r="C327" s="181"/>
      <c r="D327" s="181"/>
      <c r="E327" s="90"/>
      <c r="F327" s="90"/>
      <c r="G327" s="90"/>
      <c r="H327" s="90"/>
      <c r="I327" s="90"/>
      <c r="J327" s="181"/>
      <c r="K327" s="182"/>
      <c r="L327" s="90"/>
      <c r="M327" s="90"/>
      <c r="N327" s="90"/>
      <c r="O327" s="90"/>
      <c r="P327" s="181"/>
      <c r="Q327" s="90"/>
      <c r="R327" s="181"/>
      <c r="S327" s="181"/>
      <c r="T327" s="181"/>
      <c r="U327" s="62"/>
      <c r="V327" s="62"/>
      <c r="W327" s="62"/>
      <c r="X327" s="62"/>
      <c r="Y327" s="62"/>
      <c r="Z327" s="62"/>
      <c r="AA327" s="62"/>
      <c r="AB327" s="62"/>
      <c r="AC327" s="62"/>
      <c r="AD327" s="62"/>
      <c r="AE327" s="62"/>
      <c r="AF327" s="62"/>
      <c r="AG327" s="62"/>
      <c r="AH327" s="62"/>
    </row>
    <row r="328" spans="1:34" x14ac:dyDescent="0.25">
      <c r="A328" s="230"/>
      <c r="B328" s="181"/>
      <c r="C328" s="181"/>
      <c r="D328" s="181"/>
      <c r="E328" s="90"/>
      <c r="F328" s="90"/>
      <c r="G328" s="90"/>
      <c r="H328" s="90"/>
      <c r="I328" s="90"/>
      <c r="J328" s="181"/>
      <c r="K328" s="182"/>
      <c r="L328" s="90"/>
      <c r="M328" s="90"/>
      <c r="N328" s="90"/>
      <c r="O328" s="90"/>
      <c r="P328" s="181"/>
      <c r="Q328" s="90"/>
      <c r="R328" s="181"/>
      <c r="S328" s="181"/>
      <c r="T328" s="181"/>
      <c r="U328" s="62"/>
      <c r="V328" s="62"/>
      <c r="W328" s="62"/>
      <c r="X328" s="62"/>
      <c r="Y328" s="62"/>
      <c r="Z328" s="62"/>
      <c r="AA328" s="62"/>
      <c r="AB328" s="62"/>
      <c r="AC328" s="62"/>
      <c r="AD328" s="62"/>
      <c r="AE328" s="62"/>
      <c r="AF328" s="62"/>
      <c r="AG328" s="62"/>
      <c r="AH328" s="62"/>
    </row>
    <row r="329" spans="1:34" x14ac:dyDescent="0.25">
      <c r="A329" s="230"/>
      <c r="B329" s="181"/>
      <c r="C329" s="181"/>
      <c r="D329" s="181"/>
      <c r="E329" s="90"/>
      <c r="F329" s="90"/>
      <c r="G329" s="90"/>
      <c r="H329" s="90"/>
      <c r="I329" s="90"/>
      <c r="J329" s="181"/>
      <c r="K329" s="182"/>
      <c r="L329" s="90"/>
      <c r="M329" s="90"/>
      <c r="N329" s="90"/>
      <c r="O329" s="90"/>
      <c r="P329" s="181"/>
      <c r="Q329" s="90"/>
      <c r="R329" s="181"/>
      <c r="S329" s="181"/>
      <c r="T329" s="181"/>
      <c r="U329" s="62"/>
      <c r="V329" s="62"/>
      <c r="W329" s="62"/>
      <c r="X329" s="62"/>
      <c r="Y329" s="62"/>
      <c r="Z329" s="62"/>
      <c r="AA329" s="62"/>
      <c r="AB329" s="62"/>
      <c r="AC329" s="62"/>
      <c r="AD329" s="62"/>
      <c r="AE329" s="62"/>
      <c r="AF329" s="62"/>
      <c r="AG329" s="62"/>
      <c r="AH329" s="62"/>
    </row>
    <row r="330" spans="1:34" x14ac:dyDescent="0.25">
      <c r="A330" s="230"/>
      <c r="B330" s="181"/>
      <c r="C330" s="181"/>
      <c r="D330" s="181"/>
      <c r="E330" s="90"/>
      <c r="F330" s="90"/>
      <c r="G330" s="90"/>
      <c r="H330" s="90"/>
      <c r="I330" s="90"/>
      <c r="J330" s="181"/>
      <c r="K330" s="182"/>
      <c r="L330" s="90"/>
      <c r="M330" s="90"/>
      <c r="N330" s="90"/>
      <c r="O330" s="90"/>
      <c r="P330" s="181"/>
      <c r="Q330" s="90"/>
      <c r="R330" s="181"/>
      <c r="S330" s="181"/>
      <c r="T330" s="181"/>
      <c r="U330" s="62"/>
      <c r="V330" s="62"/>
      <c r="W330" s="62"/>
      <c r="X330" s="62"/>
      <c r="Y330" s="62"/>
      <c r="Z330" s="62"/>
      <c r="AA330" s="62"/>
      <c r="AB330" s="62"/>
      <c r="AC330" s="62"/>
      <c r="AD330" s="62"/>
      <c r="AE330" s="62"/>
      <c r="AF330" s="62"/>
      <c r="AG330" s="62"/>
      <c r="AH330" s="62"/>
    </row>
    <row r="331" spans="1:34" x14ac:dyDescent="0.25">
      <c r="A331" s="230"/>
      <c r="B331" s="181"/>
      <c r="C331" s="181"/>
      <c r="D331" s="181"/>
      <c r="E331" s="90"/>
      <c r="F331" s="90"/>
      <c r="G331" s="90"/>
      <c r="H331" s="90"/>
      <c r="I331" s="90"/>
      <c r="J331" s="181"/>
      <c r="K331" s="182"/>
      <c r="L331" s="90"/>
      <c r="M331" s="90"/>
      <c r="N331" s="90"/>
      <c r="O331" s="90"/>
      <c r="P331" s="181"/>
      <c r="Q331" s="90"/>
      <c r="R331" s="181"/>
      <c r="S331" s="181"/>
      <c r="T331" s="181"/>
      <c r="U331" s="62"/>
      <c r="V331" s="62"/>
      <c r="W331" s="62"/>
      <c r="X331" s="62"/>
      <c r="Y331" s="62"/>
      <c r="Z331" s="62"/>
      <c r="AA331" s="62"/>
      <c r="AB331" s="62"/>
      <c r="AC331" s="62"/>
      <c r="AD331" s="62"/>
      <c r="AE331" s="62"/>
      <c r="AF331" s="62"/>
      <c r="AG331" s="62"/>
      <c r="AH331" s="62"/>
    </row>
    <row r="332" spans="1:34" x14ac:dyDescent="0.25">
      <c r="A332" s="230"/>
      <c r="B332" s="181"/>
      <c r="C332" s="181"/>
      <c r="D332" s="181"/>
      <c r="E332" s="90"/>
      <c r="F332" s="90"/>
      <c r="G332" s="90"/>
      <c r="H332" s="90"/>
      <c r="I332" s="90"/>
      <c r="J332" s="181"/>
      <c r="K332" s="182"/>
      <c r="L332" s="90"/>
      <c r="M332" s="90"/>
      <c r="N332" s="90"/>
      <c r="O332" s="90"/>
      <c r="P332" s="181"/>
      <c r="Q332" s="90"/>
      <c r="R332" s="181"/>
      <c r="S332" s="181"/>
      <c r="T332" s="181"/>
      <c r="U332" s="62"/>
      <c r="V332" s="62"/>
      <c r="W332" s="62"/>
      <c r="X332" s="62"/>
      <c r="Y332" s="62"/>
      <c r="Z332" s="62"/>
      <c r="AA332" s="62"/>
      <c r="AB332" s="62"/>
      <c r="AC332" s="62"/>
      <c r="AD332" s="62"/>
      <c r="AE332" s="62"/>
      <c r="AF332" s="62"/>
      <c r="AG332" s="62"/>
      <c r="AH332" s="62"/>
    </row>
    <row r="333" spans="1:34" x14ac:dyDescent="0.25">
      <c r="A333" s="230"/>
      <c r="B333" s="181"/>
      <c r="C333" s="181"/>
      <c r="D333" s="181"/>
      <c r="E333" s="90"/>
      <c r="F333" s="90"/>
      <c r="G333" s="90"/>
      <c r="H333" s="90"/>
      <c r="I333" s="90"/>
      <c r="J333" s="181"/>
      <c r="K333" s="182"/>
      <c r="L333" s="90"/>
      <c r="M333" s="90"/>
      <c r="N333" s="90"/>
      <c r="O333" s="90"/>
      <c r="P333" s="181"/>
      <c r="Q333" s="90"/>
      <c r="R333" s="181"/>
      <c r="S333" s="181"/>
      <c r="T333" s="181"/>
      <c r="U333" s="62"/>
      <c r="V333" s="62"/>
      <c r="W333" s="62"/>
      <c r="X333" s="62"/>
      <c r="Y333" s="62"/>
      <c r="Z333" s="62"/>
      <c r="AA333" s="62"/>
      <c r="AB333" s="62"/>
      <c r="AC333" s="62"/>
      <c r="AD333" s="62"/>
      <c r="AE333" s="62"/>
      <c r="AF333" s="62"/>
      <c r="AG333" s="62"/>
      <c r="AH333" s="62"/>
    </row>
    <row r="334" spans="1:34" x14ac:dyDescent="0.25">
      <c r="A334" s="230"/>
      <c r="B334" s="181"/>
      <c r="C334" s="181"/>
      <c r="D334" s="181"/>
      <c r="E334" s="90"/>
      <c r="F334" s="90"/>
      <c r="G334" s="90"/>
      <c r="H334" s="90"/>
      <c r="I334" s="90"/>
      <c r="J334" s="181"/>
      <c r="K334" s="182"/>
      <c r="L334" s="90"/>
      <c r="M334" s="90"/>
      <c r="N334" s="90"/>
      <c r="O334" s="90"/>
      <c r="P334" s="181"/>
      <c r="Q334" s="90"/>
      <c r="R334" s="181"/>
      <c r="S334" s="181"/>
      <c r="T334" s="181"/>
      <c r="U334" s="62"/>
      <c r="V334" s="62"/>
      <c r="W334" s="62"/>
      <c r="X334" s="62"/>
      <c r="Y334" s="62"/>
      <c r="Z334" s="62"/>
      <c r="AA334" s="62"/>
      <c r="AB334" s="62"/>
      <c r="AC334" s="62"/>
      <c r="AD334" s="62"/>
      <c r="AE334" s="62"/>
      <c r="AF334" s="62"/>
      <c r="AG334" s="62"/>
      <c r="AH334" s="62"/>
    </row>
    <row r="335" spans="1:34" x14ac:dyDescent="0.25">
      <c r="A335" s="230"/>
      <c r="B335" s="181"/>
      <c r="C335" s="181"/>
      <c r="D335" s="181"/>
      <c r="E335" s="90"/>
      <c r="F335" s="90"/>
      <c r="G335" s="90"/>
      <c r="H335" s="90"/>
      <c r="I335" s="90"/>
      <c r="J335" s="181"/>
      <c r="K335" s="182"/>
      <c r="L335" s="90"/>
      <c r="M335" s="90"/>
      <c r="N335" s="90"/>
      <c r="O335" s="90"/>
      <c r="P335" s="181"/>
      <c r="Q335" s="90"/>
      <c r="R335" s="181"/>
      <c r="S335" s="181"/>
      <c r="T335" s="181"/>
      <c r="U335" s="62"/>
      <c r="V335" s="62"/>
      <c r="W335" s="62"/>
      <c r="X335" s="62"/>
      <c r="Y335" s="62"/>
      <c r="Z335" s="62"/>
      <c r="AA335" s="62"/>
      <c r="AB335" s="62"/>
      <c r="AC335" s="62"/>
      <c r="AD335" s="62"/>
      <c r="AE335" s="62"/>
      <c r="AF335" s="62"/>
      <c r="AG335" s="62"/>
      <c r="AH335" s="62"/>
    </row>
    <row r="336" spans="1:34" x14ac:dyDescent="0.25">
      <c r="A336" s="230"/>
      <c r="B336" s="181"/>
      <c r="C336" s="181"/>
      <c r="D336" s="181"/>
      <c r="E336" s="90"/>
      <c r="F336" s="90"/>
      <c r="G336" s="90"/>
      <c r="H336" s="90"/>
      <c r="I336" s="90"/>
      <c r="J336" s="181"/>
      <c r="K336" s="182"/>
      <c r="L336" s="90"/>
      <c r="M336" s="90"/>
      <c r="N336" s="90"/>
      <c r="O336" s="90"/>
      <c r="P336" s="181"/>
      <c r="Q336" s="90"/>
      <c r="R336" s="181"/>
      <c r="S336" s="181"/>
      <c r="T336" s="181"/>
      <c r="U336" s="62"/>
      <c r="V336" s="62"/>
      <c r="W336" s="62"/>
      <c r="X336" s="62"/>
      <c r="Y336" s="62"/>
      <c r="Z336" s="62"/>
      <c r="AA336" s="62"/>
      <c r="AB336" s="62"/>
      <c r="AC336" s="62"/>
      <c r="AD336" s="62"/>
      <c r="AE336" s="62"/>
      <c r="AF336" s="62"/>
      <c r="AG336" s="62"/>
      <c r="AH336" s="62"/>
    </row>
    <row r="337" spans="1:34" x14ac:dyDescent="0.25">
      <c r="A337" s="230"/>
      <c r="B337" s="181"/>
      <c r="C337" s="181"/>
      <c r="D337" s="181"/>
      <c r="E337" s="90"/>
      <c r="F337" s="90"/>
      <c r="G337" s="90"/>
      <c r="H337" s="90"/>
      <c r="I337" s="90"/>
      <c r="J337" s="181"/>
      <c r="K337" s="182"/>
      <c r="L337" s="90"/>
      <c r="M337" s="90"/>
      <c r="N337" s="90"/>
      <c r="O337" s="90"/>
      <c r="P337" s="181"/>
      <c r="Q337" s="90"/>
      <c r="R337" s="181"/>
      <c r="S337" s="181"/>
      <c r="T337" s="181"/>
      <c r="U337" s="62"/>
      <c r="V337" s="62"/>
      <c r="W337" s="62"/>
      <c r="X337" s="62"/>
      <c r="Y337" s="62"/>
      <c r="Z337" s="62"/>
      <c r="AA337" s="62"/>
      <c r="AB337" s="62"/>
      <c r="AC337" s="62"/>
      <c r="AD337" s="62"/>
      <c r="AE337" s="62"/>
      <c r="AF337" s="62"/>
      <c r="AG337" s="62"/>
      <c r="AH337" s="62"/>
    </row>
    <row r="338" spans="1:34" x14ac:dyDescent="0.25">
      <c r="A338" s="230"/>
      <c r="B338" s="181"/>
      <c r="C338" s="181"/>
      <c r="D338" s="181"/>
      <c r="E338" s="90"/>
      <c r="F338" s="90"/>
      <c r="G338" s="90"/>
      <c r="H338" s="90"/>
      <c r="I338" s="90"/>
      <c r="J338" s="181"/>
      <c r="K338" s="182"/>
      <c r="L338" s="90"/>
      <c r="M338" s="90"/>
      <c r="N338" s="90"/>
      <c r="O338" s="90"/>
      <c r="P338" s="181"/>
      <c r="Q338" s="90"/>
      <c r="R338" s="181"/>
      <c r="S338" s="181"/>
      <c r="T338" s="181"/>
      <c r="U338" s="62"/>
      <c r="V338" s="62"/>
      <c r="W338" s="62"/>
      <c r="X338" s="62"/>
      <c r="Y338" s="62"/>
      <c r="Z338" s="62"/>
      <c r="AA338" s="62"/>
      <c r="AB338" s="62"/>
      <c r="AC338" s="62"/>
      <c r="AD338" s="62"/>
      <c r="AE338" s="62"/>
      <c r="AF338" s="62"/>
      <c r="AG338" s="62"/>
      <c r="AH338" s="62"/>
    </row>
    <row r="339" spans="1:34" x14ac:dyDescent="0.25">
      <c r="A339" s="230"/>
      <c r="B339" s="181"/>
      <c r="C339" s="181"/>
      <c r="D339" s="181"/>
      <c r="E339" s="90"/>
      <c r="F339" s="90"/>
      <c r="G339" s="90"/>
      <c r="H339" s="90"/>
      <c r="I339" s="90"/>
      <c r="J339" s="181"/>
      <c r="K339" s="182"/>
      <c r="L339" s="90"/>
      <c r="M339" s="90"/>
      <c r="N339" s="90"/>
      <c r="O339" s="90"/>
      <c r="P339" s="181"/>
      <c r="Q339" s="90"/>
      <c r="R339" s="181"/>
      <c r="S339" s="181"/>
      <c r="T339" s="181"/>
      <c r="U339" s="62"/>
      <c r="V339" s="62"/>
      <c r="W339" s="62"/>
      <c r="X339" s="62"/>
      <c r="Y339" s="62"/>
      <c r="Z339" s="62"/>
      <c r="AA339" s="62"/>
      <c r="AB339" s="62"/>
      <c r="AC339" s="62"/>
      <c r="AD339" s="62"/>
      <c r="AE339" s="62"/>
      <c r="AF339" s="62"/>
      <c r="AG339" s="62"/>
      <c r="AH339" s="62"/>
    </row>
    <row r="340" spans="1:34" x14ac:dyDescent="0.25">
      <c r="A340" s="230"/>
      <c r="B340" s="181"/>
      <c r="C340" s="181"/>
      <c r="D340" s="181"/>
      <c r="E340" s="90"/>
      <c r="F340" s="90"/>
      <c r="G340" s="90"/>
      <c r="H340" s="90"/>
      <c r="I340" s="90"/>
      <c r="J340" s="181"/>
      <c r="K340" s="182"/>
      <c r="L340" s="90"/>
      <c r="M340" s="90"/>
      <c r="N340" s="90"/>
      <c r="O340" s="90"/>
      <c r="P340" s="181"/>
      <c r="Q340" s="90"/>
      <c r="R340" s="181"/>
      <c r="S340" s="181"/>
      <c r="T340" s="181"/>
      <c r="U340" s="62"/>
      <c r="V340" s="62"/>
      <c r="W340" s="62"/>
      <c r="X340" s="62"/>
      <c r="Y340" s="62"/>
      <c r="Z340" s="62"/>
      <c r="AA340" s="62"/>
      <c r="AB340" s="62"/>
      <c r="AC340" s="62"/>
      <c r="AD340" s="62"/>
      <c r="AE340" s="62"/>
      <c r="AF340" s="62"/>
      <c r="AG340" s="62"/>
      <c r="AH340" s="62"/>
    </row>
    <row r="341" spans="1:34" x14ac:dyDescent="0.25">
      <c r="A341" s="230"/>
      <c r="B341" s="181"/>
      <c r="C341" s="181"/>
      <c r="D341" s="181"/>
      <c r="E341" s="90"/>
      <c r="F341" s="90"/>
      <c r="G341" s="90"/>
      <c r="H341" s="90"/>
      <c r="I341" s="90"/>
      <c r="J341" s="181"/>
      <c r="K341" s="182"/>
      <c r="L341" s="90"/>
      <c r="M341" s="90"/>
      <c r="N341" s="90"/>
      <c r="O341" s="90"/>
      <c r="P341" s="181"/>
      <c r="Q341" s="90"/>
      <c r="R341" s="181"/>
      <c r="S341" s="181"/>
      <c r="T341" s="181"/>
      <c r="U341" s="62"/>
      <c r="V341" s="62"/>
      <c r="W341" s="62"/>
      <c r="X341" s="62"/>
      <c r="Y341" s="62"/>
      <c r="Z341" s="62"/>
      <c r="AA341" s="62"/>
      <c r="AB341" s="62"/>
      <c r="AC341" s="62"/>
      <c r="AD341" s="62"/>
      <c r="AE341" s="62"/>
      <c r="AF341" s="62"/>
      <c r="AG341" s="62"/>
      <c r="AH341" s="62"/>
    </row>
    <row r="342" spans="1:34" x14ac:dyDescent="0.25">
      <c r="A342" s="230"/>
      <c r="B342" s="181"/>
      <c r="C342" s="181"/>
      <c r="D342" s="181"/>
      <c r="E342" s="90"/>
      <c r="F342" s="90"/>
      <c r="G342" s="90"/>
      <c r="H342" s="90"/>
      <c r="I342" s="90"/>
      <c r="J342" s="181"/>
      <c r="K342" s="182"/>
      <c r="L342" s="90"/>
      <c r="M342" s="90"/>
      <c r="N342" s="90"/>
      <c r="O342" s="90"/>
      <c r="P342" s="181"/>
      <c r="Q342" s="90"/>
      <c r="R342" s="181"/>
      <c r="S342" s="181"/>
      <c r="T342" s="181"/>
      <c r="U342" s="62"/>
      <c r="V342" s="62"/>
      <c r="W342" s="62"/>
      <c r="X342" s="62"/>
      <c r="Y342" s="62"/>
      <c r="Z342" s="62"/>
      <c r="AA342" s="62"/>
      <c r="AB342" s="62"/>
      <c r="AC342" s="62"/>
      <c r="AD342" s="62"/>
      <c r="AE342" s="62"/>
      <c r="AF342" s="62"/>
      <c r="AG342" s="62"/>
      <c r="AH342" s="62"/>
    </row>
    <row r="343" spans="1:34" x14ac:dyDescent="0.25">
      <c r="A343" s="230"/>
      <c r="B343" s="181"/>
      <c r="C343" s="181"/>
      <c r="D343" s="181"/>
      <c r="E343" s="90"/>
      <c r="F343" s="90"/>
      <c r="G343" s="90"/>
      <c r="H343" s="90"/>
      <c r="I343" s="90"/>
      <c r="J343" s="181"/>
      <c r="K343" s="182"/>
      <c r="L343" s="90"/>
      <c r="M343" s="90"/>
      <c r="N343" s="90"/>
      <c r="O343" s="90"/>
      <c r="P343" s="181"/>
      <c r="Q343" s="90"/>
      <c r="R343" s="181"/>
      <c r="S343" s="181"/>
      <c r="T343" s="181"/>
      <c r="U343" s="62"/>
      <c r="V343" s="62"/>
      <c r="W343" s="62"/>
      <c r="X343" s="62"/>
      <c r="Y343" s="62"/>
      <c r="Z343" s="62"/>
      <c r="AA343" s="62"/>
      <c r="AB343" s="62"/>
      <c r="AC343" s="62"/>
      <c r="AD343" s="62"/>
      <c r="AE343" s="62"/>
      <c r="AF343" s="62"/>
      <c r="AG343" s="62"/>
      <c r="AH343" s="62"/>
    </row>
    <row r="344" spans="1:34" x14ac:dyDescent="0.25">
      <c r="A344" s="230"/>
      <c r="B344" s="181"/>
      <c r="C344" s="181"/>
      <c r="D344" s="181"/>
      <c r="E344" s="90"/>
      <c r="F344" s="90"/>
      <c r="G344" s="90"/>
      <c r="H344" s="90"/>
      <c r="I344" s="90"/>
      <c r="J344" s="181"/>
      <c r="K344" s="182"/>
      <c r="L344" s="90"/>
      <c r="M344" s="90"/>
      <c r="N344" s="90"/>
      <c r="O344" s="90"/>
      <c r="P344" s="181"/>
      <c r="Q344" s="90"/>
      <c r="R344" s="181"/>
      <c r="S344" s="181"/>
      <c r="T344" s="181"/>
      <c r="U344" s="62"/>
      <c r="V344" s="62"/>
      <c r="W344" s="62"/>
      <c r="X344" s="62"/>
      <c r="Y344" s="62"/>
      <c r="Z344" s="62"/>
      <c r="AA344" s="62"/>
      <c r="AB344" s="62"/>
      <c r="AC344" s="62"/>
      <c r="AD344" s="62"/>
      <c r="AE344" s="62"/>
      <c r="AF344" s="62"/>
      <c r="AG344" s="62"/>
      <c r="AH344" s="62"/>
    </row>
    <row r="345" spans="1:34" x14ac:dyDescent="0.25">
      <c r="A345" s="230"/>
      <c r="B345" s="181"/>
      <c r="C345" s="181"/>
      <c r="D345" s="181"/>
      <c r="E345" s="90"/>
      <c r="F345" s="90"/>
      <c r="G345" s="90"/>
      <c r="H345" s="90"/>
      <c r="I345" s="90"/>
      <c r="J345" s="181"/>
      <c r="K345" s="182"/>
      <c r="L345" s="90"/>
      <c r="M345" s="90"/>
      <c r="N345" s="90"/>
      <c r="O345" s="90"/>
      <c r="P345" s="181"/>
      <c r="Q345" s="90"/>
      <c r="R345" s="181"/>
      <c r="S345" s="181"/>
      <c r="T345" s="181"/>
      <c r="U345" s="62"/>
      <c r="V345" s="62"/>
      <c r="W345" s="62"/>
      <c r="X345" s="62"/>
      <c r="Y345" s="62"/>
      <c r="Z345" s="62"/>
      <c r="AA345" s="62"/>
      <c r="AB345" s="62"/>
      <c r="AC345" s="62"/>
      <c r="AD345" s="62"/>
      <c r="AE345" s="62"/>
      <c r="AF345" s="62"/>
      <c r="AG345" s="62"/>
      <c r="AH345" s="62"/>
    </row>
    <row r="346" spans="1:34" x14ac:dyDescent="0.25">
      <c r="A346" s="230"/>
      <c r="B346" s="181"/>
      <c r="C346" s="181"/>
      <c r="D346" s="181"/>
      <c r="E346" s="90"/>
      <c r="F346" s="90"/>
      <c r="G346" s="90"/>
      <c r="H346" s="90"/>
      <c r="I346" s="90"/>
      <c r="J346" s="181"/>
      <c r="K346" s="182"/>
      <c r="L346" s="90"/>
      <c r="M346" s="90"/>
      <c r="N346" s="90"/>
      <c r="O346" s="90"/>
      <c r="P346" s="181"/>
      <c r="Q346" s="90"/>
      <c r="R346" s="181"/>
      <c r="S346" s="181"/>
      <c r="T346" s="181"/>
      <c r="U346" s="62"/>
      <c r="V346" s="62"/>
      <c r="W346" s="62"/>
      <c r="X346" s="62"/>
      <c r="Y346" s="62"/>
      <c r="Z346" s="62"/>
      <c r="AA346" s="62"/>
      <c r="AB346" s="62"/>
      <c r="AC346" s="62"/>
      <c r="AD346" s="62"/>
      <c r="AE346" s="62"/>
      <c r="AF346" s="62"/>
      <c r="AG346" s="62"/>
      <c r="AH346" s="62"/>
    </row>
    <row r="347" spans="1:34" x14ac:dyDescent="0.25">
      <c r="A347" s="230"/>
      <c r="B347" s="181"/>
      <c r="C347" s="181"/>
      <c r="D347" s="181"/>
      <c r="E347" s="90"/>
      <c r="F347" s="90"/>
      <c r="G347" s="90"/>
      <c r="H347" s="90"/>
      <c r="I347" s="90"/>
      <c r="J347" s="181"/>
      <c r="K347" s="182"/>
      <c r="L347" s="90"/>
      <c r="M347" s="90"/>
      <c r="N347" s="90"/>
      <c r="O347" s="90"/>
      <c r="P347" s="181"/>
      <c r="Q347" s="90"/>
      <c r="R347" s="181"/>
      <c r="S347" s="181"/>
      <c r="T347" s="181"/>
      <c r="U347" s="62"/>
      <c r="V347" s="62"/>
      <c r="W347" s="62"/>
      <c r="X347" s="62"/>
      <c r="Y347" s="62"/>
      <c r="Z347" s="62"/>
      <c r="AA347" s="62"/>
      <c r="AB347" s="62"/>
      <c r="AC347" s="62"/>
      <c r="AD347" s="62"/>
      <c r="AE347" s="62"/>
      <c r="AF347" s="62"/>
      <c r="AG347" s="62"/>
      <c r="AH347" s="62"/>
    </row>
    <row r="348" spans="1:34" x14ac:dyDescent="0.25">
      <c r="A348" s="230"/>
      <c r="B348" s="181"/>
      <c r="C348" s="181"/>
      <c r="D348" s="181"/>
      <c r="E348" s="90"/>
      <c r="F348" s="90"/>
      <c r="G348" s="90"/>
      <c r="H348" s="90"/>
      <c r="I348" s="90"/>
      <c r="J348" s="181"/>
      <c r="K348" s="182"/>
      <c r="L348" s="90"/>
      <c r="M348" s="90"/>
      <c r="N348" s="90"/>
      <c r="O348" s="90"/>
      <c r="P348" s="181"/>
      <c r="Q348" s="90"/>
      <c r="R348" s="181"/>
      <c r="S348" s="181"/>
      <c r="T348" s="181"/>
      <c r="U348" s="62"/>
      <c r="V348" s="62"/>
      <c r="W348" s="62"/>
      <c r="X348" s="62"/>
      <c r="Y348" s="62"/>
      <c r="Z348" s="62"/>
      <c r="AA348" s="62"/>
      <c r="AB348" s="62"/>
      <c r="AC348" s="62"/>
      <c r="AD348" s="62"/>
      <c r="AE348" s="62"/>
      <c r="AF348" s="62"/>
      <c r="AG348" s="62"/>
      <c r="AH348" s="62"/>
    </row>
    <row r="349" spans="1:34" x14ac:dyDescent="0.25">
      <c r="A349" s="230"/>
      <c r="B349" s="181"/>
      <c r="C349" s="181"/>
      <c r="D349" s="181"/>
      <c r="E349" s="90"/>
      <c r="F349" s="90"/>
      <c r="G349" s="90"/>
      <c r="H349" s="90"/>
      <c r="I349" s="90"/>
      <c r="J349" s="181"/>
      <c r="K349" s="182"/>
      <c r="L349" s="90"/>
      <c r="M349" s="90"/>
      <c r="N349" s="90"/>
      <c r="O349" s="90"/>
      <c r="P349" s="181"/>
      <c r="Q349" s="90"/>
      <c r="R349" s="181"/>
      <c r="S349" s="181"/>
      <c r="T349" s="181"/>
      <c r="U349" s="62"/>
      <c r="V349" s="62"/>
      <c r="W349" s="62"/>
      <c r="X349" s="62"/>
      <c r="Y349" s="62"/>
      <c r="Z349" s="62"/>
      <c r="AA349" s="62"/>
      <c r="AB349" s="62"/>
      <c r="AC349" s="62"/>
      <c r="AD349" s="62"/>
      <c r="AE349" s="62"/>
      <c r="AF349" s="62"/>
      <c r="AG349" s="62"/>
      <c r="AH349" s="62"/>
    </row>
    <row r="350" spans="1:34" x14ac:dyDescent="0.25">
      <c r="A350" s="230"/>
      <c r="B350" s="181"/>
      <c r="C350" s="181"/>
      <c r="D350" s="181"/>
      <c r="E350" s="90"/>
      <c r="F350" s="90"/>
      <c r="G350" s="90"/>
      <c r="H350" s="90"/>
      <c r="I350" s="90"/>
      <c r="J350" s="181"/>
      <c r="K350" s="182"/>
      <c r="L350" s="90"/>
      <c r="M350" s="90"/>
      <c r="N350" s="90"/>
      <c r="O350" s="90"/>
      <c r="P350" s="181"/>
      <c r="Q350" s="90"/>
      <c r="R350" s="181"/>
      <c r="S350" s="181"/>
      <c r="T350" s="181"/>
      <c r="U350" s="62"/>
      <c r="V350" s="62"/>
      <c r="W350" s="62"/>
      <c r="X350" s="62"/>
      <c r="Y350" s="62"/>
      <c r="Z350" s="62"/>
      <c r="AA350" s="62"/>
      <c r="AB350" s="62"/>
      <c r="AC350" s="62"/>
      <c r="AD350" s="62"/>
      <c r="AE350" s="62"/>
      <c r="AF350" s="62"/>
      <c r="AG350" s="62"/>
      <c r="AH350" s="62"/>
    </row>
    <row r="351" spans="1:34" x14ac:dyDescent="0.25">
      <c r="A351" s="230"/>
      <c r="B351" s="181"/>
      <c r="C351" s="181"/>
      <c r="D351" s="181"/>
      <c r="E351" s="90"/>
      <c r="F351" s="90"/>
      <c r="G351" s="90"/>
      <c r="H351" s="90"/>
      <c r="I351" s="90"/>
      <c r="J351" s="181"/>
      <c r="K351" s="182"/>
      <c r="L351" s="90"/>
      <c r="M351" s="90"/>
      <c r="N351" s="90"/>
      <c r="O351" s="90"/>
      <c r="P351" s="181"/>
      <c r="Q351" s="90"/>
      <c r="R351" s="181"/>
      <c r="S351" s="181"/>
      <c r="T351" s="181"/>
      <c r="U351" s="62"/>
      <c r="V351" s="62"/>
      <c r="W351" s="62"/>
      <c r="X351" s="62"/>
      <c r="Y351" s="62"/>
      <c r="Z351" s="62"/>
      <c r="AA351" s="62"/>
      <c r="AB351" s="62"/>
      <c r="AC351" s="62"/>
      <c r="AD351" s="62"/>
      <c r="AE351" s="62"/>
      <c r="AF351" s="62"/>
      <c r="AG351" s="62"/>
      <c r="AH351" s="62"/>
    </row>
    <row r="352" spans="1:34" x14ac:dyDescent="0.25">
      <c r="A352" s="230"/>
      <c r="B352" s="181"/>
      <c r="C352" s="181"/>
      <c r="D352" s="181"/>
      <c r="E352" s="90"/>
      <c r="F352" s="90"/>
      <c r="G352" s="90"/>
      <c r="H352" s="90"/>
      <c r="I352" s="90"/>
      <c r="J352" s="181"/>
      <c r="K352" s="182"/>
      <c r="L352" s="90"/>
      <c r="M352" s="90"/>
      <c r="N352" s="90"/>
      <c r="O352" s="90"/>
      <c r="P352" s="181"/>
      <c r="Q352" s="90"/>
      <c r="R352" s="181"/>
      <c r="S352" s="181"/>
      <c r="T352" s="181"/>
      <c r="U352" s="62"/>
      <c r="V352" s="62"/>
      <c r="W352" s="62"/>
      <c r="X352" s="62"/>
      <c r="Y352" s="62"/>
      <c r="Z352" s="62"/>
      <c r="AA352" s="62"/>
      <c r="AB352" s="62"/>
      <c r="AC352" s="62"/>
      <c r="AD352" s="62"/>
      <c r="AE352" s="62"/>
      <c r="AF352" s="62"/>
      <c r="AG352" s="62"/>
      <c r="AH352" s="62"/>
    </row>
    <row r="353" spans="1:34" x14ac:dyDescent="0.25">
      <c r="A353" s="230"/>
      <c r="B353" s="181"/>
      <c r="C353" s="181"/>
      <c r="D353" s="181"/>
      <c r="E353" s="90"/>
      <c r="F353" s="90"/>
      <c r="G353" s="90"/>
      <c r="H353" s="90"/>
      <c r="I353" s="90"/>
      <c r="J353" s="181"/>
      <c r="K353" s="182"/>
      <c r="L353" s="90"/>
      <c r="M353" s="90"/>
      <c r="N353" s="90"/>
      <c r="O353" s="90"/>
      <c r="P353" s="181"/>
      <c r="Q353" s="90"/>
      <c r="R353" s="181"/>
      <c r="S353" s="181"/>
      <c r="T353" s="181"/>
      <c r="U353" s="62"/>
      <c r="V353" s="62"/>
      <c r="W353" s="62"/>
      <c r="X353" s="62"/>
      <c r="Y353" s="62"/>
      <c r="Z353" s="62"/>
      <c r="AA353" s="62"/>
      <c r="AB353" s="62"/>
      <c r="AC353" s="62"/>
      <c r="AD353" s="62"/>
      <c r="AE353" s="62"/>
      <c r="AF353" s="62"/>
      <c r="AG353" s="62"/>
      <c r="AH353" s="62"/>
    </row>
    <row r="354" spans="1:34" x14ac:dyDescent="0.25">
      <c r="A354" s="230"/>
      <c r="B354" s="181"/>
      <c r="C354" s="181"/>
      <c r="D354" s="181"/>
      <c r="E354" s="90"/>
      <c r="F354" s="90"/>
      <c r="G354" s="90"/>
      <c r="H354" s="90"/>
      <c r="I354" s="90"/>
      <c r="J354" s="181"/>
      <c r="K354" s="182"/>
      <c r="L354" s="90"/>
      <c r="M354" s="90"/>
      <c r="N354" s="90"/>
      <c r="O354" s="90"/>
      <c r="P354" s="181"/>
      <c r="Q354" s="90"/>
      <c r="R354" s="181"/>
      <c r="S354" s="181"/>
      <c r="T354" s="181"/>
      <c r="U354" s="62"/>
      <c r="V354" s="62"/>
      <c r="W354" s="62"/>
      <c r="X354" s="62"/>
      <c r="Y354" s="62"/>
      <c r="Z354" s="62"/>
      <c r="AA354" s="62"/>
      <c r="AB354" s="62"/>
      <c r="AC354" s="62"/>
      <c r="AD354" s="62"/>
      <c r="AE354" s="62"/>
      <c r="AF354" s="62"/>
      <c r="AG354" s="62"/>
      <c r="AH354" s="62"/>
    </row>
    <row r="355" spans="1:34" x14ac:dyDescent="0.25">
      <c r="A355" s="230"/>
      <c r="B355" s="181"/>
      <c r="C355" s="181"/>
      <c r="D355" s="181"/>
      <c r="E355" s="90"/>
      <c r="F355" s="90"/>
      <c r="G355" s="90"/>
      <c r="H355" s="90"/>
      <c r="I355" s="90"/>
      <c r="J355" s="181"/>
      <c r="K355" s="182"/>
      <c r="L355" s="90"/>
      <c r="M355" s="90"/>
      <c r="N355" s="90"/>
      <c r="O355" s="90"/>
      <c r="P355" s="181"/>
      <c r="Q355" s="90"/>
      <c r="R355" s="181"/>
      <c r="S355" s="181"/>
      <c r="T355" s="181"/>
      <c r="U355" s="62"/>
      <c r="V355" s="62"/>
      <c r="W355" s="62"/>
      <c r="X355" s="62"/>
      <c r="Y355" s="62"/>
      <c r="Z355" s="62"/>
      <c r="AA355" s="62"/>
      <c r="AB355" s="62"/>
      <c r="AC355" s="62"/>
      <c r="AD355" s="62"/>
      <c r="AE355" s="62"/>
      <c r="AF355" s="62"/>
      <c r="AG355" s="62"/>
      <c r="AH355" s="62"/>
    </row>
    <row r="356" spans="1:34" x14ac:dyDescent="0.25">
      <c r="A356" s="230"/>
      <c r="B356" s="181"/>
      <c r="C356" s="181"/>
      <c r="D356" s="181"/>
      <c r="E356" s="90"/>
      <c r="F356" s="90"/>
      <c r="G356" s="90"/>
      <c r="H356" s="90"/>
      <c r="I356" s="90"/>
      <c r="J356" s="181"/>
      <c r="K356" s="182"/>
      <c r="L356" s="90"/>
      <c r="M356" s="90"/>
      <c r="N356" s="90"/>
      <c r="O356" s="90"/>
      <c r="P356" s="181"/>
      <c r="Q356" s="90"/>
      <c r="R356" s="181"/>
      <c r="S356" s="181"/>
      <c r="T356" s="181"/>
      <c r="U356" s="62"/>
      <c r="V356" s="62"/>
      <c r="W356" s="62"/>
      <c r="X356" s="62"/>
      <c r="Y356" s="62"/>
      <c r="Z356" s="62"/>
      <c r="AA356" s="62"/>
      <c r="AB356" s="62"/>
      <c r="AC356" s="62"/>
      <c r="AD356" s="62"/>
      <c r="AE356" s="62"/>
      <c r="AF356" s="62"/>
      <c r="AG356" s="62"/>
      <c r="AH356" s="62"/>
    </row>
    <row r="357" spans="1:34" x14ac:dyDescent="0.25">
      <c r="A357" s="230"/>
      <c r="B357" s="181"/>
      <c r="C357" s="181"/>
      <c r="D357" s="181"/>
      <c r="E357" s="90"/>
      <c r="F357" s="90"/>
      <c r="G357" s="90"/>
      <c r="H357" s="90"/>
      <c r="I357" s="90"/>
      <c r="J357" s="181"/>
      <c r="K357" s="182"/>
      <c r="L357" s="90"/>
      <c r="M357" s="90"/>
      <c r="N357" s="90"/>
      <c r="O357" s="90"/>
      <c r="P357" s="181"/>
      <c r="Q357" s="90"/>
      <c r="R357" s="181"/>
      <c r="S357" s="181"/>
      <c r="T357" s="181"/>
      <c r="U357" s="62"/>
      <c r="V357" s="62"/>
      <c r="W357" s="62"/>
      <c r="X357" s="62"/>
      <c r="Y357" s="62"/>
      <c r="Z357" s="62"/>
      <c r="AA357" s="62"/>
      <c r="AB357" s="62"/>
      <c r="AC357" s="62"/>
      <c r="AD357" s="62"/>
      <c r="AE357" s="62"/>
      <c r="AF357" s="62"/>
      <c r="AG357" s="62"/>
      <c r="AH357" s="62"/>
    </row>
    <row r="358" spans="1:34" x14ac:dyDescent="0.25">
      <c r="A358" s="230"/>
      <c r="B358" s="181"/>
      <c r="C358" s="181"/>
      <c r="D358" s="181"/>
      <c r="E358" s="90"/>
      <c r="F358" s="90"/>
      <c r="G358" s="90"/>
      <c r="H358" s="90"/>
      <c r="I358" s="90"/>
      <c r="J358" s="181"/>
      <c r="K358" s="182"/>
      <c r="L358" s="90"/>
      <c r="M358" s="90"/>
      <c r="N358" s="90"/>
      <c r="O358" s="90"/>
      <c r="P358" s="181"/>
      <c r="Q358" s="90"/>
      <c r="R358" s="181"/>
      <c r="S358" s="181"/>
      <c r="T358" s="181"/>
      <c r="U358" s="62"/>
      <c r="V358" s="62"/>
      <c r="W358" s="62"/>
      <c r="X358" s="62"/>
      <c r="Y358" s="62"/>
      <c r="Z358" s="62"/>
      <c r="AA358" s="62"/>
      <c r="AB358" s="62"/>
      <c r="AC358" s="62"/>
      <c r="AD358" s="62"/>
      <c r="AE358" s="62"/>
      <c r="AF358" s="62"/>
      <c r="AG358" s="62"/>
      <c r="AH358" s="62"/>
    </row>
    <row r="359" spans="1:34" x14ac:dyDescent="0.25">
      <c r="A359" s="230"/>
      <c r="B359" s="181"/>
      <c r="C359" s="181"/>
      <c r="D359" s="181"/>
      <c r="E359" s="90"/>
      <c r="F359" s="90"/>
      <c r="G359" s="90"/>
      <c r="H359" s="90"/>
      <c r="I359" s="90"/>
      <c r="J359" s="181"/>
      <c r="K359" s="182"/>
      <c r="L359" s="90"/>
      <c r="M359" s="90"/>
      <c r="N359" s="90"/>
      <c r="O359" s="90"/>
      <c r="P359" s="181"/>
      <c r="Q359" s="90"/>
      <c r="R359" s="181"/>
      <c r="S359" s="181"/>
      <c r="T359" s="181"/>
      <c r="U359" s="62"/>
      <c r="V359" s="62"/>
      <c r="W359" s="62"/>
      <c r="X359" s="62"/>
      <c r="Y359" s="62"/>
      <c r="Z359" s="62"/>
      <c r="AA359" s="62"/>
      <c r="AB359" s="62"/>
      <c r="AC359" s="62"/>
      <c r="AD359" s="62"/>
      <c r="AE359" s="62"/>
      <c r="AF359" s="62"/>
      <c r="AG359" s="62"/>
      <c r="AH359" s="62"/>
    </row>
    <row r="360" spans="1:34" x14ac:dyDescent="0.25">
      <c r="A360" s="230"/>
      <c r="B360" s="181"/>
      <c r="C360" s="181"/>
      <c r="D360" s="181"/>
      <c r="E360" s="90"/>
      <c r="F360" s="90"/>
      <c r="G360" s="90"/>
      <c r="H360" s="90"/>
      <c r="I360" s="90"/>
      <c r="J360" s="181"/>
      <c r="K360" s="182"/>
      <c r="L360" s="90"/>
      <c r="M360" s="90"/>
      <c r="N360" s="90"/>
      <c r="O360" s="90"/>
      <c r="P360" s="181"/>
      <c r="Q360" s="90"/>
      <c r="R360" s="181"/>
      <c r="S360" s="181"/>
      <c r="T360" s="181"/>
      <c r="U360" s="62"/>
      <c r="V360" s="62"/>
      <c r="W360" s="62"/>
      <c r="X360" s="62"/>
      <c r="Y360" s="62"/>
      <c r="Z360" s="62"/>
      <c r="AA360" s="62"/>
      <c r="AB360" s="62"/>
      <c r="AC360" s="62"/>
      <c r="AD360" s="62"/>
      <c r="AE360" s="62"/>
      <c r="AF360" s="62"/>
      <c r="AG360" s="62"/>
      <c r="AH360" s="62"/>
    </row>
    <row r="361" spans="1:34" x14ac:dyDescent="0.25">
      <c r="A361" s="230"/>
      <c r="B361" s="181"/>
      <c r="C361" s="181"/>
      <c r="D361" s="181"/>
      <c r="E361" s="90"/>
      <c r="F361" s="90"/>
      <c r="G361" s="90"/>
      <c r="H361" s="90"/>
      <c r="I361" s="90"/>
      <c r="J361" s="181"/>
      <c r="K361" s="182"/>
      <c r="L361" s="90"/>
      <c r="M361" s="90"/>
      <c r="N361" s="90"/>
      <c r="O361" s="90"/>
      <c r="P361" s="181"/>
      <c r="Q361" s="90"/>
      <c r="R361" s="181"/>
      <c r="S361" s="181"/>
      <c r="T361" s="181"/>
      <c r="U361" s="62"/>
      <c r="V361" s="62"/>
      <c r="W361" s="62"/>
      <c r="X361" s="62"/>
      <c r="Y361" s="62"/>
      <c r="Z361" s="62"/>
      <c r="AA361" s="62"/>
      <c r="AB361" s="62"/>
      <c r="AC361" s="62"/>
      <c r="AD361" s="62"/>
      <c r="AE361" s="62"/>
      <c r="AF361" s="62"/>
      <c r="AG361" s="62"/>
      <c r="AH361" s="62"/>
    </row>
    <row r="362" spans="1:34" x14ac:dyDescent="0.25">
      <c r="A362" s="230"/>
      <c r="B362" s="181"/>
      <c r="C362" s="181"/>
      <c r="D362" s="181"/>
      <c r="E362" s="90"/>
      <c r="F362" s="90"/>
      <c r="G362" s="90"/>
      <c r="H362" s="90"/>
      <c r="I362" s="90"/>
      <c r="J362" s="181"/>
      <c r="K362" s="182"/>
      <c r="L362" s="90"/>
      <c r="M362" s="90"/>
      <c r="N362" s="90"/>
      <c r="O362" s="90"/>
      <c r="P362" s="181"/>
      <c r="Q362" s="90"/>
      <c r="R362" s="181"/>
      <c r="S362" s="181"/>
      <c r="T362" s="181"/>
      <c r="U362" s="62"/>
      <c r="V362" s="62"/>
      <c r="W362" s="62"/>
      <c r="X362" s="62"/>
      <c r="Y362" s="62"/>
      <c r="Z362" s="62"/>
      <c r="AA362" s="62"/>
      <c r="AB362" s="62"/>
      <c r="AC362" s="62"/>
      <c r="AD362" s="62"/>
      <c r="AE362" s="62"/>
      <c r="AF362" s="62"/>
      <c r="AG362" s="62"/>
      <c r="AH362" s="62"/>
    </row>
    <row r="363" spans="1:34" x14ac:dyDescent="0.25">
      <c r="A363" s="230"/>
      <c r="B363" s="181"/>
      <c r="C363" s="181"/>
      <c r="D363" s="181"/>
      <c r="E363" s="90"/>
      <c r="F363" s="90"/>
      <c r="G363" s="90"/>
      <c r="H363" s="90"/>
      <c r="I363" s="90"/>
      <c r="J363" s="181"/>
      <c r="K363" s="182"/>
      <c r="L363" s="90"/>
      <c r="M363" s="90"/>
      <c r="N363" s="90"/>
      <c r="O363" s="90"/>
      <c r="P363" s="181"/>
      <c r="Q363" s="90"/>
      <c r="R363" s="181"/>
      <c r="S363" s="181"/>
      <c r="T363" s="181"/>
      <c r="U363" s="62"/>
      <c r="V363" s="62"/>
      <c r="W363" s="62"/>
      <c r="X363" s="62"/>
      <c r="Y363" s="62"/>
      <c r="Z363" s="62"/>
      <c r="AA363" s="62"/>
      <c r="AB363" s="62"/>
      <c r="AC363" s="62"/>
      <c r="AD363" s="62"/>
      <c r="AE363" s="62"/>
      <c r="AF363" s="62"/>
      <c r="AG363" s="62"/>
      <c r="AH363" s="62"/>
    </row>
    <row r="364" spans="1:34" x14ac:dyDescent="0.25">
      <c r="A364" s="230"/>
      <c r="B364" s="181"/>
      <c r="C364" s="181"/>
      <c r="D364" s="181"/>
      <c r="E364" s="90"/>
      <c r="F364" s="90"/>
      <c r="G364" s="90"/>
      <c r="H364" s="90"/>
      <c r="I364" s="90"/>
      <c r="J364" s="181"/>
      <c r="K364" s="182"/>
      <c r="L364" s="90"/>
      <c r="M364" s="90"/>
      <c r="N364" s="90"/>
      <c r="O364" s="90"/>
      <c r="P364" s="181"/>
      <c r="Q364" s="90"/>
      <c r="R364" s="181"/>
      <c r="S364" s="181"/>
      <c r="T364" s="181"/>
      <c r="U364" s="62"/>
      <c r="V364" s="62"/>
      <c r="W364" s="62"/>
      <c r="X364" s="62"/>
      <c r="Y364" s="62"/>
      <c r="Z364" s="62"/>
      <c r="AA364" s="62"/>
      <c r="AB364" s="62"/>
      <c r="AC364" s="62"/>
      <c r="AD364" s="62"/>
      <c r="AE364" s="62"/>
      <c r="AF364" s="62"/>
      <c r="AG364" s="62"/>
      <c r="AH364" s="62"/>
    </row>
    <row r="365" spans="1:34" x14ac:dyDescent="0.25">
      <c r="A365" s="230"/>
      <c r="B365" s="181"/>
      <c r="C365" s="181"/>
      <c r="D365" s="181"/>
      <c r="E365" s="90"/>
      <c r="F365" s="90"/>
      <c r="G365" s="90"/>
      <c r="H365" s="90"/>
      <c r="I365" s="90"/>
      <c r="J365" s="181"/>
      <c r="K365" s="182"/>
      <c r="L365" s="90"/>
      <c r="M365" s="90"/>
      <c r="N365" s="90"/>
      <c r="O365" s="90"/>
      <c r="P365" s="181"/>
      <c r="Q365" s="90"/>
      <c r="R365" s="181"/>
      <c r="S365" s="181"/>
      <c r="T365" s="181"/>
      <c r="U365" s="62"/>
      <c r="V365" s="62"/>
      <c r="W365" s="62"/>
      <c r="X365" s="62"/>
      <c r="Y365" s="62"/>
      <c r="Z365" s="62"/>
      <c r="AA365" s="62"/>
      <c r="AB365" s="62"/>
      <c r="AC365" s="62"/>
      <c r="AD365" s="62"/>
      <c r="AE365" s="62"/>
      <c r="AF365" s="62"/>
      <c r="AG365" s="62"/>
      <c r="AH365" s="62"/>
    </row>
    <row r="366" spans="1:34" x14ac:dyDescent="0.25">
      <c r="A366" s="230"/>
      <c r="B366" s="181"/>
      <c r="C366" s="181"/>
      <c r="D366" s="181"/>
      <c r="E366" s="90"/>
      <c r="F366" s="90"/>
      <c r="G366" s="90"/>
      <c r="H366" s="90"/>
      <c r="I366" s="90"/>
      <c r="J366" s="181"/>
      <c r="K366" s="182"/>
      <c r="L366" s="90"/>
      <c r="M366" s="90"/>
      <c r="N366" s="90"/>
      <c r="O366" s="90"/>
      <c r="P366" s="181"/>
      <c r="Q366" s="90"/>
      <c r="R366" s="181"/>
      <c r="S366" s="181"/>
      <c r="T366" s="181"/>
      <c r="U366" s="62"/>
      <c r="V366" s="62"/>
      <c r="W366" s="62"/>
      <c r="X366" s="62"/>
      <c r="Y366" s="62"/>
      <c r="Z366" s="62"/>
      <c r="AA366" s="62"/>
      <c r="AB366" s="62"/>
      <c r="AC366" s="62"/>
      <c r="AD366" s="62"/>
      <c r="AE366" s="62"/>
      <c r="AF366" s="62"/>
      <c r="AG366" s="62"/>
      <c r="AH366" s="62"/>
    </row>
    <row r="367" spans="1:34" x14ac:dyDescent="0.25">
      <c r="A367" s="230"/>
      <c r="B367" s="181"/>
      <c r="C367" s="181"/>
      <c r="D367" s="181"/>
      <c r="E367" s="90"/>
      <c r="F367" s="90"/>
      <c r="G367" s="90"/>
      <c r="H367" s="90"/>
      <c r="I367" s="90"/>
      <c r="J367" s="181"/>
      <c r="K367" s="182"/>
      <c r="L367" s="90"/>
      <c r="M367" s="90"/>
      <c r="N367" s="90"/>
      <c r="O367" s="90"/>
      <c r="P367" s="181"/>
      <c r="Q367" s="90"/>
      <c r="R367" s="181"/>
      <c r="S367" s="181"/>
      <c r="T367" s="181"/>
      <c r="U367" s="62"/>
      <c r="V367" s="62"/>
      <c r="W367" s="62"/>
      <c r="X367" s="62"/>
      <c r="Y367" s="62"/>
      <c r="Z367" s="62"/>
      <c r="AA367" s="62"/>
      <c r="AB367" s="62"/>
      <c r="AC367" s="62"/>
      <c r="AD367" s="62"/>
      <c r="AE367" s="62"/>
      <c r="AF367" s="62"/>
      <c r="AG367" s="62"/>
      <c r="AH367" s="62"/>
    </row>
    <row r="368" spans="1:34" x14ac:dyDescent="0.25">
      <c r="A368" s="230"/>
      <c r="B368" s="181"/>
      <c r="C368" s="181"/>
      <c r="D368" s="181"/>
      <c r="E368" s="90"/>
      <c r="F368" s="90"/>
      <c r="G368" s="90"/>
      <c r="H368" s="90"/>
      <c r="I368" s="90"/>
      <c r="J368" s="181"/>
      <c r="K368" s="182"/>
      <c r="L368" s="90"/>
      <c r="M368" s="90"/>
      <c r="N368" s="90"/>
      <c r="O368" s="90"/>
      <c r="P368" s="181"/>
      <c r="Q368" s="90"/>
      <c r="R368" s="181"/>
      <c r="S368" s="181"/>
      <c r="T368" s="181"/>
      <c r="U368" s="62"/>
      <c r="V368" s="62"/>
      <c r="W368" s="62"/>
      <c r="X368" s="62"/>
      <c r="Y368" s="62"/>
      <c r="Z368" s="62"/>
      <c r="AA368" s="62"/>
      <c r="AB368" s="62"/>
      <c r="AC368" s="62"/>
      <c r="AD368" s="62"/>
      <c r="AE368" s="62"/>
      <c r="AF368" s="62"/>
      <c r="AG368" s="62"/>
      <c r="AH368" s="62"/>
    </row>
    <row r="369" spans="1:34" x14ac:dyDescent="0.25">
      <c r="A369" s="230"/>
      <c r="B369" s="181"/>
      <c r="C369" s="181"/>
      <c r="D369" s="181"/>
      <c r="E369" s="90"/>
      <c r="F369" s="90"/>
      <c r="G369" s="90"/>
      <c r="H369" s="90"/>
      <c r="I369" s="90"/>
      <c r="J369" s="181"/>
      <c r="K369" s="182"/>
      <c r="L369" s="90"/>
      <c r="M369" s="90"/>
      <c r="N369" s="90"/>
      <c r="O369" s="90"/>
      <c r="P369" s="181"/>
      <c r="Q369" s="90"/>
      <c r="R369" s="181"/>
      <c r="S369" s="181"/>
      <c r="T369" s="181"/>
      <c r="U369" s="62"/>
      <c r="V369" s="62"/>
      <c r="W369" s="62"/>
      <c r="X369" s="62"/>
      <c r="Y369" s="62"/>
      <c r="Z369" s="62"/>
      <c r="AA369" s="62"/>
      <c r="AB369" s="62"/>
      <c r="AC369" s="62"/>
      <c r="AD369" s="62"/>
      <c r="AE369" s="62"/>
      <c r="AF369" s="62"/>
      <c r="AG369" s="62"/>
      <c r="AH369" s="62"/>
    </row>
    <row r="370" spans="1:34" x14ac:dyDescent="0.25">
      <c r="A370" s="230"/>
      <c r="B370" s="181"/>
      <c r="C370" s="181"/>
      <c r="D370" s="181"/>
      <c r="E370" s="90"/>
      <c r="F370" s="90"/>
      <c r="G370" s="90"/>
      <c r="H370" s="90"/>
      <c r="I370" s="90"/>
      <c r="J370" s="181"/>
      <c r="K370" s="182"/>
      <c r="L370" s="90"/>
      <c r="M370" s="90"/>
      <c r="N370" s="90"/>
      <c r="O370" s="90"/>
      <c r="P370" s="181"/>
      <c r="Q370" s="90"/>
      <c r="R370" s="181"/>
      <c r="S370" s="181"/>
      <c r="T370" s="181"/>
      <c r="U370" s="62"/>
      <c r="V370" s="62"/>
      <c r="W370" s="62"/>
      <c r="X370" s="62"/>
      <c r="Y370" s="62"/>
      <c r="Z370" s="62"/>
      <c r="AA370" s="62"/>
      <c r="AB370" s="62"/>
      <c r="AC370" s="62"/>
      <c r="AD370" s="62"/>
      <c r="AE370" s="62"/>
      <c r="AF370" s="62"/>
      <c r="AG370" s="62"/>
      <c r="AH370" s="62"/>
    </row>
    <row r="371" spans="1:34" x14ac:dyDescent="0.25">
      <c r="A371" s="230"/>
      <c r="B371" s="181"/>
      <c r="C371" s="181"/>
      <c r="D371" s="181"/>
      <c r="E371" s="90"/>
      <c r="F371" s="90"/>
      <c r="G371" s="90"/>
      <c r="H371" s="90"/>
      <c r="I371" s="90"/>
      <c r="J371" s="181"/>
      <c r="K371" s="182"/>
      <c r="L371" s="90"/>
      <c r="M371" s="90"/>
      <c r="N371" s="90"/>
      <c r="O371" s="90"/>
      <c r="P371" s="181"/>
      <c r="Q371" s="90"/>
      <c r="R371" s="181"/>
      <c r="S371" s="181"/>
      <c r="T371" s="181"/>
      <c r="U371" s="62"/>
      <c r="V371" s="62"/>
      <c r="W371" s="62"/>
      <c r="X371" s="62"/>
      <c r="Y371" s="62"/>
      <c r="Z371" s="62"/>
      <c r="AA371" s="62"/>
      <c r="AB371" s="62"/>
      <c r="AC371" s="62"/>
      <c r="AD371" s="62"/>
      <c r="AE371" s="62"/>
      <c r="AF371" s="62"/>
      <c r="AG371" s="62"/>
      <c r="AH371" s="62"/>
    </row>
    <row r="372" spans="1:34" x14ac:dyDescent="0.25">
      <c r="A372" s="230"/>
      <c r="B372" s="181"/>
      <c r="C372" s="181"/>
      <c r="D372" s="181"/>
      <c r="E372" s="90"/>
      <c r="F372" s="90"/>
      <c r="G372" s="90"/>
      <c r="H372" s="90"/>
      <c r="I372" s="90"/>
      <c r="J372" s="181"/>
      <c r="K372" s="182"/>
      <c r="L372" s="90"/>
      <c r="M372" s="90"/>
      <c r="N372" s="90"/>
      <c r="O372" s="90"/>
      <c r="P372" s="181"/>
      <c r="Q372" s="90"/>
      <c r="R372" s="181"/>
      <c r="S372" s="181"/>
      <c r="T372" s="181"/>
      <c r="U372" s="62"/>
      <c r="V372" s="62"/>
      <c r="W372" s="62"/>
      <c r="X372" s="62"/>
      <c r="Y372" s="62"/>
      <c r="Z372" s="62"/>
      <c r="AA372" s="62"/>
      <c r="AB372" s="62"/>
      <c r="AC372" s="62"/>
      <c r="AD372" s="62"/>
      <c r="AE372" s="62"/>
      <c r="AF372" s="62"/>
      <c r="AG372" s="62"/>
      <c r="AH372" s="62"/>
    </row>
    <row r="373" spans="1:34" x14ac:dyDescent="0.25">
      <c r="A373" s="230"/>
      <c r="B373" s="181"/>
      <c r="C373" s="181"/>
      <c r="D373" s="181"/>
      <c r="E373" s="90"/>
      <c r="F373" s="90"/>
      <c r="G373" s="90"/>
      <c r="H373" s="90"/>
      <c r="I373" s="90"/>
      <c r="J373" s="181"/>
      <c r="K373" s="182"/>
      <c r="L373" s="90"/>
      <c r="M373" s="90"/>
      <c r="N373" s="90"/>
      <c r="O373" s="90"/>
      <c r="P373" s="181"/>
      <c r="Q373" s="90"/>
      <c r="R373" s="181"/>
      <c r="S373" s="181"/>
      <c r="T373" s="181"/>
      <c r="U373" s="62"/>
      <c r="V373" s="62"/>
      <c r="W373" s="62"/>
      <c r="X373" s="62"/>
      <c r="Y373" s="62"/>
      <c r="Z373" s="62"/>
      <c r="AA373" s="62"/>
      <c r="AB373" s="62"/>
      <c r="AC373" s="62"/>
      <c r="AD373" s="62"/>
      <c r="AE373" s="62"/>
      <c r="AF373" s="62"/>
      <c r="AG373" s="62"/>
      <c r="AH373" s="62"/>
    </row>
    <row r="374" spans="1:34" x14ac:dyDescent="0.25">
      <c r="A374" s="230"/>
      <c r="B374" s="181"/>
      <c r="C374" s="181"/>
      <c r="D374" s="181"/>
      <c r="E374" s="90"/>
      <c r="F374" s="90"/>
      <c r="G374" s="90"/>
      <c r="H374" s="90"/>
      <c r="I374" s="90"/>
      <c r="J374" s="181"/>
      <c r="K374" s="182"/>
      <c r="L374" s="90"/>
      <c r="M374" s="90"/>
      <c r="N374" s="90"/>
      <c r="O374" s="90"/>
      <c r="P374" s="181"/>
      <c r="Q374" s="90"/>
      <c r="R374" s="181"/>
      <c r="S374" s="181"/>
      <c r="T374" s="181"/>
      <c r="U374" s="62"/>
      <c r="V374" s="62"/>
      <c r="W374" s="62"/>
      <c r="X374" s="62"/>
      <c r="Y374" s="62"/>
      <c r="Z374" s="62"/>
      <c r="AA374" s="62"/>
      <c r="AB374" s="62"/>
      <c r="AC374" s="62"/>
      <c r="AD374" s="62"/>
      <c r="AE374" s="62"/>
      <c r="AF374" s="62"/>
      <c r="AG374" s="62"/>
      <c r="AH374" s="62"/>
    </row>
    <row r="375" spans="1:34" x14ac:dyDescent="0.25">
      <c r="A375" s="230"/>
      <c r="B375" s="181"/>
      <c r="C375" s="181"/>
      <c r="D375" s="181"/>
      <c r="E375" s="90"/>
      <c r="F375" s="90"/>
      <c r="G375" s="90"/>
      <c r="H375" s="90"/>
      <c r="I375" s="90"/>
      <c r="J375" s="181"/>
      <c r="K375" s="182"/>
      <c r="L375" s="90"/>
      <c r="M375" s="90"/>
      <c r="N375" s="90"/>
      <c r="O375" s="90"/>
      <c r="P375" s="181"/>
      <c r="Q375" s="90"/>
      <c r="R375" s="181"/>
      <c r="S375" s="181"/>
      <c r="T375" s="181"/>
      <c r="U375" s="62"/>
      <c r="V375" s="62"/>
      <c r="W375" s="62"/>
      <c r="X375" s="62"/>
      <c r="Y375" s="62"/>
      <c r="Z375" s="62"/>
      <c r="AA375" s="62"/>
      <c r="AB375" s="62"/>
      <c r="AC375" s="62"/>
      <c r="AD375" s="62"/>
      <c r="AE375" s="62"/>
      <c r="AF375" s="62"/>
      <c r="AG375" s="62"/>
      <c r="AH375" s="62"/>
    </row>
    <row r="376" spans="1:34" x14ac:dyDescent="0.25">
      <c r="A376" s="230"/>
      <c r="B376" s="181"/>
      <c r="C376" s="181"/>
      <c r="D376" s="181"/>
      <c r="E376" s="90"/>
      <c r="F376" s="90"/>
      <c r="G376" s="90"/>
      <c r="H376" s="90"/>
      <c r="I376" s="90"/>
      <c r="J376" s="181"/>
      <c r="K376" s="182"/>
      <c r="L376" s="90"/>
      <c r="M376" s="90"/>
      <c r="N376" s="90"/>
      <c r="O376" s="90"/>
      <c r="P376" s="181"/>
      <c r="Q376" s="90"/>
      <c r="R376" s="181"/>
      <c r="S376" s="181"/>
      <c r="T376" s="181"/>
      <c r="U376" s="62"/>
      <c r="V376" s="62"/>
      <c r="W376" s="62"/>
      <c r="X376" s="62"/>
      <c r="Y376" s="62"/>
      <c r="Z376" s="62"/>
      <c r="AA376" s="62"/>
      <c r="AB376" s="62"/>
      <c r="AC376" s="62"/>
      <c r="AD376" s="62"/>
      <c r="AE376" s="62"/>
      <c r="AF376" s="62"/>
      <c r="AG376" s="62"/>
      <c r="AH376" s="62"/>
    </row>
    <row r="377" spans="1:34" x14ac:dyDescent="0.25">
      <c r="A377" s="230"/>
      <c r="B377" s="181"/>
      <c r="C377" s="181"/>
      <c r="D377" s="181"/>
      <c r="E377" s="90"/>
      <c r="F377" s="90"/>
      <c r="G377" s="90"/>
      <c r="H377" s="90"/>
      <c r="I377" s="90"/>
      <c r="J377" s="181"/>
      <c r="K377" s="182"/>
      <c r="L377" s="90"/>
      <c r="M377" s="90"/>
      <c r="N377" s="90"/>
      <c r="O377" s="90"/>
      <c r="P377" s="181"/>
      <c r="Q377" s="90"/>
      <c r="R377" s="181"/>
      <c r="S377" s="181"/>
      <c r="T377" s="181"/>
      <c r="U377" s="62"/>
      <c r="V377" s="62"/>
      <c r="W377" s="62"/>
      <c r="X377" s="62"/>
      <c r="Y377" s="62"/>
      <c r="Z377" s="62"/>
      <c r="AA377" s="62"/>
      <c r="AB377" s="62"/>
      <c r="AC377" s="62"/>
      <c r="AD377" s="62"/>
      <c r="AE377" s="62"/>
      <c r="AF377" s="62"/>
      <c r="AG377" s="62"/>
      <c r="AH377" s="62"/>
    </row>
    <row r="378" spans="1:34" x14ac:dyDescent="0.25">
      <c r="A378" s="230"/>
      <c r="B378" s="181"/>
      <c r="C378" s="181"/>
      <c r="D378" s="181"/>
      <c r="E378" s="90"/>
      <c r="F378" s="90"/>
      <c r="G378" s="90"/>
      <c r="H378" s="90"/>
      <c r="I378" s="90"/>
      <c r="J378" s="181"/>
      <c r="K378" s="182"/>
      <c r="L378" s="90"/>
      <c r="M378" s="90"/>
      <c r="N378" s="90"/>
      <c r="O378" s="90"/>
      <c r="P378" s="181"/>
      <c r="Q378" s="90"/>
      <c r="R378" s="181"/>
      <c r="S378" s="181"/>
      <c r="T378" s="181"/>
      <c r="U378" s="62"/>
      <c r="V378" s="62"/>
      <c r="W378" s="62"/>
      <c r="X378" s="62"/>
      <c r="Y378" s="62"/>
      <c r="Z378" s="62"/>
      <c r="AA378" s="62"/>
      <c r="AB378" s="62"/>
      <c r="AC378" s="62"/>
      <c r="AD378" s="62"/>
      <c r="AE378" s="62"/>
      <c r="AF378" s="62"/>
      <c r="AG378" s="62"/>
      <c r="AH378" s="62"/>
    </row>
    <row r="379" spans="1:34" x14ac:dyDescent="0.25">
      <c r="A379" s="230"/>
      <c r="B379" s="181"/>
      <c r="C379" s="181"/>
      <c r="D379" s="181"/>
      <c r="E379" s="90"/>
      <c r="F379" s="90"/>
      <c r="G379" s="90"/>
      <c r="H379" s="90"/>
      <c r="I379" s="90"/>
      <c r="J379" s="181"/>
      <c r="K379" s="182"/>
      <c r="L379" s="90"/>
      <c r="M379" s="90"/>
      <c r="N379" s="90"/>
      <c r="O379" s="90"/>
      <c r="P379" s="181"/>
      <c r="Q379" s="90"/>
      <c r="R379" s="181"/>
      <c r="S379" s="181"/>
      <c r="T379" s="181"/>
      <c r="U379" s="62"/>
      <c r="V379" s="62"/>
      <c r="W379" s="62"/>
      <c r="X379" s="62"/>
      <c r="Y379" s="62"/>
      <c r="Z379" s="62"/>
      <c r="AA379" s="62"/>
      <c r="AB379" s="62"/>
      <c r="AC379" s="62"/>
      <c r="AD379" s="62"/>
      <c r="AE379" s="62"/>
      <c r="AF379" s="62"/>
      <c r="AG379" s="62"/>
      <c r="AH379" s="62"/>
    </row>
    <row r="380" spans="1:34" x14ac:dyDescent="0.25">
      <c r="A380" s="230"/>
      <c r="B380" s="181"/>
      <c r="C380" s="181"/>
      <c r="D380" s="181"/>
      <c r="E380" s="90"/>
      <c r="F380" s="90"/>
      <c r="G380" s="90"/>
      <c r="H380" s="90"/>
      <c r="I380" s="90"/>
      <c r="J380" s="181"/>
      <c r="K380" s="182"/>
      <c r="L380" s="90"/>
      <c r="M380" s="90"/>
      <c r="N380" s="90"/>
      <c r="O380" s="90"/>
      <c r="P380" s="181"/>
      <c r="Q380" s="90"/>
      <c r="R380" s="181"/>
      <c r="S380" s="181"/>
      <c r="T380" s="181"/>
      <c r="U380" s="62"/>
      <c r="V380" s="62"/>
      <c r="W380" s="62"/>
      <c r="X380" s="62"/>
      <c r="Y380" s="62"/>
      <c r="Z380" s="62"/>
      <c r="AA380" s="62"/>
      <c r="AB380" s="62"/>
      <c r="AC380" s="62"/>
      <c r="AD380" s="62"/>
      <c r="AE380" s="62"/>
      <c r="AF380" s="62"/>
      <c r="AG380" s="62"/>
      <c r="AH380" s="62"/>
    </row>
    <row r="381" spans="1:34" x14ac:dyDescent="0.25">
      <c r="A381" s="230"/>
      <c r="B381" s="181"/>
      <c r="C381" s="181"/>
      <c r="D381" s="181"/>
      <c r="E381" s="90"/>
      <c r="F381" s="90"/>
      <c r="G381" s="90"/>
      <c r="H381" s="90"/>
      <c r="I381" s="90"/>
      <c r="J381" s="181"/>
      <c r="K381" s="182"/>
      <c r="L381" s="90"/>
      <c r="M381" s="90"/>
      <c r="N381" s="90"/>
      <c r="O381" s="90"/>
      <c r="P381" s="181"/>
      <c r="Q381" s="90"/>
      <c r="R381" s="181"/>
      <c r="S381" s="181"/>
      <c r="T381" s="181"/>
      <c r="U381" s="62"/>
      <c r="V381" s="62"/>
      <c r="W381" s="62"/>
      <c r="X381" s="62"/>
      <c r="Y381" s="62"/>
      <c r="Z381" s="62"/>
      <c r="AA381" s="62"/>
      <c r="AB381" s="62"/>
      <c r="AC381" s="62"/>
      <c r="AD381" s="62"/>
      <c r="AE381" s="62"/>
      <c r="AF381" s="62"/>
      <c r="AG381" s="62"/>
      <c r="AH381" s="62"/>
    </row>
    <row r="382" spans="1:34" x14ac:dyDescent="0.25">
      <c r="A382" s="230"/>
      <c r="B382" s="181"/>
      <c r="C382" s="181"/>
      <c r="D382" s="181"/>
      <c r="E382" s="90"/>
      <c r="F382" s="90"/>
      <c r="G382" s="90"/>
      <c r="H382" s="90"/>
      <c r="I382" s="90"/>
      <c r="J382" s="181"/>
      <c r="K382" s="182"/>
      <c r="L382" s="90"/>
      <c r="M382" s="90"/>
      <c r="N382" s="90"/>
      <c r="O382" s="90"/>
      <c r="P382" s="181"/>
      <c r="Q382" s="90"/>
      <c r="R382" s="181"/>
      <c r="S382" s="181"/>
      <c r="T382" s="181"/>
      <c r="U382" s="62"/>
      <c r="V382" s="62"/>
      <c r="W382" s="62"/>
      <c r="X382" s="62"/>
      <c r="Y382" s="62"/>
      <c r="Z382" s="62"/>
      <c r="AA382" s="62"/>
      <c r="AB382" s="62"/>
      <c r="AC382" s="62"/>
      <c r="AD382" s="62"/>
      <c r="AE382" s="62"/>
      <c r="AF382" s="62"/>
      <c r="AG382" s="62"/>
      <c r="AH382" s="62"/>
    </row>
    <row r="383" spans="1:34" x14ac:dyDescent="0.25">
      <c r="A383" s="230"/>
      <c r="B383" s="181"/>
      <c r="C383" s="181"/>
      <c r="D383" s="181"/>
      <c r="E383" s="90"/>
      <c r="F383" s="90"/>
      <c r="G383" s="90"/>
      <c r="H383" s="90"/>
      <c r="I383" s="90"/>
      <c r="J383" s="181"/>
      <c r="K383" s="182"/>
      <c r="L383" s="90"/>
      <c r="M383" s="90"/>
      <c r="N383" s="90"/>
      <c r="O383" s="90"/>
      <c r="P383" s="181"/>
      <c r="Q383" s="90"/>
      <c r="R383" s="181"/>
      <c r="S383" s="181"/>
      <c r="T383" s="181"/>
      <c r="U383" s="62"/>
      <c r="V383" s="62"/>
      <c r="W383" s="62"/>
      <c r="X383" s="62"/>
      <c r="Y383" s="62"/>
      <c r="Z383" s="62"/>
      <c r="AA383" s="62"/>
      <c r="AB383" s="62"/>
      <c r="AC383" s="62"/>
      <c r="AD383" s="62"/>
      <c r="AE383" s="62"/>
      <c r="AF383" s="62"/>
      <c r="AG383" s="62"/>
      <c r="AH383" s="62"/>
    </row>
    <row r="384" spans="1:34" x14ac:dyDescent="0.25">
      <c r="A384" s="230"/>
      <c r="B384" s="181"/>
      <c r="C384" s="181"/>
      <c r="D384" s="181"/>
      <c r="E384" s="90"/>
      <c r="F384" s="90"/>
      <c r="G384" s="90"/>
      <c r="H384" s="90"/>
      <c r="I384" s="90"/>
      <c r="J384" s="181"/>
      <c r="K384" s="182"/>
      <c r="L384" s="90"/>
      <c r="M384" s="90"/>
      <c r="N384" s="90"/>
      <c r="O384" s="90"/>
      <c r="P384" s="181"/>
      <c r="Q384" s="90"/>
      <c r="R384" s="181"/>
      <c r="S384" s="181"/>
      <c r="T384" s="181"/>
      <c r="U384" s="62"/>
      <c r="V384" s="62"/>
      <c r="W384" s="62"/>
      <c r="X384" s="62"/>
      <c r="Y384" s="62"/>
      <c r="Z384" s="62"/>
      <c r="AA384" s="62"/>
      <c r="AB384" s="62"/>
      <c r="AC384" s="62"/>
      <c r="AD384" s="62"/>
      <c r="AE384" s="62"/>
      <c r="AF384" s="62"/>
      <c r="AG384" s="62"/>
      <c r="AH384" s="62"/>
    </row>
    <row r="385" spans="1:34" x14ac:dyDescent="0.25">
      <c r="A385" s="230"/>
      <c r="B385" s="181"/>
      <c r="C385" s="181"/>
      <c r="D385" s="181"/>
      <c r="E385" s="90"/>
      <c r="F385" s="90"/>
      <c r="G385" s="90"/>
      <c r="H385" s="90"/>
      <c r="I385" s="90"/>
      <c r="J385" s="181"/>
      <c r="K385" s="182"/>
      <c r="L385" s="90"/>
      <c r="M385" s="90"/>
      <c r="N385" s="90"/>
      <c r="O385" s="90"/>
      <c r="P385" s="181"/>
      <c r="Q385" s="90"/>
      <c r="R385" s="181"/>
      <c r="S385" s="181"/>
      <c r="T385" s="181"/>
      <c r="U385" s="62"/>
      <c r="V385" s="62"/>
      <c r="W385" s="62"/>
      <c r="X385" s="62"/>
      <c r="Y385" s="62"/>
      <c r="Z385" s="62"/>
      <c r="AA385" s="62"/>
      <c r="AB385" s="62"/>
      <c r="AC385" s="62"/>
      <c r="AD385" s="62"/>
      <c r="AE385" s="62"/>
      <c r="AF385" s="62"/>
      <c r="AG385" s="62"/>
      <c r="AH385" s="62"/>
    </row>
    <row r="386" spans="1:34" x14ac:dyDescent="0.25">
      <c r="A386" s="230"/>
      <c r="B386" s="181"/>
      <c r="C386" s="181"/>
      <c r="D386" s="181"/>
      <c r="E386" s="90"/>
      <c r="F386" s="90"/>
      <c r="G386" s="90"/>
      <c r="H386" s="90"/>
      <c r="I386" s="90"/>
      <c r="J386" s="181"/>
      <c r="K386" s="182"/>
      <c r="L386" s="90"/>
      <c r="M386" s="90"/>
      <c r="N386" s="90"/>
      <c r="O386" s="90"/>
      <c r="P386" s="181"/>
      <c r="Q386" s="90"/>
      <c r="R386" s="181"/>
      <c r="S386" s="181"/>
      <c r="T386" s="181"/>
      <c r="U386" s="62"/>
      <c r="V386" s="62"/>
      <c r="W386" s="62"/>
      <c r="X386" s="62"/>
      <c r="Y386" s="62"/>
      <c r="Z386" s="62"/>
      <c r="AA386" s="62"/>
      <c r="AB386" s="62"/>
      <c r="AC386" s="62"/>
      <c r="AD386" s="62"/>
      <c r="AE386" s="62"/>
      <c r="AF386" s="62"/>
      <c r="AG386" s="62"/>
      <c r="AH386" s="62"/>
    </row>
    <row r="387" spans="1:34" x14ac:dyDescent="0.25">
      <c r="A387" s="230"/>
      <c r="B387" s="181"/>
      <c r="C387" s="181"/>
      <c r="D387" s="181"/>
      <c r="E387" s="90"/>
      <c r="F387" s="90"/>
      <c r="G387" s="90"/>
      <c r="H387" s="90"/>
      <c r="I387" s="90"/>
      <c r="J387" s="181"/>
      <c r="K387" s="182"/>
      <c r="L387" s="90"/>
      <c r="M387" s="90"/>
      <c r="N387" s="90"/>
      <c r="O387" s="90"/>
      <c r="P387" s="181"/>
      <c r="Q387" s="90"/>
      <c r="R387" s="181"/>
      <c r="S387" s="181"/>
      <c r="T387" s="181"/>
      <c r="U387" s="62"/>
      <c r="V387" s="62"/>
      <c r="W387" s="62"/>
      <c r="X387" s="62"/>
      <c r="Y387" s="62"/>
      <c r="Z387" s="62"/>
      <c r="AA387" s="62"/>
      <c r="AB387" s="62"/>
      <c r="AC387" s="62"/>
      <c r="AD387" s="62"/>
      <c r="AE387" s="62"/>
      <c r="AF387" s="62"/>
      <c r="AG387" s="62"/>
      <c r="AH387" s="62"/>
    </row>
    <row r="388" spans="1:34" x14ac:dyDescent="0.25">
      <c r="A388" s="230"/>
      <c r="B388" s="181"/>
      <c r="C388" s="181"/>
      <c r="D388" s="181"/>
      <c r="E388" s="90"/>
      <c r="F388" s="90"/>
      <c r="G388" s="90"/>
      <c r="H388" s="90"/>
      <c r="I388" s="90"/>
      <c r="J388" s="181"/>
      <c r="K388" s="182"/>
      <c r="L388" s="90"/>
      <c r="M388" s="90"/>
      <c r="N388" s="90"/>
      <c r="O388" s="90"/>
      <c r="P388" s="181"/>
      <c r="Q388" s="90"/>
      <c r="R388" s="181"/>
      <c r="S388" s="181"/>
      <c r="T388" s="181"/>
      <c r="U388" s="62"/>
      <c r="V388" s="62"/>
      <c r="W388" s="62"/>
      <c r="X388" s="62"/>
      <c r="Y388" s="62"/>
      <c r="Z388" s="62"/>
      <c r="AA388" s="62"/>
      <c r="AB388" s="62"/>
      <c r="AC388" s="62"/>
      <c r="AD388" s="62"/>
      <c r="AE388" s="62"/>
      <c r="AF388" s="62"/>
      <c r="AG388" s="62"/>
      <c r="AH388" s="62"/>
    </row>
    <row r="389" spans="1:34" x14ac:dyDescent="0.25">
      <c r="A389" s="230"/>
      <c r="B389" s="181"/>
      <c r="C389" s="181"/>
      <c r="D389" s="181"/>
      <c r="E389" s="90"/>
      <c r="F389" s="90"/>
      <c r="G389" s="90"/>
      <c r="H389" s="90"/>
      <c r="I389" s="90"/>
      <c r="J389" s="181"/>
      <c r="K389" s="182"/>
      <c r="L389" s="90"/>
      <c r="M389" s="90"/>
      <c r="N389" s="90"/>
      <c r="O389" s="90"/>
      <c r="P389" s="181"/>
      <c r="Q389" s="90"/>
      <c r="R389" s="181"/>
      <c r="S389" s="181"/>
      <c r="T389" s="181"/>
      <c r="U389" s="62"/>
      <c r="V389" s="62"/>
      <c r="W389" s="62"/>
      <c r="X389" s="62"/>
      <c r="Y389" s="62"/>
      <c r="Z389" s="62"/>
      <c r="AA389" s="62"/>
      <c r="AB389" s="62"/>
      <c r="AC389" s="62"/>
      <c r="AD389" s="62"/>
      <c r="AE389" s="62"/>
      <c r="AF389" s="62"/>
      <c r="AG389" s="62"/>
      <c r="AH389" s="62"/>
    </row>
    <row r="390" spans="1:34" x14ac:dyDescent="0.25">
      <c r="A390" s="230"/>
      <c r="B390" s="181"/>
      <c r="C390" s="181"/>
      <c r="D390" s="181"/>
      <c r="E390" s="90"/>
      <c r="F390" s="90"/>
      <c r="G390" s="90"/>
      <c r="H390" s="90"/>
      <c r="I390" s="90"/>
      <c r="J390" s="181"/>
      <c r="K390" s="182"/>
      <c r="L390" s="90"/>
      <c r="M390" s="90"/>
      <c r="N390" s="90"/>
      <c r="O390" s="90"/>
      <c r="P390" s="181"/>
      <c r="Q390" s="90"/>
      <c r="R390" s="181"/>
      <c r="S390" s="181"/>
      <c r="T390" s="181"/>
      <c r="U390" s="62"/>
      <c r="V390" s="62"/>
      <c r="W390" s="62"/>
      <c r="X390" s="62"/>
      <c r="Y390" s="62"/>
      <c r="Z390" s="62"/>
      <c r="AA390" s="62"/>
      <c r="AB390" s="62"/>
      <c r="AC390" s="62"/>
      <c r="AD390" s="62"/>
      <c r="AE390" s="62"/>
      <c r="AF390" s="62"/>
      <c r="AG390" s="62"/>
      <c r="AH390" s="62"/>
    </row>
    <row r="391" spans="1:34" x14ac:dyDescent="0.25">
      <c r="A391" s="230"/>
      <c r="B391" s="181"/>
      <c r="C391" s="181"/>
      <c r="D391" s="181"/>
      <c r="E391" s="90"/>
      <c r="F391" s="90"/>
      <c r="G391" s="90"/>
      <c r="H391" s="90"/>
      <c r="I391" s="90"/>
      <c r="J391" s="181"/>
      <c r="K391" s="182"/>
      <c r="L391" s="90"/>
      <c r="M391" s="90"/>
      <c r="N391" s="90"/>
      <c r="O391" s="90"/>
      <c r="P391" s="181"/>
      <c r="Q391" s="90"/>
      <c r="R391" s="181"/>
      <c r="S391" s="181"/>
      <c r="T391" s="181"/>
      <c r="U391" s="62"/>
      <c r="V391" s="62"/>
      <c r="W391" s="62"/>
      <c r="X391" s="62"/>
      <c r="Y391" s="62"/>
      <c r="Z391" s="62"/>
      <c r="AA391" s="62"/>
      <c r="AB391" s="62"/>
      <c r="AC391" s="62"/>
      <c r="AD391" s="62"/>
      <c r="AE391" s="62"/>
      <c r="AF391" s="62"/>
      <c r="AG391" s="62"/>
      <c r="AH391" s="62"/>
    </row>
    <row r="392" spans="1:34" x14ac:dyDescent="0.25">
      <c r="A392" s="230"/>
      <c r="B392" s="181"/>
      <c r="C392" s="181"/>
      <c r="D392" s="181"/>
      <c r="E392" s="90"/>
      <c r="F392" s="90"/>
      <c r="G392" s="90"/>
      <c r="H392" s="90"/>
      <c r="I392" s="90"/>
      <c r="J392" s="181"/>
      <c r="K392" s="182"/>
      <c r="L392" s="90"/>
      <c r="M392" s="90"/>
      <c r="N392" s="90"/>
      <c r="O392" s="90"/>
      <c r="P392" s="181"/>
      <c r="Q392" s="90"/>
      <c r="R392" s="181"/>
      <c r="S392" s="181"/>
      <c r="T392" s="181"/>
      <c r="U392" s="62"/>
      <c r="V392" s="62"/>
      <c r="W392" s="62"/>
      <c r="X392" s="62"/>
      <c r="Y392" s="62"/>
      <c r="Z392" s="62"/>
      <c r="AA392" s="62"/>
      <c r="AB392" s="62"/>
      <c r="AC392" s="62"/>
      <c r="AD392" s="62"/>
      <c r="AE392" s="62"/>
      <c r="AF392" s="62"/>
      <c r="AG392" s="62"/>
      <c r="AH392" s="62"/>
    </row>
    <row r="393" spans="1:34" x14ac:dyDescent="0.25">
      <c r="A393" s="230"/>
      <c r="B393" s="181"/>
      <c r="C393" s="181"/>
      <c r="D393" s="181"/>
      <c r="E393" s="90"/>
      <c r="F393" s="90"/>
      <c r="G393" s="90"/>
      <c r="H393" s="90"/>
      <c r="I393" s="90"/>
      <c r="J393" s="181"/>
      <c r="K393" s="182"/>
      <c r="L393" s="90"/>
      <c r="M393" s="90"/>
      <c r="N393" s="90"/>
      <c r="O393" s="90"/>
      <c r="P393" s="181"/>
      <c r="Q393" s="90"/>
      <c r="R393" s="181"/>
      <c r="S393" s="181"/>
      <c r="T393" s="181"/>
      <c r="U393" s="62"/>
      <c r="V393" s="62"/>
      <c r="W393" s="62"/>
      <c r="X393" s="62"/>
      <c r="Y393" s="62"/>
      <c r="Z393" s="62"/>
      <c r="AA393" s="62"/>
      <c r="AB393" s="62"/>
      <c r="AC393" s="62"/>
      <c r="AD393" s="62"/>
      <c r="AE393" s="62"/>
      <c r="AF393" s="62"/>
      <c r="AG393" s="62"/>
      <c r="AH393" s="62"/>
    </row>
    <row r="394" spans="1:34" x14ac:dyDescent="0.25">
      <c r="A394" s="230"/>
      <c r="B394" s="181"/>
      <c r="C394" s="181"/>
      <c r="D394" s="181"/>
      <c r="E394" s="90"/>
      <c r="F394" s="90"/>
      <c r="G394" s="90"/>
      <c r="H394" s="90"/>
      <c r="I394" s="90"/>
      <c r="J394" s="181"/>
      <c r="K394" s="182"/>
      <c r="L394" s="90"/>
      <c r="M394" s="90"/>
      <c r="N394" s="90"/>
      <c r="O394" s="90"/>
      <c r="P394" s="181"/>
      <c r="Q394" s="90"/>
      <c r="R394" s="181"/>
      <c r="S394" s="181"/>
      <c r="T394" s="181"/>
      <c r="U394" s="62"/>
      <c r="V394" s="62"/>
      <c r="W394" s="62"/>
      <c r="X394" s="62"/>
      <c r="Y394" s="62"/>
      <c r="Z394" s="62"/>
      <c r="AA394" s="62"/>
      <c r="AB394" s="62"/>
      <c r="AC394" s="62"/>
      <c r="AD394" s="62"/>
      <c r="AE394" s="62"/>
      <c r="AF394" s="62"/>
      <c r="AG394" s="62"/>
      <c r="AH394" s="62"/>
    </row>
    <row r="395" spans="1:34" x14ac:dyDescent="0.25">
      <c r="A395" s="230"/>
      <c r="B395" s="181"/>
      <c r="C395" s="181"/>
      <c r="D395" s="181"/>
      <c r="E395" s="90"/>
      <c r="F395" s="90"/>
      <c r="G395" s="90"/>
      <c r="H395" s="90"/>
      <c r="I395" s="90"/>
      <c r="J395" s="181"/>
      <c r="K395" s="182"/>
      <c r="L395" s="90"/>
      <c r="M395" s="90"/>
      <c r="N395" s="90"/>
      <c r="O395" s="90"/>
      <c r="P395" s="181"/>
      <c r="Q395" s="90"/>
      <c r="R395" s="181"/>
      <c r="S395" s="181"/>
      <c r="T395" s="181"/>
      <c r="U395" s="62"/>
      <c r="V395" s="62"/>
      <c r="W395" s="62"/>
      <c r="X395" s="62"/>
      <c r="Y395" s="62"/>
      <c r="Z395" s="62"/>
      <c r="AA395" s="62"/>
      <c r="AB395" s="62"/>
      <c r="AC395" s="62"/>
      <c r="AD395" s="62"/>
      <c r="AE395" s="62"/>
      <c r="AF395" s="62"/>
      <c r="AG395" s="62"/>
      <c r="AH395" s="62"/>
    </row>
    <row r="396" spans="1:34" x14ac:dyDescent="0.25">
      <c r="A396" s="230"/>
      <c r="B396" s="181"/>
      <c r="C396" s="181"/>
      <c r="D396" s="181"/>
      <c r="E396" s="90"/>
      <c r="F396" s="90"/>
      <c r="G396" s="90"/>
      <c r="H396" s="90"/>
      <c r="I396" s="90"/>
      <c r="J396" s="181"/>
      <c r="K396" s="182"/>
      <c r="L396" s="90"/>
      <c r="M396" s="90"/>
      <c r="N396" s="90"/>
      <c r="O396" s="90"/>
      <c r="P396" s="181"/>
      <c r="Q396" s="90"/>
      <c r="R396" s="181"/>
      <c r="S396" s="181"/>
      <c r="T396" s="181"/>
      <c r="U396" s="62"/>
      <c r="V396" s="62"/>
      <c r="W396" s="62"/>
      <c r="X396" s="62"/>
      <c r="Y396" s="62"/>
      <c r="Z396" s="62"/>
      <c r="AA396" s="62"/>
      <c r="AB396" s="62"/>
      <c r="AC396" s="62"/>
      <c r="AD396" s="62"/>
      <c r="AE396" s="62"/>
      <c r="AF396" s="62"/>
      <c r="AG396" s="62"/>
      <c r="AH396" s="62"/>
    </row>
    <row r="397" spans="1:34" x14ac:dyDescent="0.25">
      <c r="A397" s="230"/>
      <c r="B397" s="181"/>
      <c r="C397" s="181"/>
      <c r="D397" s="181"/>
      <c r="E397" s="90"/>
      <c r="F397" s="90"/>
      <c r="G397" s="90"/>
      <c r="H397" s="90"/>
      <c r="I397" s="90"/>
      <c r="J397" s="181"/>
      <c r="K397" s="182"/>
      <c r="L397" s="90"/>
      <c r="M397" s="90"/>
      <c r="N397" s="90"/>
      <c r="O397" s="90"/>
      <c r="P397" s="181"/>
      <c r="Q397" s="90"/>
      <c r="R397" s="181"/>
      <c r="S397" s="181"/>
      <c r="T397" s="181"/>
      <c r="U397" s="62"/>
      <c r="V397" s="62"/>
      <c r="W397" s="62"/>
      <c r="X397" s="62"/>
      <c r="Y397" s="62"/>
      <c r="Z397" s="62"/>
      <c r="AA397" s="62"/>
      <c r="AB397" s="62"/>
      <c r="AC397" s="62"/>
      <c r="AD397" s="62"/>
      <c r="AE397" s="62"/>
      <c r="AF397" s="62"/>
      <c r="AG397" s="62"/>
      <c r="AH397" s="62"/>
    </row>
    <row r="398" spans="1:34" x14ac:dyDescent="0.25">
      <c r="A398" s="230"/>
      <c r="B398" s="181"/>
      <c r="C398" s="181"/>
      <c r="D398" s="181"/>
      <c r="E398" s="90"/>
      <c r="F398" s="90"/>
      <c r="G398" s="90"/>
      <c r="H398" s="90"/>
      <c r="I398" s="90"/>
      <c r="J398" s="181"/>
      <c r="K398" s="182"/>
      <c r="L398" s="90"/>
      <c r="M398" s="90"/>
      <c r="N398" s="90"/>
      <c r="O398" s="90"/>
      <c r="P398" s="181"/>
      <c r="Q398" s="90"/>
      <c r="R398" s="181"/>
      <c r="S398" s="181"/>
      <c r="T398" s="181"/>
      <c r="U398" s="62"/>
      <c r="V398" s="62"/>
      <c r="W398" s="62"/>
      <c r="X398" s="62"/>
      <c r="Y398" s="62"/>
      <c r="Z398" s="62"/>
      <c r="AA398" s="62"/>
      <c r="AB398" s="62"/>
      <c r="AC398" s="62"/>
      <c r="AD398" s="62"/>
      <c r="AE398" s="62"/>
      <c r="AF398" s="62"/>
      <c r="AG398" s="62"/>
      <c r="AH398" s="62"/>
    </row>
    <row r="399" spans="1:34" x14ac:dyDescent="0.25">
      <c r="A399" s="230"/>
      <c r="B399" s="181"/>
      <c r="C399" s="181"/>
      <c r="D399" s="181"/>
      <c r="E399" s="90"/>
      <c r="F399" s="90"/>
      <c r="G399" s="90"/>
      <c r="H399" s="90"/>
      <c r="I399" s="90"/>
      <c r="J399" s="181"/>
      <c r="K399" s="182"/>
      <c r="L399" s="90"/>
      <c r="M399" s="90"/>
      <c r="N399" s="90"/>
      <c r="O399" s="90"/>
      <c r="P399" s="181"/>
      <c r="Q399" s="90"/>
      <c r="R399" s="181"/>
      <c r="S399" s="181"/>
      <c r="T399" s="181"/>
      <c r="U399" s="62"/>
      <c r="V399" s="62"/>
      <c r="W399" s="62"/>
      <c r="X399" s="62"/>
      <c r="Y399" s="62"/>
      <c r="Z399" s="62"/>
      <c r="AA399" s="62"/>
      <c r="AB399" s="62"/>
      <c r="AC399" s="62"/>
      <c r="AD399" s="62"/>
      <c r="AE399" s="62"/>
      <c r="AF399" s="62"/>
      <c r="AG399" s="62"/>
      <c r="AH399" s="62"/>
    </row>
    <row r="400" spans="1:34" x14ac:dyDescent="0.25">
      <c r="A400" s="230"/>
      <c r="B400" s="181"/>
      <c r="C400" s="181"/>
      <c r="D400" s="181"/>
      <c r="E400" s="90"/>
      <c r="F400" s="90"/>
      <c r="G400" s="90"/>
      <c r="H400" s="90"/>
      <c r="I400" s="90"/>
      <c r="J400" s="181"/>
      <c r="K400" s="182"/>
      <c r="L400" s="90"/>
      <c r="M400" s="90"/>
      <c r="N400" s="90"/>
      <c r="O400" s="90"/>
      <c r="P400" s="181"/>
      <c r="Q400" s="90"/>
      <c r="R400" s="181"/>
      <c r="S400" s="181"/>
      <c r="T400" s="181"/>
      <c r="U400" s="62"/>
      <c r="V400" s="62"/>
      <c r="W400" s="62"/>
      <c r="X400" s="62"/>
      <c r="Y400" s="62"/>
      <c r="Z400" s="62"/>
      <c r="AA400" s="62"/>
      <c r="AB400" s="62"/>
      <c r="AC400" s="62"/>
      <c r="AD400" s="62"/>
      <c r="AE400" s="62"/>
      <c r="AF400" s="62"/>
      <c r="AG400" s="62"/>
      <c r="AH400" s="62"/>
    </row>
    <row r="401" spans="1:34" x14ac:dyDescent="0.25">
      <c r="A401" s="230"/>
      <c r="B401" s="181"/>
      <c r="C401" s="181"/>
      <c r="D401" s="181"/>
      <c r="E401" s="90"/>
      <c r="F401" s="90"/>
      <c r="G401" s="90"/>
      <c r="H401" s="90"/>
      <c r="I401" s="90"/>
      <c r="J401" s="181"/>
      <c r="K401" s="182"/>
      <c r="L401" s="90"/>
      <c r="M401" s="90"/>
      <c r="N401" s="90"/>
      <c r="O401" s="90"/>
      <c r="P401" s="181"/>
      <c r="Q401" s="90"/>
      <c r="R401" s="181"/>
      <c r="S401" s="181"/>
      <c r="T401" s="181"/>
      <c r="U401" s="62"/>
      <c r="V401" s="62"/>
      <c r="W401" s="62"/>
      <c r="X401" s="62"/>
      <c r="Y401" s="62"/>
      <c r="Z401" s="62"/>
      <c r="AA401" s="62"/>
      <c r="AB401" s="62"/>
      <c r="AC401" s="62"/>
      <c r="AD401" s="62"/>
      <c r="AE401" s="62"/>
      <c r="AF401" s="62"/>
      <c r="AG401" s="62"/>
      <c r="AH401" s="62"/>
    </row>
    <row r="402" spans="1:34" x14ac:dyDescent="0.25">
      <c r="A402" s="230"/>
      <c r="B402" s="181"/>
      <c r="C402" s="181"/>
      <c r="D402" s="181"/>
      <c r="E402" s="90"/>
      <c r="F402" s="90"/>
      <c r="G402" s="90"/>
      <c r="H402" s="90"/>
      <c r="I402" s="90"/>
      <c r="J402" s="181"/>
      <c r="K402" s="182"/>
      <c r="L402" s="90"/>
      <c r="M402" s="90"/>
      <c r="N402" s="90"/>
      <c r="O402" s="90"/>
      <c r="P402" s="181"/>
      <c r="Q402" s="90"/>
      <c r="R402" s="181"/>
      <c r="S402" s="181"/>
      <c r="T402" s="181"/>
      <c r="U402" s="62"/>
      <c r="V402" s="62"/>
      <c r="W402" s="62"/>
      <c r="X402" s="62"/>
      <c r="Y402" s="62"/>
      <c r="Z402" s="62"/>
      <c r="AA402" s="62"/>
      <c r="AB402" s="62"/>
      <c r="AC402" s="62"/>
      <c r="AD402" s="62"/>
      <c r="AE402" s="62"/>
      <c r="AF402" s="62"/>
      <c r="AG402" s="62"/>
      <c r="AH402" s="62"/>
    </row>
    <row r="403" spans="1:34" x14ac:dyDescent="0.25">
      <c r="A403" s="230"/>
      <c r="B403" s="181"/>
      <c r="C403" s="181"/>
      <c r="D403" s="181"/>
      <c r="E403" s="90"/>
      <c r="F403" s="90"/>
      <c r="G403" s="90"/>
      <c r="H403" s="90"/>
      <c r="I403" s="90"/>
      <c r="J403" s="181"/>
      <c r="K403" s="182"/>
      <c r="L403" s="90"/>
      <c r="M403" s="90"/>
      <c r="N403" s="90"/>
      <c r="O403" s="90"/>
      <c r="P403" s="181"/>
      <c r="Q403" s="90"/>
      <c r="R403" s="181"/>
      <c r="S403" s="181"/>
      <c r="T403" s="181"/>
      <c r="U403" s="62"/>
      <c r="V403" s="62"/>
      <c r="W403" s="62"/>
      <c r="X403" s="62"/>
      <c r="Y403" s="62"/>
      <c r="Z403" s="62"/>
      <c r="AA403" s="62"/>
      <c r="AB403" s="62"/>
      <c r="AC403" s="62"/>
      <c r="AD403" s="62"/>
      <c r="AE403" s="62"/>
      <c r="AF403" s="62"/>
      <c r="AG403" s="62"/>
      <c r="AH403" s="62"/>
    </row>
    <row r="404" spans="1:34" x14ac:dyDescent="0.25">
      <c r="A404" s="230"/>
      <c r="B404" s="181"/>
      <c r="C404" s="181"/>
      <c r="D404" s="181"/>
      <c r="E404" s="90"/>
      <c r="F404" s="90"/>
      <c r="G404" s="90"/>
      <c r="H404" s="90"/>
      <c r="I404" s="90"/>
      <c r="J404" s="181"/>
      <c r="K404" s="182"/>
      <c r="L404" s="90"/>
      <c r="M404" s="90"/>
      <c r="N404" s="90"/>
      <c r="O404" s="90"/>
      <c r="P404" s="181"/>
      <c r="Q404" s="90"/>
      <c r="R404" s="181"/>
      <c r="S404" s="181"/>
      <c r="T404" s="181"/>
      <c r="U404" s="62"/>
      <c r="V404" s="62"/>
      <c r="W404" s="62"/>
      <c r="X404" s="62"/>
      <c r="Y404" s="62"/>
      <c r="Z404" s="62"/>
      <c r="AA404" s="62"/>
      <c r="AB404" s="62"/>
      <c r="AC404" s="62"/>
      <c r="AD404" s="62"/>
      <c r="AE404" s="62"/>
      <c r="AF404" s="62"/>
      <c r="AG404" s="62"/>
      <c r="AH404" s="62"/>
    </row>
    <row r="405" spans="1:34" x14ac:dyDescent="0.25">
      <c r="A405" s="230"/>
      <c r="B405" s="181"/>
      <c r="C405" s="181"/>
      <c r="D405" s="181"/>
      <c r="E405" s="90"/>
      <c r="F405" s="90"/>
      <c r="G405" s="90"/>
      <c r="H405" s="90"/>
      <c r="I405" s="90"/>
      <c r="J405" s="181"/>
      <c r="K405" s="182"/>
      <c r="L405" s="90"/>
      <c r="M405" s="90"/>
      <c r="N405" s="90"/>
      <c r="O405" s="90"/>
      <c r="P405" s="181"/>
      <c r="Q405" s="90"/>
      <c r="R405" s="181"/>
      <c r="S405" s="181"/>
      <c r="T405" s="181"/>
      <c r="U405" s="62"/>
      <c r="V405" s="62"/>
      <c r="W405" s="62"/>
      <c r="X405" s="62"/>
      <c r="Y405" s="62"/>
      <c r="Z405" s="62"/>
      <c r="AA405" s="62"/>
      <c r="AB405" s="62"/>
      <c r="AC405" s="62"/>
      <c r="AD405" s="62"/>
      <c r="AE405" s="62"/>
      <c r="AF405" s="62"/>
      <c r="AG405" s="62"/>
      <c r="AH405" s="62"/>
    </row>
    <row r="406" spans="1:34" x14ac:dyDescent="0.25">
      <c r="A406" s="230"/>
      <c r="B406" s="181"/>
      <c r="C406" s="181"/>
      <c r="D406" s="181"/>
      <c r="E406" s="90"/>
      <c r="F406" s="90"/>
      <c r="G406" s="90"/>
      <c r="H406" s="90"/>
      <c r="I406" s="90"/>
      <c r="J406" s="181"/>
      <c r="K406" s="182"/>
      <c r="L406" s="90"/>
      <c r="M406" s="90"/>
      <c r="N406" s="90"/>
      <c r="O406" s="90"/>
      <c r="P406" s="181"/>
      <c r="Q406" s="90"/>
      <c r="R406" s="181"/>
      <c r="S406" s="181"/>
      <c r="T406" s="181"/>
      <c r="U406" s="62"/>
      <c r="V406" s="62"/>
      <c r="W406" s="62"/>
      <c r="X406" s="62"/>
      <c r="Y406" s="62"/>
      <c r="Z406" s="62"/>
      <c r="AA406" s="62"/>
      <c r="AB406" s="62"/>
      <c r="AC406" s="62"/>
      <c r="AD406" s="62"/>
      <c r="AE406" s="62"/>
      <c r="AF406" s="62"/>
      <c r="AG406" s="62"/>
      <c r="AH406" s="62"/>
    </row>
    <row r="407" spans="1:34" x14ac:dyDescent="0.25">
      <c r="A407" s="230"/>
      <c r="B407" s="181"/>
      <c r="C407" s="181"/>
      <c r="D407" s="181"/>
      <c r="E407" s="90"/>
      <c r="F407" s="90"/>
      <c r="G407" s="90"/>
      <c r="H407" s="90"/>
      <c r="I407" s="90"/>
      <c r="J407" s="181"/>
      <c r="K407" s="182"/>
      <c r="L407" s="90"/>
      <c r="M407" s="90"/>
      <c r="N407" s="90"/>
      <c r="O407" s="90"/>
      <c r="P407" s="181"/>
      <c r="Q407" s="90"/>
      <c r="R407" s="181"/>
      <c r="S407" s="181"/>
      <c r="T407" s="181"/>
      <c r="U407" s="62"/>
      <c r="V407" s="62"/>
      <c r="W407" s="62"/>
      <c r="X407" s="62"/>
      <c r="Y407" s="62"/>
      <c r="Z407" s="62"/>
      <c r="AA407" s="62"/>
      <c r="AB407" s="62"/>
      <c r="AC407" s="62"/>
      <c r="AD407" s="62"/>
      <c r="AE407" s="62"/>
      <c r="AF407" s="62"/>
      <c r="AG407" s="62"/>
      <c r="AH407" s="62"/>
    </row>
    <row r="408" spans="1:34" x14ac:dyDescent="0.25">
      <c r="A408" s="230"/>
      <c r="B408" s="181"/>
      <c r="C408" s="181"/>
      <c r="D408" s="181"/>
      <c r="E408" s="90"/>
      <c r="F408" s="90"/>
      <c r="G408" s="90"/>
      <c r="H408" s="90"/>
      <c r="I408" s="90"/>
      <c r="J408" s="181"/>
      <c r="K408" s="182"/>
      <c r="L408" s="90"/>
      <c r="M408" s="90"/>
      <c r="N408" s="90"/>
      <c r="O408" s="90"/>
      <c r="P408" s="181"/>
      <c r="Q408" s="90"/>
      <c r="R408" s="181"/>
      <c r="S408" s="181"/>
      <c r="T408" s="181"/>
      <c r="U408" s="62"/>
      <c r="V408" s="62"/>
      <c r="W408" s="62"/>
      <c r="X408" s="62"/>
      <c r="Y408" s="62"/>
      <c r="Z408" s="62"/>
      <c r="AA408" s="62"/>
      <c r="AB408" s="62"/>
      <c r="AC408" s="62"/>
      <c r="AD408" s="62"/>
      <c r="AE408" s="62"/>
      <c r="AF408" s="62"/>
      <c r="AG408" s="62"/>
      <c r="AH408" s="62"/>
    </row>
    <row r="409" spans="1:34" x14ac:dyDescent="0.25">
      <c r="A409" s="230"/>
      <c r="B409" s="181"/>
      <c r="C409" s="181"/>
      <c r="D409" s="181"/>
      <c r="E409" s="90"/>
      <c r="F409" s="90"/>
      <c r="G409" s="90"/>
      <c r="H409" s="90"/>
      <c r="I409" s="90"/>
      <c r="J409" s="181"/>
      <c r="K409" s="182"/>
      <c r="L409" s="90"/>
      <c r="M409" s="90"/>
      <c r="N409" s="90"/>
      <c r="O409" s="90"/>
      <c r="P409" s="181"/>
      <c r="Q409" s="90"/>
      <c r="R409" s="181"/>
      <c r="S409" s="181"/>
      <c r="T409" s="181"/>
      <c r="U409" s="62"/>
      <c r="V409" s="62"/>
      <c r="W409" s="62"/>
      <c r="X409" s="62"/>
      <c r="Y409" s="62"/>
      <c r="Z409" s="62"/>
      <c r="AA409" s="62"/>
      <c r="AB409" s="62"/>
      <c r="AC409" s="62"/>
      <c r="AD409" s="62"/>
      <c r="AE409" s="62"/>
      <c r="AF409" s="62"/>
      <c r="AG409" s="62"/>
      <c r="AH409" s="62"/>
    </row>
    <row r="410" spans="1:34" x14ac:dyDescent="0.25">
      <c r="A410" s="230"/>
      <c r="B410" s="181"/>
      <c r="C410" s="181"/>
      <c r="D410" s="181"/>
      <c r="E410" s="90"/>
      <c r="F410" s="90"/>
      <c r="G410" s="90"/>
      <c r="H410" s="90"/>
      <c r="I410" s="90"/>
      <c r="J410" s="181"/>
      <c r="K410" s="182"/>
      <c r="L410" s="90"/>
      <c r="M410" s="90"/>
      <c r="N410" s="90"/>
      <c r="O410" s="90"/>
      <c r="P410" s="181"/>
      <c r="Q410" s="90"/>
      <c r="R410" s="181"/>
      <c r="S410" s="181"/>
      <c r="T410" s="181"/>
      <c r="U410" s="62"/>
      <c r="V410" s="62"/>
      <c r="W410" s="62"/>
      <c r="X410" s="62"/>
      <c r="Y410" s="62"/>
      <c r="Z410" s="62"/>
      <c r="AA410" s="62"/>
      <c r="AB410" s="62"/>
      <c r="AC410" s="62"/>
      <c r="AD410" s="62"/>
      <c r="AE410" s="62"/>
      <c r="AF410" s="62"/>
      <c r="AG410" s="62"/>
      <c r="AH410" s="62"/>
    </row>
    <row r="411" spans="1:34" x14ac:dyDescent="0.25">
      <c r="A411" s="230"/>
      <c r="B411" s="181"/>
      <c r="C411" s="181"/>
      <c r="D411" s="181"/>
      <c r="E411" s="90"/>
      <c r="F411" s="90"/>
      <c r="G411" s="90"/>
      <c r="H411" s="90"/>
      <c r="I411" s="90"/>
      <c r="J411" s="181"/>
      <c r="K411" s="182"/>
      <c r="L411" s="90"/>
      <c r="M411" s="90"/>
      <c r="N411" s="90"/>
      <c r="O411" s="90"/>
      <c r="P411" s="181"/>
      <c r="Q411" s="90"/>
      <c r="R411" s="181"/>
      <c r="S411" s="181"/>
      <c r="T411" s="181"/>
      <c r="U411" s="62"/>
      <c r="V411" s="62"/>
      <c r="W411" s="62"/>
      <c r="X411" s="62"/>
      <c r="Y411" s="62"/>
      <c r="Z411" s="62"/>
      <c r="AA411" s="62"/>
      <c r="AB411" s="62"/>
      <c r="AC411" s="62"/>
      <c r="AD411" s="62"/>
      <c r="AE411" s="62"/>
      <c r="AF411" s="62"/>
      <c r="AG411" s="62"/>
      <c r="AH411" s="62"/>
    </row>
    <row r="412" spans="1:34" x14ac:dyDescent="0.25">
      <c r="A412" s="230"/>
      <c r="B412" s="181"/>
      <c r="C412" s="181"/>
      <c r="D412" s="181"/>
      <c r="E412" s="90"/>
      <c r="F412" s="90"/>
      <c r="G412" s="90"/>
      <c r="H412" s="90"/>
      <c r="I412" s="90"/>
      <c r="J412" s="181"/>
      <c r="K412" s="182"/>
      <c r="L412" s="90"/>
      <c r="M412" s="90"/>
      <c r="N412" s="90"/>
      <c r="O412" s="90"/>
      <c r="P412" s="181"/>
      <c r="Q412" s="90"/>
      <c r="R412" s="181"/>
      <c r="S412" s="181"/>
      <c r="T412" s="181"/>
      <c r="U412" s="62"/>
      <c r="V412" s="62"/>
      <c r="W412" s="62"/>
      <c r="X412" s="62"/>
      <c r="Y412" s="62"/>
      <c r="Z412" s="62"/>
      <c r="AA412" s="62"/>
      <c r="AB412" s="62"/>
      <c r="AC412" s="62"/>
      <c r="AD412" s="62"/>
      <c r="AE412" s="62"/>
      <c r="AF412" s="62"/>
      <c r="AG412" s="62"/>
      <c r="AH412" s="62"/>
    </row>
    <row r="413" spans="1:34" x14ac:dyDescent="0.25">
      <c r="A413" s="230"/>
      <c r="B413" s="181"/>
      <c r="C413" s="181"/>
      <c r="D413" s="181"/>
      <c r="E413" s="90"/>
      <c r="F413" s="90"/>
      <c r="G413" s="90"/>
      <c r="H413" s="90"/>
      <c r="I413" s="90"/>
      <c r="J413" s="181"/>
      <c r="K413" s="182"/>
      <c r="L413" s="90"/>
      <c r="M413" s="90"/>
      <c r="N413" s="90"/>
      <c r="O413" s="90"/>
      <c r="P413" s="181"/>
      <c r="Q413" s="90"/>
      <c r="R413" s="181"/>
      <c r="S413" s="181"/>
      <c r="T413" s="181"/>
      <c r="U413" s="62"/>
      <c r="V413" s="62"/>
      <c r="W413" s="62"/>
      <c r="X413" s="62"/>
      <c r="Y413" s="62"/>
      <c r="Z413" s="62"/>
      <c r="AA413" s="62"/>
      <c r="AB413" s="62"/>
      <c r="AC413" s="62"/>
      <c r="AD413" s="62"/>
      <c r="AE413" s="62"/>
      <c r="AF413" s="62"/>
      <c r="AG413" s="62"/>
      <c r="AH413" s="62"/>
    </row>
    <row r="414" spans="1:34" x14ac:dyDescent="0.25">
      <c r="A414" s="230"/>
      <c r="B414" s="181"/>
      <c r="C414" s="181"/>
      <c r="D414" s="181"/>
      <c r="E414" s="90"/>
      <c r="F414" s="90"/>
      <c r="G414" s="90"/>
      <c r="H414" s="90"/>
      <c r="I414" s="90"/>
      <c r="J414" s="181"/>
      <c r="K414" s="182"/>
      <c r="L414" s="90"/>
      <c r="M414" s="90"/>
      <c r="N414" s="90"/>
      <c r="O414" s="90"/>
      <c r="P414" s="181"/>
      <c r="Q414" s="90"/>
      <c r="R414" s="181"/>
      <c r="S414" s="181"/>
      <c r="T414" s="181"/>
      <c r="U414" s="62"/>
      <c r="V414" s="62"/>
      <c r="W414" s="62"/>
      <c r="X414" s="62"/>
      <c r="Y414" s="62"/>
      <c r="Z414" s="62"/>
      <c r="AA414" s="62"/>
      <c r="AB414" s="62"/>
      <c r="AC414" s="62"/>
      <c r="AD414" s="62"/>
      <c r="AE414" s="62"/>
      <c r="AF414" s="62"/>
      <c r="AG414" s="62"/>
      <c r="AH414" s="62"/>
    </row>
    <row r="415" spans="1:34" x14ac:dyDescent="0.25">
      <c r="A415" s="230"/>
      <c r="B415" s="181"/>
      <c r="C415" s="181"/>
      <c r="D415" s="181"/>
      <c r="E415" s="90"/>
      <c r="F415" s="90"/>
      <c r="G415" s="90"/>
      <c r="H415" s="90"/>
      <c r="I415" s="90"/>
      <c r="J415" s="181"/>
      <c r="K415" s="182"/>
      <c r="L415" s="90"/>
      <c r="M415" s="90"/>
      <c r="N415" s="90"/>
      <c r="O415" s="90"/>
      <c r="P415" s="181"/>
      <c r="Q415" s="90"/>
      <c r="R415" s="181"/>
      <c r="S415" s="181"/>
      <c r="T415" s="181"/>
      <c r="U415" s="62"/>
      <c r="V415" s="62"/>
      <c r="W415" s="62"/>
      <c r="X415" s="62"/>
      <c r="Y415" s="62"/>
      <c r="Z415" s="62"/>
      <c r="AA415" s="62"/>
      <c r="AB415" s="62"/>
      <c r="AC415" s="62"/>
      <c r="AD415" s="62"/>
      <c r="AE415" s="62"/>
      <c r="AF415" s="62"/>
      <c r="AG415" s="62"/>
      <c r="AH415" s="62"/>
    </row>
    <row r="416" spans="1:34" x14ac:dyDescent="0.25">
      <c r="A416" s="230"/>
      <c r="B416" s="181"/>
      <c r="C416" s="181"/>
      <c r="D416" s="181"/>
      <c r="E416" s="90"/>
      <c r="F416" s="90"/>
      <c r="G416" s="90"/>
      <c r="H416" s="90"/>
      <c r="I416" s="90"/>
      <c r="J416" s="181"/>
      <c r="K416" s="182"/>
      <c r="L416" s="90"/>
      <c r="M416" s="90"/>
      <c r="N416" s="90"/>
      <c r="O416" s="90"/>
      <c r="P416" s="181"/>
      <c r="Q416" s="90"/>
      <c r="R416" s="181"/>
      <c r="S416" s="181"/>
      <c r="T416" s="181"/>
      <c r="U416" s="62"/>
      <c r="V416" s="62"/>
      <c r="W416" s="62"/>
      <c r="X416" s="62"/>
      <c r="Y416" s="62"/>
      <c r="Z416" s="62"/>
      <c r="AA416" s="62"/>
      <c r="AB416" s="62"/>
      <c r="AC416" s="62"/>
      <c r="AD416" s="62"/>
      <c r="AE416" s="62"/>
      <c r="AF416" s="62"/>
      <c r="AG416" s="62"/>
      <c r="AH416" s="62"/>
    </row>
    <row r="417" spans="1:34" x14ac:dyDescent="0.25">
      <c r="A417" s="230"/>
      <c r="B417" s="181"/>
      <c r="C417" s="181"/>
      <c r="D417" s="181"/>
      <c r="E417" s="90"/>
      <c r="F417" s="90"/>
      <c r="G417" s="90"/>
      <c r="H417" s="90"/>
      <c r="I417" s="90"/>
      <c r="J417" s="181"/>
      <c r="K417" s="182"/>
      <c r="L417" s="90"/>
      <c r="M417" s="90"/>
      <c r="N417" s="90"/>
      <c r="O417" s="90"/>
      <c r="P417" s="181"/>
      <c r="Q417" s="90"/>
      <c r="R417" s="181"/>
      <c r="S417" s="181"/>
      <c r="T417" s="181"/>
      <c r="U417" s="62"/>
      <c r="V417" s="62"/>
      <c r="W417" s="62"/>
      <c r="X417" s="62"/>
      <c r="Y417" s="62"/>
      <c r="Z417" s="62"/>
      <c r="AA417" s="62"/>
      <c r="AB417" s="62"/>
      <c r="AC417" s="62"/>
      <c r="AD417" s="62"/>
      <c r="AE417" s="62"/>
      <c r="AF417" s="62"/>
      <c r="AG417" s="62"/>
      <c r="AH417" s="62"/>
    </row>
    <row r="418" spans="1:34" x14ac:dyDescent="0.25">
      <c r="A418" s="230"/>
      <c r="B418" s="181"/>
      <c r="C418" s="181"/>
      <c r="D418" s="181"/>
      <c r="E418" s="90"/>
      <c r="F418" s="90"/>
      <c r="G418" s="90"/>
      <c r="H418" s="90"/>
      <c r="I418" s="90"/>
      <c r="J418" s="181"/>
      <c r="K418" s="182"/>
      <c r="L418" s="90"/>
      <c r="M418" s="90"/>
      <c r="N418" s="90"/>
      <c r="O418" s="90"/>
      <c r="P418" s="181"/>
      <c r="Q418" s="90"/>
      <c r="R418" s="181"/>
      <c r="S418" s="181"/>
      <c r="T418" s="181"/>
      <c r="U418" s="62"/>
      <c r="V418" s="62"/>
      <c r="W418" s="62"/>
      <c r="X418" s="62"/>
      <c r="Y418" s="62"/>
      <c r="Z418" s="62"/>
      <c r="AA418" s="62"/>
      <c r="AB418" s="62"/>
      <c r="AC418" s="62"/>
      <c r="AD418" s="62"/>
      <c r="AE418" s="62"/>
      <c r="AF418" s="62"/>
      <c r="AG418" s="62"/>
      <c r="AH418" s="62"/>
    </row>
    <row r="419" spans="1:34" x14ac:dyDescent="0.25">
      <c r="A419" s="230"/>
      <c r="B419" s="181"/>
      <c r="C419" s="181"/>
      <c r="D419" s="181"/>
      <c r="E419" s="90"/>
      <c r="F419" s="90"/>
      <c r="G419" s="90"/>
      <c r="H419" s="90"/>
      <c r="I419" s="90"/>
      <c r="J419" s="181"/>
      <c r="K419" s="182"/>
      <c r="L419" s="90"/>
      <c r="M419" s="90"/>
      <c r="N419" s="90"/>
      <c r="O419" s="90"/>
      <c r="P419" s="181"/>
      <c r="Q419" s="90"/>
      <c r="R419" s="181"/>
      <c r="S419" s="181"/>
      <c r="T419" s="181"/>
      <c r="U419" s="62"/>
      <c r="V419" s="62"/>
      <c r="W419" s="62"/>
      <c r="X419" s="62"/>
      <c r="Y419" s="62"/>
      <c r="Z419" s="62"/>
      <c r="AA419" s="62"/>
      <c r="AB419" s="62"/>
      <c r="AC419" s="62"/>
      <c r="AD419" s="62"/>
      <c r="AE419" s="62"/>
      <c r="AF419" s="62"/>
      <c r="AG419" s="62"/>
      <c r="AH419" s="62"/>
    </row>
    <row r="420" spans="1:34" x14ac:dyDescent="0.25">
      <c r="A420" s="230"/>
      <c r="B420" s="181"/>
      <c r="C420" s="181"/>
      <c r="D420" s="181"/>
      <c r="E420" s="90"/>
      <c r="F420" s="90"/>
      <c r="G420" s="90"/>
      <c r="H420" s="90"/>
      <c r="I420" s="90"/>
      <c r="J420" s="181"/>
      <c r="K420" s="182"/>
      <c r="L420" s="90"/>
      <c r="M420" s="90"/>
      <c r="N420" s="90"/>
      <c r="O420" s="90"/>
      <c r="P420" s="181"/>
      <c r="Q420" s="90"/>
      <c r="R420" s="181"/>
      <c r="S420" s="181"/>
      <c r="T420" s="181"/>
      <c r="U420" s="62"/>
      <c r="V420" s="62"/>
      <c r="W420" s="62"/>
      <c r="X420" s="62"/>
      <c r="Y420" s="62"/>
      <c r="Z420" s="62"/>
      <c r="AA420" s="62"/>
      <c r="AB420" s="62"/>
      <c r="AC420" s="62"/>
      <c r="AD420" s="62"/>
      <c r="AE420" s="62"/>
      <c r="AF420" s="62"/>
      <c r="AG420" s="62"/>
      <c r="AH420" s="62"/>
    </row>
    <row r="421" spans="1:34" x14ac:dyDescent="0.25">
      <c r="A421" s="230"/>
      <c r="B421" s="181"/>
      <c r="C421" s="181"/>
      <c r="D421" s="181"/>
      <c r="E421" s="90"/>
      <c r="F421" s="90"/>
      <c r="G421" s="90"/>
      <c r="H421" s="90"/>
      <c r="I421" s="90"/>
      <c r="J421" s="181"/>
      <c r="K421" s="182"/>
      <c r="L421" s="90"/>
      <c r="M421" s="90"/>
      <c r="N421" s="90"/>
      <c r="O421" s="90"/>
      <c r="P421" s="181"/>
      <c r="Q421" s="90"/>
      <c r="R421" s="181"/>
      <c r="S421" s="181"/>
      <c r="T421" s="181"/>
      <c r="U421" s="62"/>
      <c r="V421" s="62"/>
      <c r="W421" s="62"/>
      <c r="X421" s="62"/>
      <c r="Y421" s="62"/>
      <c r="Z421" s="62"/>
      <c r="AA421" s="62"/>
      <c r="AB421" s="62"/>
      <c r="AC421" s="62"/>
      <c r="AD421" s="62"/>
      <c r="AE421" s="62"/>
      <c r="AF421" s="62"/>
      <c r="AG421" s="62"/>
      <c r="AH421" s="62"/>
    </row>
    <row r="422" spans="1:34" x14ac:dyDescent="0.25">
      <c r="A422" s="230"/>
      <c r="B422" s="181"/>
      <c r="C422" s="181"/>
      <c r="D422" s="181"/>
      <c r="E422" s="90"/>
      <c r="F422" s="90"/>
      <c r="G422" s="90"/>
      <c r="H422" s="90"/>
      <c r="I422" s="90"/>
      <c r="J422" s="181"/>
      <c r="K422" s="182"/>
      <c r="L422" s="90"/>
      <c r="M422" s="90"/>
      <c r="N422" s="90"/>
      <c r="O422" s="90"/>
      <c r="P422" s="181"/>
      <c r="Q422" s="90"/>
      <c r="R422" s="181"/>
      <c r="S422" s="181"/>
      <c r="T422" s="181"/>
      <c r="U422" s="62"/>
      <c r="V422" s="62"/>
      <c r="W422" s="62"/>
      <c r="X422" s="62"/>
      <c r="Y422" s="62"/>
      <c r="Z422" s="62"/>
      <c r="AA422" s="62"/>
      <c r="AB422" s="62"/>
      <c r="AC422" s="62"/>
      <c r="AD422" s="62"/>
      <c r="AE422" s="62"/>
      <c r="AF422" s="62"/>
      <c r="AG422" s="62"/>
      <c r="AH422" s="62"/>
    </row>
    <row r="423" spans="1:34" x14ac:dyDescent="0.25">
      <c r="A423" s="230"/>
      <c r="B423" s="181"/>
      <c r="C423" s="181"/>
      <c r="D423" s="181"/>
      <c r="E423" s="90"/>
      <c r="F423" s="90"/>
      <c r="G423" s="90"/>
      <c r="H423" s="90"/>
      <c r="I423" s="90"/>
      <c r="J423" s="181"/>
      <c r="K423" s="182"/>
      <c r="L423" s="90"/>
      <c r="M423" s="90"/>
      <c r="N423" s="90"/>
      <c r="O423" s="90"/>
      <c r="P423" s="181"/>
      <c r="Q423" s="90"/>
      <c r="R423" s="181"/>
      <c r="S423" s="181"/>
      <c r="T423" s="181"/>
      <c r="U423" s="62"/>
      <c r="V423" s="62"/>
      <c r="W423" s="62"/>
      <c r="X423" s="62"/>
      <c r="Y423" s="62"/>
      <c r="Z423" s="62"/>
      <c r="AA423" s="62"/>
      <c r="AB423" s="62"/>
      <c r="AC423" s="62"/>
      <c r="AD423" s="62"/>
      <c r="AE423" s="62"/>
      <c r="AF423" s="62"/>
      <c r="AG423" s="62"/>
      <c r="AH423" s="62"/>
    </row>
    <row r="424" spans="1:34" x14ac:dyDescent="0.25">
      <c r="A424" s="230"/>
      <c r="B424" s="181"/>
      <c r="C424" s="181"/>
      <c r="D424" s="181"/>
      <c r="E424" s="90"/>
      <c r="F424" s="90"/>
      <c r="G424" s="90"/>
      <c r="H424" s="90"/>
      <c r="I424" s="90"/>
      <c r="J424" s="181"/>
      <c r="K424" s="182"/>
      <c r="L424" s="90"/>
      <c r="M424" s="90"/>
      <c r="N424" s="90"/>
      <c r="O424" s="90"/>
      <c r="P424" s="181"/>
      <c r="Q424" s="90"/>
      <c r="R424" s="181"/>
      <c r="S424" s="181"/>
      <c r="T424" s="181"/>
      <c r="U424" s="62"/>
      <c r="V424" s="62"/>
      <c r="W424" s="62"/>
      <c r="X424" s="62"/>
      <c r="Y424" s="62"/>
      <c r="Z424" s="62"/>
      <c r="AA424" s="62"/>
      <c r="AB424" s="62"/>
      <c r="AC424" s="62"/>
      <c r="AD424" s="62"/>
      <c r="AE424" s="62"/>
      <c r="AF424" s="62"/>
      <c r="AG424" s="62"/>
      <c r="AH424" s="62"/>
    </row>
    <row r="425" spans="1:34" x14ac:dyDescent="0.25">
      <c r="A425" s="230"/>
      <c r="B425" s="181"/>
      <c r="C425" s="181"/>
      <c r="D425" s="181"/>
      <c r="E425" s="90"/>
      <c r="F425" s="90"/>
      <c r="G425" s="90"/>
      <c r="H425" s="90"/>
      <c r="I425" s="90"/>
      <c r="J425" s="181"/>
      <c r="K425" s="182"/>
      <c r="L425" s="90"/>
      <c r="M425" s="90"/>
      <c r="N425" s="90"/>
      <c r="O425" s="90"/>
      <c r="P425" s="181"/>
      <c r="Q425" s="90"/>
      <c r="R425" s="181"/>
      <c r="S425" s="181"/>
      <c r="T425" s="181"/>
      <c r="U425" s="62"/>
      <c r="V425" s="62"/>
      <c r="W425" s="62"/>
      <c r="X425" s="62"/>
      <c r="Y425" s="62"/>
      <c r="Z425" s="62"/>
      <c r="AA425" s="62"/>
      <c r="AB425" s="62"/>
      <c r="AC425" s="62"/>
      <c r="AD425" s="62"/>
      <c r="AE425" s="62"/>
      <c r="AF425" s="62"/>
      <c r="AG425" s="62"/>
      <c r="AH425" s="62"/>
    </row>
    <row r="426" spans="1:34" x14ac:dyDescent="0.25">
      <c r="A426" s="230"/>
      <c r="B426" s="181"/>
      <c r="C426" s="181"/>
      <c r="D426" s="181"/>
      <c r="E426" s="90"/>
      <c r="F426" s="90"/>
      <c r="G426" s="90"/>
      <c r="H426" s="90"/>
      <c r="I426" s="90"/>
      <c r="J426" s="181"/>
      <c r="K426" s="182"/>
      <c r="L426" s="90"/>
      <c r="M426" s="90"/>
      <c r="N426" s="90"/>
      <c r="O426" s="90"/>
      <c r="P426" s="181"/>
      <c r="Q426" s="90"/>
      <c r="R426" s="181"/>
      <c r="S426" s="181"/>
      <c r="T426" s="181"/>
      <c r="U426" s="62"/>
      <c r="V426" s="62"/>
      <c r="W426" s="62"/>
      <c r="X426" s="62"/>
      <c r="Y426" s="62"/>
      <c r="Z426" s="62"/>
      <c r="AA426" s="62"/>
      <c r="AB426" s="62"/>
      <c r="AC426" s="62"/>
      <c r="AD426" s="62"/>
      <c r="AE426" s="62"/>
      <c r="AF426" s="62"/>
      <c r="AG426" s="62"/>
      <c r="AH426" s="62"/>
    </row>
    <row r="427" spans="1:34" x14ac:dyDescent="0.25">
      <c r="A427" s="230"/>
      <c r="B427" s="181"/>
      <c r="C427" s="181"/>
      <c r="D427" s="181"/>
      <c r="E427" s="90"/>
      <c r="F427" s="90"/>
      <c r="G427" s="90"/>
      <c r="H427" s="90"/>
      <c r="I427" s="90"/>
      <c r="J427" s="181"/>
      <c r="K427" s="182"/>
      <c r="L427" s="90"/>
      <c r="M427" s="90"/>
      <c r="N427" s="90"/>
      <c r="O427" s="90"/>
      <c r="P427" s="181"/>
      <c r="Q427" s="90"/>
      <c r="R427" s="181"/>
      <c r="S427" s="181"/>
      <c r="T427" s="181"/>
      <c r="U427" s="62"/>
      <c r="V427" s="62"/>
      <c r="W427" s="62"/>
      <c r="X427" s="62"/>
      <c r="Y427" s="62"/>
      <c r="Z427" s="62"/>
      <c r="AA427" s="62"/>
      <c r="AB427" s="62"/>
      <c r="AC427" s="62"/>
      <c r="AD427" s="62"/>
      <c r="AE427" s="62"/>
      <c r="AF427" s="62"/>
      <c r="AG427" s="62"/>
      <c r="AH427" s="62"/>
    </row>
    <row r="428" spans="1:34" x14ac:dyDescent="0.25">
      <c r="A428" s="230"/>
      <c r="B428" s="181"/>
      <c r="C428" s="181"/>
      <c r="D428" s="181"/>
      <c r="E428" s="90"/>
      <c r="F428" s="90"/>
      <c r="G428" s="90"/>
      <c r="H428" s="90"/>
      <c r="I428" s="90"/>
      <c r="J428" s="181"/>
      <c r="K428" s="182"/>
      <c r="L428" s="90"/>
      <c r="M428" s="90"/>
      <c r="N428" s="90"/>
      <c r="O428" s="90"/>
      <c r="P428" s="181"/>
      <c r="Q428" s="90"/>
      <c r="R428" s="181"/>
      <c r="S428" s="181"/>
      <c r="T428" s="181"/>
      <c r="U428" s="62"/>
      <c r="V428" s="62"/>
      <c r="W428" s="62"/>
      <c r="X428" s="62"/>
      <c r="Y428" s="62"/>
      <c r="Z428" s="62"/>
      <c r="AA428" s="62"/>
      <c r="AB428" s="62"/>
      <c r="AC428" s="62"/>
      <c r="AD428" s="62"/>
      <c r="AE428" s="62"/>
      <c r="AF428" s="62"/>
      <c r="AG428" s="62"/>
      <c r="AH428" s="62"/>
    </row>
    <row r="429" spans="1:34" x14ac:dyDescent="0.25">
      <c r="A429" s="230"/>
      <c r="B429" s="181"/>
      <c r="C429" s="181"/>
      <c r="D429" s="181"/>
      <c r="E429" s="90"/>
      <c r="F429" s="90"/>
      <c r="G429" s="90"/>
      <c r="H429" s="90"/>
      <c r="I429" s="90"/>
      <c r="J429" s="181"/>
      <c r="K429" s="182"/>
      <c r="L429" s="90"/>
      <c r="M429" s="90"/>
      <c r="N429" s="90"/>
      <c r="O429" s="90"/>
      <c r="P429" s="181"/>
      <c r="Q429" s="90"/>
      <c r="R429" s="181"/>
      <c r="S429" s="181"/>
      <c r="T429" s="181"/>
      <c r="U429" s="62"/>
      <c r="V429" s="62"/>
      <c r="W429" s="62"/>
      <c r="X429" s="62"/>
      <c r="Y429" s="62"/>
      <c r="Z429" s="62"/>
      <c r="AA429" s="62"/>
      <c r="AB429" s="62"/>
      <c r="AC429" s="62"/>
      <c r="AD429" s="62"/>
      <c r="AE429" s="62"/>
      <c r="AF429" s="62"/>
      <c r="AG429" s="62"/>
      <c r="AH429" s="62"/>
    </row>
    <row r="430" spans="1:34" x14ac:dyDescent="0.25">
      <c r="A430" s="230"/>
      <c r="B430" s="181"/>
      <c r="C430" s="181"/>
      <c r="D430" s="181"/>
      <c r="E430" s="90"/>
      <c r="F430" s="90"/>
      <c r="G430" s="90"/>
      <c r="H430" s="90"/>
      <c r="I430" s="90"/>
      <c r="J430" s="181"/>
      <c r="K430" s="182"/>
      <c r="L430" s="90"/>
      <c r="M430" s="90"/>
      <c r="N430" s="90"/>
      <c r="O430" s="90"/>
      <c r="P430" s="181"/>
      <c r="Q430" s="90"/>
      <c r="R430" s="181"/>
      <c r="S430" s="181"/>
      <c r="T430" s="181"/>
      <c r="U430" s="62"/>
      <c r="V430" s="62"/>
      <c r="W430" s="62"/>
      <c r="X430" s="62"/>
      <c r="Y430" s="62"/>
      <c r="Z430" s="62"/>
      <c r="AA430" s="62"/>
      <c r="AB430" s="62"/>
      <c r="AC430" s="62"/>
      <c r="AD430" s="62"/>
      <c r="AE430" s="62"/>
      <c r="AF430" s="62"/>
      <c r="AG430" s="62"/>
      <c r="AH430" s="62"/>
    </row>
    <row r="431" spans="1:34" x14ac:dyDescent="0.25">
      <c r="A431" s="230"/>
      <c r="B431" s="181"/>
      <c r="C431" s="181"/>
      <c r="D431" s="181"/>
      <c r="E431" s="90"/>
      <c r="F431" s="90"/>
      <c r="G431" s="90"/>
      <c r="H431" s="90"/>
      <c r="I431" s="90"/>
      <c r="J431" s="181"/>
      <c r="K431" s="182"/>
      <c r="L431" s="90"/>
      <c r="M431" s="90"/>
      <c r="N431" s="90"/>
      <c r="O431" s="90"/>
      <c r="P431" s="181"/>
      <c r="Q431" s="90"/>
      <c r="R431" s="181"/>
      <c r="S431" s="181"/>
      <c r="T431" s="181"/>
      <c r="U431" s="62"/>
      <c r="V431" s="62"/>
      <c r="W431" s="62"/>
      <c r="X431" s="62"/>
      <c r="Y431" s="62"/>
      <c r="Z431" s="62"/>
      <c r="AA431" s="62"/>
      <c r="AB431" s="62"/>
      <c r="AC431" s="62"/>
      <c r="AD431" s="62"/>
      <c r="AE431" s="62"/>
      <c r="AF431" s="62"/>
      <c r="AG431" s="62"/>
      <c r="AH431" s="62"/>
    </row>
    <row r="432" spans="1:34" x14ac:dyDescent="0.25">
      <c r="A432" s="230"/>
      <c r="B432" s="181"/>
      <c r="C432" s="181"/>
      <c r="D432" s="181"/>
      <c r="E432" s="90"/>
      <c r="F432" s="90"/>
      <c r="G432" s="90"/>
      <c r="H432" s="90"/>
      <c r="I432" s="90"/>
      <c r="J432" s="181"/>
      <c r="K432" s="182"/>
      <c r="L432" s="90"/>
      <c r="M432" s="90"/>
      <c r="N432" s="90"/>
      <c r="O432" s="90"/>
      <c r="P432" s="181"/>
      <c r="Q432" s="90"/>
      <c r="R432" s="181"/>
      <c r="S432" s="181"/>
      <c r="T432" s="181"/>
      <c r="U432" s="62"/>
      <c r="V432" s="62"/>
      <c r="W432" s="62"/>
      <c r="X432" s="62"/>
      <c r="Y432" s="62"/>
      <c r="Z432" s="62"/>
      <c r="AA432" s="62"/>
      <c r="AB432" s="62"/>
      <c r="AC432" s="62"/>
      <c r="AD432" s="62"/>
      <c r="AE432" s="62"/>
      <c r="AF432" s="62"/>
      <c r="AG432" s="62"/>
      <c r="AH432" s="62"/>
    </row>
    <row r="433" spans="1:34" x14ac:dyDescent="0.25">
      <c r="A433" s="230"/>
      <c r="B433" s="181"/>
      <c r="C433" s="181"/>
      <c r="D433" s="181"/>
      <c r="E433" s="90"/>
      <c r="F433" s="90"/>
      <c r="G433" s="90"/>
      <c r="H433" s="90"/>
      <c r="I433" s="90"/>
      <c r="J433" s="181"/>
      <c r="K433" s="182"/>
      <c r="L433" s="90"/>
      <c r="M433" s="90"/>
      <c r="N433" s="90"/>
      <c r="O433" s="90"/>
      <c r="P433" s="181"/>
      <c r="Q433" s="90"/>
      <c r="R433" s="181"/>
      <c r="S433" s="181"/>
      <c r="T433" s="181"/>
      <c r="U433" s="62"/>
      <c r="V433" s="62"/>
      <c r="W433" s="62"/>
      <c r="X433" s="62"/>
      <c r="Y433" s="62"/>
      <c r="Z433" s="62"/>
      <c r="AA433" s="62"/>
      <c r="AB433" s="62"/>
      <c r="AC433" s="62"/>
      <c r="AD433" s="62"/>
      <c r="AE433" s="62"/>
      <c r="AF433" s="62"/>
      <c r="AG433" s="62"/>
      <c r="AH433" s="62"/>
    </row>
    <row r="434" spans="1:34" x14ac:dyDescent="0.25">
      <c r="A434" s="230"/>
      <c r="B434" s="181"/>
      <c r="C434" s="181"/>
      <c r="D434" s="181"/>
      <c r="E434" s="90"/>
      <c r="F434" s="90"/>
      <c r="G434" s="90"/>
      <c r="H434" s="90"/>
      <c r="I434" s="90"/>
      <c r="J434" s="181"/>
      <c r="K434" s="182"/>
      <c r="L434" s="90"/>
      <c r="M434" s="90"/>
      <c r="N434" s="90"/>
      <c r="O434" s="90"/>
      <c r="P434" s="181"/>
      <c r="Q434" s="90"/>
      <c r="R434" s="181"/>
      <c r="S434" s="181"/>
      <c r="T434" s="181"/>
      <c r="U434" s="62"/>
      <c r="V434" s="62"/>
      <c r="W434" s="62"/>
      <c r="X434" s="62"/>
      <c r="Y434" s="62"/>
      <c r="Z434" s="62"/>
      <c r="AA434" s="62"/>
      <c r="AB434" s="62"/>
      <c r="AC434" s="62"/>
      <c r="AD434" s="62"/>
      <c r="AE434" s="62"/>
      <c r="AF434" s="62"/>
      <c r="AG434" s="62"/>
      <c r="AH434" s="62"/>
    </row>
    <row r="435" spans="1:34" x14ac:dyDescent="0.25">
      <c r="A435" s="230"/>
      <c r="B435" s="181"/>
      <c r="C435" s="181"/>
      <c r="D435" s="181"/>
      <c r="E435" s="90"/>
      <c r="F435" s="90"/>
      <c r="G435" s="90"/>
      <c r="H435" s="90"/>
      <c r="I435" s="90"/>
      <c r="J435" s="181"/>
      <c r="K435" s="182"/>
      <c r="L435" s="90"/>
      <c r="M435" s="90"/>
      <c r="N435" s="90"/>
      <c r="O435" s="90"/>
      <c r="P435" s="181"/>
      <c r="Q435" s="90"/>
      <c r="R435" s="181"/>
      <c r="S435" s="181"/>
      <c r="T435" s="181"/>
      <c r="U435" s="62"/>
      <c r="V435" s="62"/>
      <c r="W435" s="62"/>
      <c r="X435" s="62"/>
      <c r="Y435" s="62"/>
      <c r="Z435" s="62"/>
      <c r="AA435" s="62"/>
      <c r="AB435" s="62"/>
      <c r="AC435" s="62"/>
      <c r="AD435" s="62"/>
      <c r="AE435" s="62"/>
      <c r="AF435" s="62"/>
      <c r="AG435" s="62"/>
      <c r="AH435" s="62"/>
    </row>
    <row r="436" spans="1:34" x14ac:dyDescent="0.25">
      <c r="A436" s="230"/>
      <c r="B436" s="181"/>
      <c r="C436" s="181"/>
      <c r="D436" s="181"/>
      <c r="E436" s="90"/>
      <c r="F436" s="90"/>
      <c r="G436" s="90"/>
      <c r="H436" s="90"/>
      <c r="I436" s="90"/>
      <c r="J436" s="181"/>
      <c r="K436" s="182"/>
      <c r="L436" s="90"/>
      <c r="M436" s="90"/>
      <c r="N436" s="90"/>
      <c r="O436" s="90"/>
      <c r="P436" s="181"/>
      <c r="Q436" s="90"/>
      <c r="R436" s="181"/>
      <c r="S436" s="181"/>
      <c r="T436" s="181"/>
      <c r="U436" s="62"/>
      <c r="V436" s="62"/>
      <c r="W436" s="62"/>
      <c r="X436" s="62"/>
      <c r="Y436" s="62"/>
      <c r="Z436" s="62"/>
      <c r="AA436" s="62"/>
      <c r="AB436" s="62"/>
      <c r="AC436" s="62"/>
      <c r="AD436" s="62"/>
      <c r="AE436" s="62"/>
      <c r="AF436" s="62"/>
      <c r="AG436" s="62"/>
      <c r="AH436" s="62"/>
    </row>
    <row r="437" spans="1:34" x14ac:dyDescent="0.25">
      <c r="A437" s="230"/>
      <c r="B437" s="181"/>
      <c r="C437" s="181"/>
      <c r="D437" s="181"/>
      <c r="E437" s="90"/>
      <c r="F437" s="90"/>
      <c r="G437" s="90"/>
      <c r="H437" s="90"/>
      <c r="I437" s="90"/>
      <c r="J437" s="181"/>
      <c r="K437" s="182"/>
      <c r="L437" s="90"/>
      <c r="M437" s="90"/>
      <c r="N437" s="90"/>
      <c r="O437" s="90"/>
      <c r="P437" s="181"/>
      <c r="Q437" s="90"/>
      <c r="R437" s="181"/>
      <c r="S437" s="181"/>
      <c r="T437" s="181"/>
      <c r="U437" s="62"/>
      <c r="V437" s="62"/>
      <c r="W437" s="62"/>
      <c r="X437" s="62"/>
      <c r="Y437" s="62"/>
      <c r="Z437" s="62"/>
      <c r="AA437" s="62"/>
      <c r="AB437" s="62"/>
      <c r="AC437" s="62"/>
      <c r="AD437" s="62"/>
      <c r="AE437" s="62"/>
      <c r="AF437" s="62"/>
      <c r="AG437" s="62"/>
      <c r="AH437" s="62"/>
    </row>
    <row r="438" spans="1:34" x14ac:dyDescent="0.25">
      <c r="A438" s="230"/>
      <c r="B438" s="181"/>
      <c r="C438" s="181"/>
      <c r="D438" s="181"/>
      <c r="E438" s="90"/>
      <c r="F438" s="90"/>
      <c r="G438" s="90"/>
      <c r="H438" s="90"/>
      <c r="I438" s="90"/>
      <c r="J438" s="181"/>
      <c r="K438" s="182"/>
      <c r="L438" s="90"/>
      <c r="M438" s="90"/>
      <c r="N438" s="90"/>
      <c r="O438" s="90"/>
      <c r="P438" s="181"/>
      <c r="Q438" s="90"/>
      <c r="R438" s="181"/>
      <c r="S438" s="181"/>
      <c r="T438" s="181"/>
      <c r="U438" s="62"/>
      <c r="V438" s="62"/>
      <c r="W438" s="62"/>
      <c r="X438" s="62"/>
      <c r="Y438" s="62"/>
      <c r="Z438" s="62"/>
      <c r="AA438" s="62"/>
      <c r="AB438" s="62"/>
      <c r="AC438" s="62"/>
      <c r="AD438" s="62"/>
      <c r="AE438" s="62"/>
      <c r="AF438" s="62"/>
      <c r="AG438" s="62"/>
      <c r="AH438" s="62"/>
    </row>
    <row r="439" spans="1:34" x14ac:dyDescent="0.25">
      <c r="A439" s="230"/>
      <c r="B439" s="181"/>
      <c r="C439" s="181"/>
      <c r="D439" s="181"/>
      <c r="E439" s="90"/>
      <c r="F439" s="90"/>
      <c r="G439" s="90"/>
      <c r="H439" s="90"/>
      <c r="I439" s="90"/>
      <c r="J439" s="181"/>
      <c r="K439" s="182"/>
      <c r="L439" s="90"/>
      <c r="M439" s="90"/>
      <c r="N439" s="90"/>
      <c r="O439" s="90"/>
      <c r="P439" s="181"/>
      <c r="Q439" s="90"/>
      <c r="R439" s="181"/>
      <c r="S439" s="181"/>
      <c r="T439" s="181"/>
      <c r="U439" s="62"/>
      <c r="V439" s="62"/>
      <c r="W439" s="62"/>
      <c r="X439" s="62"/>
      <c r="Y439" s="62"/>
      <c r="Z439" s="62"/>
      <c r="AA439" s="62"/>
      <c r="AB439" s="62"/>
      <c r="AC439" s="62"/>
      <c r="AD439" s="62"/>
      <c r="AE439" s="62"/>
      <c r="AF439" s="62"/>
      <c r="AG439" s="62"/>
      <c r="AH439" s="62"/>
    </row>
    <row r="440" spans="1:34" x14ac:dyDescent="0.25">
      <c r="A440" s="230"/>
      <c r="B440" s="181"/>
      <c r="C440" s="181"/>
      <c r="D440" s="181"/>
      <c r="E440" s="90"/>
      <c r="F440" s="90"/>
      <c r="G440" s="90"/>
      <c r="H440" s="90"/>
      <c r="I440" s="90"/>
      <c r="J440" s="181"/>
      <c r="K440" s="182"/>
      <c r="L440" s="90"/>
      <c r="M440" s="90"/>
      <c r="N440" s="90"/>
      <c r="O440" s="90"/>
      <c r="P440" s="181"/>
      <c r="Q440" s="90"/>
      <c r="R440" s="181"/>
      <c r="S440" s="181"/>
      <c r="T440" s="181"/>
      <c r="U440" s="62"/>
      <c r="V440" s="62"/>
      <c r="W440" s="62"/>
      <c r="X440" s="62"/>
      <c r="Y440" s="62"/>
      <c r="Z440" s="62"/>
      <c r="AA440" s="62"/>
      <c r="AB440" s="62"/>
      <c r="AC440" s="62"/>
      <c r="AD440" s="62"/>
      <c r="AE440" s="62"/>
      <c r="AF440" s="62"/>
      <c r="AG440" s="62"/>
      <c r="AH440" s="62"/>
    </row>
    <row r="441" spans="1:34" x14ac:dyDescent="0.25">
      <c r="A441" s="230"/>
      <c r="B441" s="181"/>
      <c r="C441" s="181"/>
      <c r="D441" s="181"/>
      <c r="E441" s="90"/>
      <c r="F441" s="90"/>
      <c r="G441" s="90"/>
      <c r="H441" s="90"/>
      <c r="I441" s="90"/>
      <c r="J441" s="181"/>
      <c r="K441" s="182"/>
      <c r="L441" s="90"/>
      <c r="M441" s="90"/>
      <c r="N441" s="90"/>
      <c r="O441" s="90"/>
      <c r="P441" s="181"/>
      <c r="Q441" s="90"/>
      <c r="R441" s="181"/>
      <c r="S441" s="181"/>
      <c r="T441" s="181"/>
      <c r="U441" s="62"/>
      <c r="V441" s="62"/>
      <c r="W441" s="62"/>
      <c r="X441" s="62"/>
      <c r="Y441" s="62"/>
      <c r="Z441" s="62"/>
      <c r="AA441" s="62"/>
      <c r="AB441" s="62"/>
      <c r="AC441" s="62"/>
      <c r="AD441" s="62"/>
      <c r="AE441" s="62"/>
      <c r="AF441" s="62"/>
      <c r="AG441" s="62"/>
      <c r="AH441" s="62"/>
    </row>
    <row r="442" spans="1:34" x14ac:dyDescent="0.25">
      <c r="A442" s="230"/>
      <c r="B442" s="181"/>
      <c r="C442" s="181"/>
      <c r="D442" s="181"/>
      <c r="E442" s="90"/>
      <c r="F442" s="90"/>
      <c r="G442" s="90"/>
      <c r="H442" s="90"/>
      <c r="I442" s="90"/>
      <c r="J442" s="181"/>
      <c r="K442" s="182"/>
      <c r="L442" s="90"/>
      <c r="M442" s="90"/>
      <c r="N442" s="90"/>
      <c r="O442" s="90"/>
      <c r="P442" s="181"/>
      <c r="Q442" s="90"/>
      <c r="R442" s="181"/>
      <c r="S442" s="181"/>
      <c r="T442" s="181"/>
      <c r="U442" s="62"/>
      <c r="V442" s="62"/>
      <c r="W442" s="62"/>
      <c r="X442" s="62"/>
      <c r="Y442" s="62"/>
      <c r="Z442" s="62"/>
      <c r="AA442" s="62"/>
      <c r="AB442" s="62"/>
      <c r="AC442" s="62"/>
      <c r="AD442" s="62"/>
      <c r="AE442" s="62"/>
      <c r="AF442" s="62"/>
      <c r="AG442" s="62"/>
      <c r="AH442" s="62"/>
    </row>
    <row r="443" spans="1:34" x14ac:dyDescent="0.25">
      <c r="A443" s="230"/>
      <c r="B443" s="181"/>
      <c r="C443" s="181"/>
      <c r="D443" s="181"/>
      <c r="E443" s="90"/>
      <c r="F443" s="90"/>
      <c r="G443" s="90"/>
      <c r="H443" s="90"/>
      <c r="I443" s="90"/>
      <c r="J443" s="181"/>
      <c r="K443" s="182"/>
      <c r="L443" s="90"/>
      <c r="M443" s="90"/>
      <c r="N443" s="90"/>
      <c r="O443" s="90"/>
      <c r="P443" s="181"/>
      <c r="Q443" s="90"/>
      <c r="R443" s="181"/>
      <c r="S443" s="181"/>
      <c r="T443" s="181"/>
      <c r="U443" s="62"/>
      <c r="V443" s="62"/>
      <c r="W443" s="62"/>
      <c r="X443" s="62"/>
      <c r="Y443" s="62"/>
      <c r="Z443" s="62"/>
      <c r="AA443" s="62"/>
      <c r="AB443" s="62"/>
      <c r="AC443" s="62"/>
      <c r="AD443" s="62"/>
      <c r="AE443" s="62"/>
      <c r="AF443" s="62"/>
      <c r="AG443" s="62"/>
      <c r="AH443" s="62"/>
    </row>
    <row r="444" spans="1:34" x14ac:dyDescent="0.25">
      <c r="A444" s="230"/>
      <c r="B444" s="181"/>
      <c r="C444" s="181"/>
      <c r="D444" s="181"/>
      <c r="E444" s="90"/>
      <c r="F444" s="90"/>
      <c r="G444" s="90"/>
      <c r="H444" s="90"/>
      <c r="I444" s="90"/>
      <c r="J444" s="181"/>
      <c r="K444" s="182"/>
      <c r="L444" s="90"/>
      <c r="M444" s="90"/>
      <c r="N444" s="90"/>
      <c r="O444" s="90"/>
      <c r="P444" s="181"/>
      <c r="Q444" s="90"/>
      <c r="R444" s="181"/>
      <c r="S444" s="181"/>
      <c r="T444" s="181"/>
      <c r="U444" s="62"/>
      <c r="V444" s="62"/>
      <c r="W444" s="62"/>
      <c r="X444" s="62"/>
      <c r="Y444" s="62"/>
      <c r="Z444" s="62"/>
      <c r="AA444" s="62"/>
      <c r="AB444" s="62"/>
      <c r="AC444" s="62"/>
      <c r="AD444" s="62"/>
      <c r="AE444" s="62"/>
      <c r="AF444" s="62"/>
      <c r="AG444" s="62"/>
      <c r="AH444" s="62"/>
    </row>
    <row r="445" spans="1:34" x14ac:dyDescent="0.25">
      <c r="A445" s="230"/>
      <c r="B445" s="181"/>
      <c r="C445" s="181"/>
      <c r="D445" s="181"/>
      <c r="E445" s="90"/>
      <c r="F445" s="90"/>
      <c r="G445" s="90"/>
      <c r="H445" s="90"/>
      <c r="I445" s="90"/>
      <c r="J445" s="181"/>
      <c r="K445" s="182"/>
      <c r="L445" s="90"/>
      <c r="M445" s="90"/>
      <c r="N445" s="90"/>
      <c r="O445" s="90"/>
      <c r="P445" s="181"/>
      <c r="Q445" s="90"/>
      <c r="R445" s="181"/>
      <c r="S445" s="181"/>
      <c r="T445" s="181"/>
      <c r="U445" s="62"/>
      <c r="V445" s="62"/>
      <c r="W445" s="62"/>
      <c r="X445" s="62"/>
      <c r="Y445" s="62"/>
      <c r="Z445" s="62"/>
      <c r="AA445" s="62"/>
      <c r="AB445" s="62"/>
      <c r="AC445" s="62"/>
      <c r="AD445" s="62"/>
      <c r="AE445" s="62"/>
      <c r="AF445" s="62"/>
      <c r="AG445" s="62"/>
      <c r="AH445" s="62"/>
    </row>
    <row r="446" spans="1:34" x14ac:dyDescent="0.25">
      <c r="A446" s="230"/>
      <c r="B446" s="181"/>
      <c r="C446" s="181"/>
      <c r="D446" s="181"/>
      <c r="E446" s="90"/>
      <c r="F446" s="90"/>
      <c r="G446" s="90"/>
      <c r="H446" s="90"/>
      <c r="I446" s="90"/>
      <c r="J446" s="181"/>
      <c r="K446" s="182"/>
      <c r="L446" s="90"/>
      <c r="M446" s="90"/>
      <c r="N446" s="90"/>
      <c r="O446" s="90"/>
      <c r="P446" s="181"/>
      <c r="Q446" s="90"/>
      <c r="R446" s="181"/>
      <c r="S446" s="181"/>
      <c r="T446" s="181"/>
      <c r="U446" s="62"/>
      <c r="V446" s="62"/>
      <c r="W446" s="62"/>
      <c r="X446" s="62"/>
      <c r="Y446" s="62"/>
      <c r="Z446" s="62"/>
      <c r="AA446" s="62"/>
      <c r="AB446" s="62"/>
      <c r="AC446" s="62"/>
      <c r="AD446" s="62"/>
      <c r="AE446" s="62"/>
      <c r="AF446" s="62"/>
      <c r="AG446" s="62"/>
      <c r="AH446" s="62"/>
    </row>
    <row r="447" spans="1:34" x14ac:dyDescent="0.25">
      <c r="A447" s="230"/>
      <c r="B447" s="181"/>
      <c r="C447" s="181"/>
      <c r="D447" s="181"/>
      <c r="E447" s="90"/>
      <c r="F447" s="90"/>
      <c r="G447" s="90"/>
      <c r="H447" s="90"/>
      <c r="I447" s="90"/>
      <c r="J447" s="181"/>
      <c r="K447" s="182"/>
      <c r="L447" s="90"/>
      <c r="M447" s="90"/>
      <c r="N447" s="90"/>
      <c r="O447" s="90"/>
      <c r="P447" s="181"/>
      <c r="Q447" s="90"/>
      <c r="R447" s="181"/>
      <c r="S447" s="181"/>
      <c r="T447" s="181"/>
      <c r="U447" s="62"/>
      <c r="V447" s="62"/>
      <c r="W447" s="62"/>
      <c r="X447" s="62"/>
      <c r="Y447" s="62"/>
      <c r="Z447" s="62"/>
      <c r="AA447" s="62"/>
      <c r="AB447" s="62"/>
      <c r="AC447" s="62"/>
      <c r="AD447" s="62"/>
      <c r="AE447" s="62"/>
      <c r="AF447" s="62"/>
      <c r="AG447" s="62"/>
      <c r="AH447" s="62"/>
    </row>
    <row r="448" spans="1:34" x14ac:dyDescent="0.25">
      <c r="A448" s="230"/>
      <c r="B448" s="181"/>
      <c r="C448" s="181"/>
      <c r="D448" s="181"/>
      <c r="E448" s="90"/>
      <c r="F448" s="90"/>
      <c r="G448" s="90"/>
      <c r="H448" s="90"/>
      <c r="I448" s="90"/>
      <c r="J448" s="181"/>
      <c r="K448" s="182"/>
      <c r="L448" s="90"/>
      <c r="M448" s="90"/>
      <c r="N448" s="90"/>
      <c r="O448" s="90"/>
      <c r="P448" s="181"/>
      <c r="Q448" s="90"/>
      <c r="R448" s="181"/>
      <c r="S448" s="181"/>
      <c r="T448" s="181"/>
      <c r="U448" s="62"/>
      <c r="V448" s="62"/>
      <c r="W448" s="62"/>
      <c r="X448" s="62"/>
      <c r="Y448" s="62"/>
      <c r="Z448" s="62"/>
      <c r="AA448" s="62"/>
      <c r="AB448" s="62"/>
      <c r="AC448" s="62"/>
      <c r="AD448" s="62"/>
      <c r="AE448" s="62"/>
      <c r="AF448" s="62"/>
      <c r="AG448" s="62"/>
      <c r="AH448" s="62"/>
    </row>
    <row r="449" spans="1:34" x14ac:dyDescent="0.25">
      <c r="A449" s="230"/>
      <c r="B449" s="181"/>
      <c r="C449" s="181"/>
      <c r="D449" s="181"/>
      <c r="E449" s="90"/>
      <c r="F449" s="90"/>
      <c r="G449" s="90"/>
      <c r="H449" s="90"/>
      <c r="I449" s="90"/>
      <c r="J449" s="181"/>
      <c r="K449" s="182"/>
      <c r="L449" s="90"/>
      <c r="M449" s="90"/>
      <c r="N449" s="90"/>
      <c r="O449" s="90"/>
      <c r="P449" s="181"/>
      <c r="Q449" s="90"/>
      <c r="R449" s="181"/>
      <c r="S449" s="181"/>
      <c r="T449" s="181"/>
      <c r="U449" s="62"/>
      <c r="V449" s="62"/>
      <c r="W449" s="62"/>
      <c r="X449" s="62"/>
      <c r="Y449" s="62"/>
      <c r="Z449" s="62"/>
      <c r="AA449" s="62"/>
      <c r="AB449" s="62"/>
      <c r="AC449" s="62"/>
      <c r="AD449" s="62"/>
      <c r="AE449" s="62"/>
      <c r="AF449" s="62"/>
      <c r="AG449" s="62"/>
      <c r="AH449" s="62"/>
    </row>
    <row r="450" spans="1:34" x14ac:dyDescent="0.25">
      <c r="A450" s="230"/>
      <c r="B450" s="181"/>
      <c r="C450" s="181"/>
      <c r="D450" s="181"/>
      <c r="E450" s="90"/>
      <c r="F450" s="90"/>
      <c r="G450" s="90"/>
      <c r="H450" s="90"/>
      <c r="I450" s="90"/>
      <c r="J450" s="181"/>
      <c r="K450" s="182"/>
      <c r="L450" s="90"/>
      <c r="M450" s="90"/>
      <c r="N450" s="90"/>
      <c r="O450" s="90"/>
      <c r="P450" s="181"/>
      <c r="Q450" s="90"/>
      <c r="R450" s="181"/>
      <c r="S450" s="181"/>
      <c r="T450" s="181"/>
      <c r="U450" s="62"/>
      <c r="V450" s="62"/>
      <c r="W450" s="62"/>
      <c r="X450" s="62"/>
      <c r="Y450" s="62"/>
      <c r="Z450" s="62"/>
      <c r="AA450" s="62"/>
      <c r="AB450" s="62"/>
      <c r="AC450" s="62"/>
      <c r="AD450" s="62"/>
      <c r="AE450" s="62"/>
      <c r="AF450" s="62"/>
      <c r="AG450" s="62"/>
      <c r="AH450" s="62"/>
    </row>
    <row r="451" spans="1:34" x14ac:dyDescent="0.25">
      <c r="A451" s="230"/>
      <c r="B451" s="181"/>
      <c r="C451" s="181"/>
      <c r="D451" s="181"/>
      <c r="E451" s="90"/>
      <c r="F451" s="90"/>
      <c r="G451" s="90"/>
      <c r="H451" s="90"/>
      <c r="I451" s="90"/>
      <c r="J451" s="181"/>
      <c r="K451" s="182"/>
      <c r="L451" s="90"/>
      <c r="M451" s="90"/>
      <c r="N451" s="90"/>
      <c r="O451" s="90"/>
      <c r="P451" s="181"/>
      <c r="Q451" s="90"/>
      <c r="R451" s="181"/>
      <c r="S451" s="181"/>
      <c r="T451" s="181"/>
      <c r="U451" s="62"/>
      <c r="V451" s="62"/>
      <c r="W451" s="62"/>
      <c r="X451" s="62"/>
      <c r="Y451" s="62"/>
      <c r="Z451" s="62"/>
      <c r="AA451" s="62"/>
      <c r="AB451" s="62"/>
      <c r="AC451" s="62"/>
      <c r="AD451" s="62"/>
      <c r="AE451" s="62"/>
      <c r="AF451" s="62"/>
      <c r="AG451" s="62"/>
      <c r="AH451" s="62"/>
    </row>
    <row r="452" spans="1:34" x14ac:dyDescent="0.25">
      <c r="A452" s="230"/>
      <c r="B452" s="181"/>
      <c r="C452" s="181"/>
      <c r="D452" s="181"/>
      <c r="E452" s="90"/>
      <c r="F452" s="90"/>
      <c r="G452" s="90"/>
      <c r="H452" s="90"/>
      <c r="I452" s="90"/>
      <c r="J452" s="181"/>
      <c r="K452" s="182"/>
      <c r="L452" s="90"/>
      <c r="M452" s="90"/>
      <c r="N452" s="90"/>
      <c r="O452" s="90"/>
      <c r="P452" s="181"/>
      <c r="Q452" s="90"/>
      <c r="R452" s="181"/>
      <c r="S452" s="181"/>
      <c r="T452" s="181"/>
      <c r="U452" s="62"/>
      <c r="V452" s="62"/>
      <c r="W452" s="62"/>
      <c r="X452" s="62"/>
      <c r="Y452" s="62"/>
      <c r="Z452" s="62"/>
      <c r="AA452" s="62"/>
      <c r="AB452" s="62"/>
      <c r="AC452" s="62"/>
      <c r="AD452" s="62"/>
      <c r="AE452" s="62"/>
      <c r="AF452" s="62"/>
      <c r="AG452" s="62"/>
      <c r="AH452" s="62"/>
    </row>
    <row r="453" spans="1:34" x14ac:dyDescent="0.25">
      <c r="A453" s="230"/>
      <c r="B453" s="181"/>
      <c r="C453" s="181"/>
      <c r="D453" s="181"/>
      <c r="E453" s="90"/>
      <c r="F453" s="90"/>
      <c r="G453" s="90"/>
      <c r="H453" s="90"/>
      <c r="I453" s="90"/>
      <c r="J453" s="181"/>
      <c r="K453" s="182"/>
      <c r="L453" s="90"/>
      <c r="M453" s="90"/>
      <c r="N453" s="90"/>
      <c r="O453" s="90"/>
      <c r="P453" s="181"/>
      <c r="Q453" s="90"/>
      <c r="R453" s="181"/>
      <c r="S453" s="181"/>
      <c r="T453" s="181"/>
      <c r="U453" s="62"/>
      <c r="V453" s="62"/>
      <c r="W453" s="62"/>
      <c r="X453" s="62"/>
      <c r="Y453" s="62"/>
      <c r="Z453" s="62"/>
      <c r="AA453" s="62"/>
      <c r="AB453" s="62"/>
      <c r="AC453" s="62"/>
      <c r="AD453" s="62"/>
      <c r="AE453" s="62"/>
      <c r="AF453" s="62"/>
      <c r="AG453" s="62"/>
      <c r="AH453" s="62"/>
    </row>
    <row r="454" spans="1:34" x14ac:dyDescent="0.25">
      <c r="A454" s="230"/>
      <c r="B454" s="181"/>
      <c r="C454" s="181"/>
      <c r="D454" s="181"/>
      <c r="E454" s="90"/>
      <c r="F454" s="90"/>
      <c r="G454" s="90"/>
      <c r="H454" s="90"/>
      <c r="I454" s="90"/>
      <c r="J454" s="181"/>
      <c r="K454" s="182"/>
      <c r="L454" s="90"/>
      <c r="M454" s="90"/>
      <c r="N454" s="90"/>
      <c r="O454" s="90"/>
      <c r="P454" s="181"/>
      <c r="Q454" s="90"/>
      <c r="R454" s="181"/>
      <c r="S454" s="181"/>
      <c r="T454" s="181"/>
      <c r="U454" s="62"/>
      <c r="V454" s="62"/>
      <c r="W454" s="62"/>
      <c r="X454" s="62"/>
      <c r="Y454" s="62"/>
      <c r="Z454" s="62"/>
      <c r="AA454" s="62"/>
      <c r="AB454" s="62"/>
      <c r="AC454" s="62"/>
      <c r="AD454" s="62"/>
      <c r="AE454" s="62"/>
      <c r="AF454" s="62"/>
      <c r="AG454" s="62"/>
      <c r="AH454" s="62"/>
    </row>
    <row r="455" spans="1:34" x14ac:dyDescent="0.25">
      <c r="A455" s="230"/>
      <c r="B455" s="181"/>
      <c r="C455" s="181"/>
      <c r="D455" s="181"/>
      <c r="E455" s="90"/>
      <c r="F455" s="90"/>
      <c r="G455" s="90"/>
      <c r="H455" s="90"/>
      <c r="I455" s="90"/>
      <c r="J455" s="181"/>
      <c r="K455" s="182"/>
      <c r="L455" s="90"/>
      <c r="M455" s="90"/>
      <c r="N455" s="90"/>
      <c r="O455" s="90"/>
      <c r="P455" s="181"/>
      <c r="Q455" s="90"/>
      <c r="R455" s="181"/>
      <c r="S455" s="181"/>
      <c r="T455" s="181"/>
      <c r="U455" s="62"/>
      <c r="V455" s="62"/>
      <c r="W455" s="62"/>
      <c r="X455" s="62"/>
      <c r="Y455" s="62"/>
      <c r="Z455" s="62"/>
      <c r="AA455" s="62"/>
      <c r="AB455" s="62"/>
      <c r="AC455" s="62"/>
      <c r="AD455" s="62"/>
      <c r="AE455" s="62"/>
      <c r="AF455" s="62"/>
      <c r="AG455" s="62"/>
      <c r="AH455" s="62"/>
    </row>
    <row r="456" spans="1:34" x14ac:dyDescent="0.25">
      <c r="A456" s="230"/>
      <c r="B456" s="181"/>
      <c r="C456" s="181"/>
      <c r="D456" s="181"/>
      <c r="E456" s="90"/>
      <c r="F456" s="90"/>
      <c r="G456" s="90"/>
      <c r="H456" s="90"/>
      <c r="I456" s="90"/>
      <c r="J456" s="181"/>
      <c r="K456" s="182"/>
      <c r="L456" s="90"/>
      <c r="M456" s="90"/>
      <c r="N456" s="90"/>
      <c r="O456" s="90"/>
      <c r="P456" s="181"/>
      <c r="Q456" s="90"/>
      <c r="R456" s="181"/>
      <c r="S456" s="181"/>
      <c r="T456" s="181"/>
      <c r="U456" s="62"/>
      <c r="V456" s="62"/>
      <c r="W456" s="62"/>
      <c r="X456" s="62"/>
      <c r="Y456" s="62"/>
      <c r="Z456" s="62"/>
      <c r="AA456" s="62"/>
      <c r="AB456" s="62"/>
      <c r="AC456" s="62"/>
      <c r="AD456" s="62"/>
      <c r="AE456" s="62"/>
      <c r="AF456" s="62"/>
      <c r="AG456" s="62"/>
      <c r="AH456" s="62"/>
    </row>
    <row r="457" spans="1:34" x14ac:dyDescent="0.25">
      <c r="A457" s="230"/>
      <c r="B457" s="181"/>
      <c r="C457" s="181"/>
      <c r="D457" s="181"/>
      <c r="E457" s="90"/>
      <c r="F457" s="90"/>
      <c r="G457" s="90"/>
      <c r="H457" s="90"/>
      <c r="I457" s="90"/>
      <c r="J457" s="181"/>
      <c r="K457" s="182"/>
      <c r="L457" s="90"/>
      <c r="M457" s="90"/>
      <c r="N457" s="90"/>
      <c r="O457" s="90"/>
      <c r="P457" s="181"/>
      <c r="Q457" s="90"/>
      <c r="R457" s="181"/>
      <c r="S457" s="181"/>
      <c r="T457" s="181"/>
      <c r="U457" s="62"/>
      <c r="V457" s="62"/>
      <c r="W457" s="62"/>
      <c r="X457" s="62"/>
      <c r="Y457" s="62"/>
      <c r="Z457" s="62"/>
      <c r="AA457" s="62"/>
      <c r="AB457" s="62"/>
      <c r="AC457" s="62"/>
      <c r="AD457" s="62"/>
      <c r="AE457" s="62"/>
      <c r="AF457" s="62"/>
      <c r="AG457" s="62"/>
      <c r="AH457" s="62"/>
    </row>
    <row r="458" spans="1:34" x14ac:dyDescent="0.25">
      <c r="A458" s="230"/>
      <c r="B458" s="181"/>
      <c r="C458" s="181"/>
      <c r="D458" s="181"/>
      <c r="E458" s="90"/>
      <c r="F458" s="90"/>
      <c r="G458" s="90"/>
      <c r="H458" s="90"/>
      <c r="I458" s="90"/>
      <c r="J458" s="181"/>
      <c r="K458" s="182"/>
      <c r="L458" s="90"/>
      <c r="M458" s="90"/>
      <c r="N458" s="90"/>
      <c r="O458" s="90"/>
      <c r="P458" s="181"/>
      <c r="Q458" s="90"/>
      <c r="R458" s="181"/>
      <c r="S458" s="181"/>
      <c r="T458" s="181"/>
      <c r="U458" s="62"/>
      <c r="V458" s="62"/>
      <c r="W458" s="62"/>
      <c r="X458" s="62"/>
      <c r="Y458" s="62"/>
      <c r="Z458" s="62"/>
      <c r="AA458" s="62"/>
      <c r="AB458" s="62"/>
      <c r="AC458" s="62"/>
      <c r="AD458" s="62"/>
      <c r="AE458" s="62"/>
      <c r="AF458" s="62"/>
      <c r="AG458" s="62"/>
      <c r="AH458" s="62"/>
    </row>
    <row r="459" spans="1:34" x14ac:dyDescent="0.25">
      <c r="A459" s="230"/>
      <c r="B459" s="181"/>
      <c r="C459" s="181"/>
      <c r="D459" s="181"/>
      <c r="E459" s="90"/>
      <c r="F459" s="90"/>
      <c r="G459" s="90"/>
      <c r="H459" s="90"/>
      <c r="I459" s="90"/>
      <c r="J459" s="181"/>
      <c r="K459" s="182"/>
      <c r="L459" s="90"/>
      <c r="M459" s="90"/>
      <c r="N459" s="90"/>
      <c r="O459" s="90"/>
      <c r="P459" s="181"/>
      <c r="Q459" s="90"/>
      <c r="R459" s="181"/>
      <c r="S459" s="181"/>
      <c r="T459" s="181"/>
      <c r="U459" s="62"/>
      <c r="V459" s="62"/>
      <c r="W459" s="62"/>
      <c r="X459" s="62"/>
      <c r="Y459" s="62"/>
      <c r="Z459" s="62"/>
      <c r="AA459" s="62"/>
      <c r="AB459" s="62"/>
      <c r="AC459" s="62"/>
      <c r="AD459" s="62"/>
      <c r="AE459" s="62"/>
      <c r="AF459" s="62"/>
      <c r="AG459" s="62"/>
      <c r="AH459" s="62"/>
    </row>
    <row r="460" spans="1:34" x14ac:dyDescent="0.25">
      <c r="A460" s="230"/>
      <c r="B460" s="181"/>
      <c r="C460" s="181"/>
      <c r="D460" s="181"/>
      <c r="E460" s="90"/>
      <c r="F460" s="90"/>
      <c r="G460" s="90"/>
      <c r="H460" s="90"/>
      <c r="I460" s="90"/>
      <c r="J460" s="181"/>
      <c r="K460" s="182"/>
      <c r="L460" s="90"/>
      <c r="M460" s="90"/>
      <c r="N460" s="90"/>
      <c r="O460" s="90"/>
      <c r="P460" s="181"/>
      <c r="Q460" s="90"/>
      <c r="R460" s="181"/>
      <c r="S460" s="181"/>
      <c r="T460" s="181"/>
      <c r="U460" s="62"/>
      <c r="V460" s="62"/>
      <c r="W460" s="62"/>
      <c r="X460" s="62"/>
      <c r="Y460" s="62"/>
      <c r="Z460" s="62"/>
      <c r="AA460" s="62"/>
      <c r="AB460" s="62"/>
      <c r="AC460" s="62"/>
      <c r="AD460" s="62"/>
      <c r="AE460" s="62"/>
      <c r="AF460" s="62"/>
      <c r="AG460" s="62"/>
      <c r="AH460" s="62"/>
    </row>
    <row r="461" spans="1:34" x14ac:dyDescent="0.25">
      <c r="A461" s="230"/>
      <c r="B461" s="181"/>
      <c r="C461" s="181"/>
      <c r="D461" s="181"/>
      <c r="E461" s="90"/>
      <c r="F461" s="90"/>
      <c r="G461" s="90"/>
      <c r="H461" s="90"/>
      <c r="I461" s="90"/>
      <c r="J461" s="181"/>
      <c r="K461" s="182"/>
      <c r="L461" s="90"/>
      <c r="M461" s="90"/>
      <c r="N461" s="90"/>
      <c r="O461" s="90"/>
      <c r="P461" s="181"/>
      <c r="Q461" s="90"/>
      <c r="R461" s="181"/>
      <c r="S461" s="181"/>
      <c r="T461" s="181"/>
      <c r="U461" s="62"/>
      <c r="V461" s="62"/>
      <c r="W461" s="62"/>
      <c r="X461" s="62"/>
      <c r="Y461" s="62"/>
      <c r="Z461" s="62"/>
      <c r="AA461" s="62"/>
      <c r="AB461" s="62"/>
      <c r="AC461" s="62"/>
      <c r="AD461" s="62"/>
      <c r="AE461" s="62"/>
      <c r="AF461" s="62"/>
      <c r="AG461" s="62"/>
      <c r="AH461" s="62"/>
    </row>
    <row r="462" spans="1:34" x14ac:dyDescent="0.25">
      <c r="A462" s="230"/>
      <c r="B462" s="181"/>
      <c r="C462" s="181"/>
      <c r="D462" s="181"/>
      <c r="E462" s="90"/>
      <c r="F462" s="90"/>
      <c r="G462" s="90"/>
      <c r="H462" s="90"/>
      <c r="I462" s="90"/>
      <c r="J462" s="181"/>
      <c r="K462" s="182"/>
      <c r="L462" s="90"/>
      <c r="M462" s="90"/>
      <c r="N462" s="90"/>
      <c r="O462" s="90"/>
      <c r="P462" s="181"/>
      <c r="Q462" s="90"/>
      <c r="R462" s="181"/>
      <c r="S462" s="181"/>
      <c r="T462" s="181"/>
      <c r="U462" s="62"/>
      <c r="V462" s="62"/>
      <c r="W462" s="62"/>
      <c r="X462" s="62"/>
      <c r="Y462" s="62"/>
      <c r="Z462" s="62"/>
      <c r="AA462" s="62"/>
      <c r="AB462" s="62"/>
      <c r="AC462" s="62"/>
      <c r="AD462" s="62"/>
      <c r="AE462" s="62"/>
      <c r="AF462" s="62"/>
      <c r="AG462" s="62"/>
      <c r="AH462" s="62"/>
    </row>
    <row r="463" spans="1:34" x14ac:dyDescent="0.25">
      <c r="A463" s="230"/>
      <c r="B463" s="181"/>
      <c r="C463" s="181"/>
      <c r="D463" s="181"/>
      <c r="E463" s="90"/>
      <c r="F463" s="90"/>
      <c r="G463" s="90"/>
      <c r="H463" s="90"/>
      <c r="I463" s="90"/>
      <c r="J463" s="181"/>
      <c r="K463" s="182"/>
      <c r="L463" s="90"/>
      <c r="M463" s="90"/>
      <c r="N463" s="90"/>
      <c r="O463" s="90"/>
      <c r="P463" s="181"/>
      <c r="Q463" s="90"/>
      <c r="R463" s="181"/>
      <c r="S463" s="181"/>
      <c r="T463" s="181"/>
      <c r="U463" s="62"/>
      <c r="V463" s="62"/>
      <c r="W463" s="62"/>
      <c r="X463" s="62"/>
      <c r="Y463" s="62"/>
      <c r="Z463" s="62"/>
      <c r="AA463" s="62"/>
      <c r="AB463" s="62"/>
      <c r="AC463" s="62"/>
      <c r="AD463" s="62"/>
      <c r="AE463" s="62"/>
      <c r="AF463" s="62"/>
      <c r="AG463" s="62"/>
      <c r="AH463" s="62"/>
    </row>
    <row r="464" spans="1:34" x14ac:dyDescent="0.25">
      <c r="A464" s="230"/>
      <c r="B464" s="181"/>
      <c r="C464" s="181"/>
      <c r="D464" s="181"/>
      <c r="E464" s="90"/>
      <c r="F464" s="90"/>
      <c r="G464" s="90"/>
      <c r="H464" s="90"/>
      <c r="I464" s="90"/>
      <c r="J464" s="181"/>
      <c r="K464" s="182"/>
      <c r="L464" s="90"/>
      <c r="M464" s="90"/>
      <c r="N464" s="90"/>
      <c r="O464" s="90"/>
      <c r="P464" s="181"/>
      <c r="Q464" s="90"/>
      <c r="R464" s="181"/>
      <c r="S464" s="181"/>
      <c r="T464" s="181"/>
      <c r="U464" s="62"/>
      <c r="V464" s="62"/>
      <c r="W464" s="62"/>
      <c r="X464" s="62"/>
      <c r="Y464" s="62"/>
      <c r="Z464" s="62"/>
      <c r="AA464" s="62"/>
      <c r="AB464" s="62"/>
      <c r="AC464" s="62"/>
      <c r="AD464" s="62"/>
      <c r="AE464" s="62"/>
      <c r="AF464" s="62"/>
      <c r="AG464" s="62"/>
      <c r="AH464" s="62"/>
    </row>
    <row r="465" spans="1:34" x14ac:dyDescent="0.25">
      <c r="A465" s="230"/>
      <c r="B465" s="181"/>
      <c r="C465" s="181"/>
      <c r="D465" s="181"/>
      <c r="E465" s="90"/>
      <c r="F465" s="90"/>
      <c r="G465" s="90"/>
      <c r="H465" s="90"/>
      <c r="I465" s="90"/>
      <c r="J465" s="181"/>
      <c r="K465" s="182"/>
      <c r="L465" s="90"/>
      <c r="M465" s="90"/>
      <c r="N465" s="90"/>
      <c r="O465" s="90"/>
      <c r="P465" s="181"/>
      <c r="Q465" s="90"/>
      <c r="R465" s="181"/>
      <c r="S465" s="181"/>
      <c r="T465" s="181"/>
      <c r="U465" s="62"/>
      <c r="V465" s="62"/>
      <c r="W465" s="62"/>
      <c r="X465" s="62"/>
      <c r="Y465" s="62"/>
      <c r="Z465" s="62"/>
      <c r="AA465" s="62"/>
      <c r="AB465" s="62"/>
      <c r="AC465" s="62"/>
      <c r="AD465" s="62"/>
      <c r="AE465" s="62"/>
      <c r="AF465" s="62"/>
      <c r="AG465" s="62"/>
      <c r="AH465" s="62"/>
    </row>
    <row r="466" spans="1:34" x14ac:dyDescent="0.25">
      <c r="A466" s="230"/>
      <c r="B466" s="181"/>
      <c r="C466" s="181"/>
      <c r="D466" s="181"/>
      <c r="E466" s="90"/>
      <c r="F466" s="90"/>
      <c r="G466" s="90"/>
      <c r="H466" s="90"/>
      <c r="I466" s="90"/>
      <c r="J466" s="181"/>
      <c r="K466" s="182"/>
      <c r="L466" s="90"/>
      <c r="M466" s="90"/>
      <c r="N466" s="90"/>
      <c r="O466" s="90"/>
      <c r="P466" s="181"/>
      <c r="Q466" s="90"/>
      <c r="R466" s="181"/>
      <c r="S466" s="181"/>
      <c r="T466" s="181"/>
      <c r="U466" s="62"/>
      <c r="V466" s="62"/>
      <c r="W466" s="62"/>
      <c r="X466" s="62"/>
      <c r="Y466" s="62"/>
      <c r="Z466" s="62"/>
      <c r="AA466" s="62"/>
      <c r="AB466" s="62"/>
      <c r="AC466" s="62"/>
      <c r="AD466" s="62"/>
      <c r="AE466" s="62"/>
      <c r="AF466" s="62"/>
      <c r="AG466" s="62"/>
      <c r="AH466" s="62"/>
    </row>
    <row r="467" spans="1:34" x14ac:dyDescent="0.25">
      <c r="A467" s="230"/>
      <c r="B467" s="181"/>
      <c r="C467" s="181"/>
      <c r="D467" s="181"/>
      <c r="E467" s="90"/>
      <c r="F467" s="90"/>
      <c r="G467" s="90"/>
      <c r="H467" s="90"/>
      <c r="I467" s="90"/>
      <c r="J467" s="181"/>
      <c r="K467" s="182"/>
      <c r="L467" s="90"/>
      <c r="M467" s="90"/>
      <c r="N467" s="90"/>
      <c r="O467" s="90"/>
      <c r="P467" s="181"/>
      <c r="Q467" s="90"/>
      <c r="R467" s="181"/>
      <c r="S467" s="181"/>
      <c r="T467" s="181"/>
      <c r="U467" s="62"/>
      <c r="V467" s="62"/>
      <c r="W467" s="62"/>
      <c r="X467" s="62"/>
      <c r="Y467" s="62"/>
      <c r="Z467" s="62"/>
      <c r="AA467" s="62"/>
      <c r="AB467" s="62"/>
      <c r="AC467" s="62"/>
      <c r="AD467" s="62"/>
      <c r="AE467" s="62"/>
      <c r="AF467" s="62"/>
      <c r="AG467" s="62"/>
      <c r="AH467" s="62"/>
    </row>
    <row r="468" spans="1:34" x14ac:dyDescent="0.25">
      <c r="A468" s="230"/>
      <c r="B468" s="181"/>
      <c r="C468" s="181"/>
      <c r="D468" s="181"/>
      <c r="E468" s="90"/>
      <c r="F468" s="90"/>
      <c r="G468" s="90"/>
      <c r="H468" s="90"/>
      <c r="I468" s="90"/>
      <c r="J468" s="181"/>
      <c r="K468" s="182"/>
      <c r="L468" s="90"/>
      <c r="M468" s="90"/>
      <c r="N468" s="90"/>
      <c r="O468" s="90"/>
      <c r="P468" s="181"/>
      <c r="Q468" s="90"/>
      <c r="R468" s="181"/>
      <c r="S468" s="181"/>
      <c r="T468" s="181"/>
      <c r="U468" s="62"/>
      <c r="V468" s="62"/>
      <c r="W468" s="62"/>
      <c r="X468" s="62"/>
      <c r="Y468" s="62"/>
      <c r="Z468" s="62"/>
      <c r="AA468" s="62"/>
      <c r="AB468" s="62"/>
      <c r="AC468" s="62"/>
      <c r="AD468" s="62"/>
      <c r="AE468" s="62"/>
      <c r="AF468" s="62"/>
      <c r="AG468" s="62"/>
      <c r="AH468" s="62"/>
    </row>
    <row r="469" spans="1:34" x14ac:dyDescent="0.25">
      <c r="A469" s="230"/>
      <c r="B469" s="181"/>
      <c r="C469" s="181"/>
      <c r="D469" s="181"/>
      <c r="E469" s="90"/>
      <c r="F469" s="90"/>
      <c r="G469" s="90"/>
      <c r="H469" s="90"/>
      <c r="I469" s="90"/>
      <c r="J469" s="181"/>
      <c r="K469" s="182"/>
      <c r="L469" s="90"/>
      <c r="M469" s="90"/>
      <c r="N469" s="90"/>
      <c r="O469" s="90"/>
      <c r="P469" s="181"/>
      <c r="Q469" s="90"/>
      <c r="R469" s="181"/>
      <c r="S469" s="181"/>
      <c r="T469" s="181"/>
      <c r="U469" s="62"/>
      <c r="V469" s="62"/>
      <c r="W469" s="62"/>
      <c r="X469" s="62"/>
      <c r="Y469" s="62"/>
      <c r="Z469" s="62"/>
      <c r="AA469" s="62"/>
      <c r="AB469" s="62"/>
      <c r="AC469" s="62"/>
      <c r="AD469" s="62"/>
      <c r="AE469" s="62"/>
      <c r="AF469" s="62"/>
      <c r="AG469" s="62"/>
      <c r="AH469" s="62"/>
    </row>
    <row r="470" spans="1:34" x14ac:dyDescent="0.25">
      <c r="A470" s="230"/>
      <c r="B470" s="181"/>
      <c r="C470" s="181"/>
      <c r="D470" s="181"/>
      <c r="E470" s="90"/>
      <c r="F470" s="90"/>
      <c r="G470" s="90"/>
      <c r="H470" s="90"/>
      <c r="I470" s="90"/>
      <c r="J470" s="181"/>
      <c r="K470" s="182"/>
      <c r="L470" s="90"/>
      <c r="M470" s="90"/>
      <c r="N470" s="90"/>
      <c r="O470" s="90"/>
      <c r="P470" s="181"/>
      <c r="Q470" s="90"/>
      <c r="R470" s="181"/>
      <c r="S470" s="181"/>
      <c r="T470" s="181"/>
      <c r="U470" s="62"/>
      <c r="V470" s="62"/>
      <c r="W470" s="62"/>
      <c r="X470" s="62"/>
      <c r="Y470" s="62"/>
      <c r="Z470" s="62"/>
      <c r="AA470" s="62"/>
      <c r="AB470" s="62"/>
      <c r="AC470" s="62"/>
      <c r="AD470" s="62"/>
      <c r="AE470" s="62"/>
      <c r="AF470" s="62"/>
      <c r="AG470" s="62"/>
      <c r="AH470" s="62"/>
    </row>
    <row r="471" spans="1:34" x14ac:dyDescent="0.25">
      <c r="A471" s="230"/>
      <c r="B471" s="181"/>
      <c r="C471" s="181"/>
      <c r="D471" s="181"/>
      <c r="E471" s="90"/>
      <c r="F471" s="90"/>
      <c r="G471" s="90"/>
      <c r="H471" s="90"/>
      <c r="I471" s="90"/>
      <c r="J471" s="181"/>
      <c r="K471" s="182"/>
      <c r="L471" s="90"/>
      <c r="M471" s="90"/>
      <c r="N471" s="90"/>
      <c r="O471" s="90"/>
      <c r="P471" s="181"/>
      <c r="Q471" s="90"/>
      <c r="R471" s="181"/>
      <c r="S471" s="181"/>
      <c r="T471" s="181"/>
      <c r="U471" s="62"/>
      <c r="V471" s="62"/>
      <c r="W471" s="62"/>
      <c r="X471" s="62"/>
      <c r="Y471" s="62"/>
      <c r="Z471" s="62"/>
      <c r="AA471" s="62"/>
      <c r="AB471" s="62"/>
      <c r="AC471" s="62"/>
      <c r="AD471" s="62"/>
      <c r="AE471" s="62"/>
      <c r="AF471" s="62"/>
      <c r="AG471" s="62"/>
      <c r="AH471" s="62"/>
    </row>
    <row r="472" spans="1:34" x14ac:dyDescent="0.25">
      <c r="A472" s="230"/>
      <c r="B472" s="181"/>
      <c r="C472" s="181"/>
      <c r="D472" s="181"/>
      <c r="E472" s="90"/>
      <c r="F472" s="90"/>
      <c r="G472" s="90"/>
      <c r="H472" s="90"/>
      <c r="I472" s="90"/>
      <c r="J472" s="181"/>
      <c r="K472" s="182"/>
      <c r="L472" s="90"/>
      <c r="M472" s="90"/>
      <c r="N472" s="90"/>
      <c r="O472" s="90"/>
      <c r="P472" s="181"/>
      <c r="Q472" s="90"/>
      <c r="R472" s="181"/>
      <c r="S472" s="181"/>
      <c r="T472" s="181"/>
      <c r="U472" s="62"/>
      <c r="V472" s="62"/>
      <c r="W472" s="62"/>
      <c r="X472" s="62"/>
      <c r="Y472" s="62"/>
      <c r="Z472" s="62"/>
      <c r="AA472" s="62"/>
      <c r="AB472" s="62"/>
      <c r="AC472" s="62"/>
      <c r="AD472" s="62"/>
      <c r="AE472" s="62"/>
      <c r="AF472" s="62"/>
      <c r="AG472" s="62"/>
      <c r="AH472" s="62"/>
    </row>
    <row r="473" spans="1:34" x14ac:dyDescent="0.25">
      <c r="A473" s="230"/>
      <c r="B473" s="181"/>
      <c r="C473" s="181"/>
      <c r="D473" s="181"/>
      <c r="E473" s="90"/>
      <c r="F473" s="90"/>
      <c r="G473" s="90"/>
      <c r="H473" s="90"/>
      <c r="I473" s="90"/>
      <c r="J473" s="181"/>
      <c r="K473" s="182"/>
      <c r="L473" s="90"/>
      <c r="M473" s="90"/>
      <c r="N473" s="90"/>
      <c r="O473" s="90"/>
      <c r="P473" s="181"/>
      <c r="Q473" s="90"/>
      <c r="R473" s="181"/>
      <c r="S473" s="181"/>
      <c r="T473" s="181"/>
      <c r="U473" s="62"/>
      <c r="V473" s="62"/>
      <c r="W473" s="62"/>
      <c r="X473" s="62"/>
      <c r="Y473" s="62"/>
      <c r="Z473" s="62"/>
      <c r="AA473" s="62"/>
      <c r="AB473" s="62"/>
      <c r="AC473" s="62"/>
      <c r="AD473" s="62"/>
      <c r="AE473" s="62"/>
      <c r="AF473" s="62"/>
      <c r="AG473" s="62"/>
      <c r="AH473" s="62"/>
    </row>
    <row r="474" spans="1:34" x14ac:dyDescent="0.25">
      <c r="A474" s="230"/>
      <c r="B474" s="181"/>
      <c r="C474" s="181"/>
      <c r="D474" s="181"/>
      <c r="E474" s="90"/>
      <c r="F474" s="90"/>
      <c r="G474" s="90"/>
      <c r="H474" s="90"/>
      <c r="I474" s="90"/>
      <c r="J474" s="181"/>
      <c r="K474" s="182"/>
      <c r="L474" s="90"/>
      <c r="M474" s="90"/>
      <c r="N474" s="90"/>
      <c r="O474" s="90"/>
      <c r="P474" s="181"/>
      <c r="Q474" s="90"/>
      <c r="R474" s="181"/>
      <c r="S474" s="181"/>
      <c r="T474" s="181"/>
      <c r="U474" s="62"/>
      <c r="V474" s="62"/>
      <c r="W474" s="62"/>
      <c r="X474" s="62"/>
      <c r="Y474" s="62"/>
      <c r="Z474" s="62"/>
      <c r="AA474" s="62"/>
      <c r="AB474" s="62"/>
      <c r="AC474" s="62"/>
      <c r="AD474" s="62"/>
      <c r="AE474" s="62"/>
      <c r="AF474" s="62"/>
      <c r="AG474" s="62"/>
      <c r="AH474" s="62"/>
    </row>
    <row r="475" spans="1:34" x14ac:dyDescent="0.25">
      <c r="A475" s="230"/>
      <c r="B475" s="181"/>
      <c r="C475" s="181"/>
      <c r="D475" s="181"/>
      <c r="E475" s="90"/>
      <c r="F475" s="90"/>
      <c r="G475" s="90"/>
      <c r="H475" s="90"/>
      <c r="I475" s="90"/>
      <c r="J475" s="181"/>
      <c r="K475" s="182"/>
      <c r="L475" s="90"/>
      <c r="M475" s="90"/>
      <c r="N475" s="90"/>
      <c r="O475" s="90"/>
      <c r="P475" s="181"/>
      <c r="Q475" s="90"/>
      <c r="R475" s="181"/>
      <c r="S475" s="181"/>
      <c r="T475" s="181"/>
      <c r="U475" s="62"/>
      <c r="V475" s="62"/>
      <c r="W475" s="62"/>
      <c r="X475" s="62"/>
      <c r="Y475" s="62"/>
      <c r="Z475" s="62"/>
      <c r="AA475" s="62"/>
      <c r="AB475" s="62"/>
      <c r="AC475" s="62"/>
      <c r="AD475" s="62"/>
      <c r="AE475" s="62"/>
      <c r="AF475" s="62"/>
      <c r="AG475" s="62"/>
      <c r="AH475" s="62"/>
    </row>
    <row r="476" spans="1:34" x14ac:dyDescent="0.25">
      <c r="A476" s="230"/>
      <c r="B476" s="181"/>
      <c r="C476" s="181"/>
      <c r="D476" s="181"/>
      <c r="E476" s="90"/>
      <c r="F476" s="90"/>
      <c r="G476" s="90"/>
      <c r="H476" s="90"/>
      <c r="I476" s="90"/>
      <c r="J476" s="181"/>
      <c r="K476" s="182"/>
      <c r="L476" s="90"/>
      <c r="M476" s="90"/>
      <c r="N476" s="90"/>
      <c r="O476" s="90"/>
      <c r="P476" s="181"/>
      <c r="Q476" s="90"/>
      <c r="R476" s="181"/>
      <c r="S476" s="181"/>
      <c r="T476" s="181"/>
      <c r="U476" s="62"/>
      <c r="V476" s="62"/>
      <c r="W476" s="62"/>
      <c r="X476" s="62"/>
      <c r="Y476" s="62"/>
      <c r="Z476" s="62"/>
      <c r="AA476" s="62"/>
      <c r="AB476" s="62"/>
      <c r="AC476" s="62"/>
      <c r="AD476" s="62"/>
      <c r="AE476" s="62"/>
      <c r="AF476" s="62"/>
      <c r="AG476" s="62"/>
      <c r="AH476" s="62"/>
    </row>
    <row r="477" spans="1:34" x14ac:dyDescent="0.25">
      <c r="A477" s="230"/>
      <c r="B477" s="181"/>
      <c r="C477" s="181"/>
      <c r="D477" s="181"/>
      <c r="E477" s="90"/>
      <c r="F477" s="90"/>
      <c r="G477" s="90"/>
      <c r="H477" s="90"/>
      <c r="I477" s="90"/>
      <c r="J477" s="181"/>
      <c r="K477" s="182"/>
      <c r="L477" s="90"/>
      <c r="M477" s="90"/>
      <c r="N477" s="90"/>
      <c r="O477" s="90"/>
      <c r="P477" s="181"/>
      <c r="Q477" s="90"/>
      <c r="R477" s="181"/>
      <c r="S477" s="181"/>
      <c r="T477" s="181"/>
      <c r="U477" s="62"/>
      <c r="V477" s="62"/>
      <c r="W477" s="62"/>
      <c r="X477" s="62"/>
      <c r="Y477" s="62"/>
      <c r="Z477" s="62"/>
      <c r="AA477" s="62"/>
      <c r="AB477" s="62"/>
      <c r="AC477" s="62"/>
      <c r="AD477" s="62"/>
      <c r="AE477" s="62"/>
      <c r="AF477" s="62"/>
      <c r="AG477" s="62"/>
      <c r="AH477" s="62"/>
    </row>
    <row r="478" spans="1:34" x14ac:dyDescent="0.25">
      <c r="A478" s="230"/>
      <c r="B478" s="181"/>
      <c r="C478" s="181"/>
      <c r="D478" s="181"/>
      <c r="E478" s="90"/>
      <c r="F478" s="90"/>
      <c r="G478" s="90"/>
      <c r="H478" s="90"/>
      <c r="I478" s="90"/>
      <c r="J478" s="181"/>
      <c r="K478" s="182"/>
      <c r="L478" s="90"/>
      <c r="M478" s="90"/>
      <c r="N478" s="90"/>
  